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04760-707F-4642-9D44-48BCB2D2929F}">
  <dimension ref="A1:N2000"/>
  <sheetViews>
    <sheetView tabSelected="1" workbookViewId="0"/>
  </sheetViews>
  <sheetFormatPr defaultRowHeight="14.25" x14ac:dyDescent="0.2"/>
  <cols>
    <col min="1" max="1" width="13.875" customWidth="1"/>
    <col min="2" max="2" width="34" bestFit="1" customWidth="1"/>
    <col min="3" max="3" width="11.25" customWidth="1"/>
    <col min="4" max="4" width="11.75" bestFit="1" customWidth="1"/>
    <col min="5" max="5" width="8.625" customWidth="1"/>
    <col min="6" max="6" width="10" customWidth="1"/>
    <col min="7" max="7" width="9.625" bestFit="1" customWidth="1"/>
    <col min="8" max="8" width="20.125" bestFit="1" customWidth="1"/>
    <col min="9" max="9" width="30" bestFit="1" customWidth="1"/>
    <col min="10" max="10" width="11.125" customWidth="1"/>
    <col min="12" max="12" width="11.25" customWidth="1"/>
    <col min="13" max="13" width="11.875" customWidth="1"/>
    <col min="14" max="14" width="11.375" customWidth="1"/>
  </cols>
  <sheetData>
    <row r="1" spans="1:14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4" t="s">
        <v>9</v>
      </c>
      <c r="K1" s="4" t="s">
        <v>10</v>
      </c>
      <c r="L1" s="4" t="s">
        <v>11</v>
      </c>
      <c r="M1" s="2" t="s">
        <v>12</v>
      </c>
      <c r="N1" s="2" t="s">
        <v>13</v>
      </c>
    </row>
    <row r="2" spans="1:14" x14ac:dyDescent="0.2">
      <c r="A2" s="5">
        <v>1</v>
      </c>
      <c r="B2" s="5" t="s">
        <v>14</v>
      </c>
      <c r="C2" s="5" t="s">
        <v>15</v>
      </c>
      <c r="D2" s="5" t="s">
        <v>16</v>
      </c>
      <c r="E2" s="5" t="s">
        <v>17</v>
      </c>
      <c r="F2" s="6">
        <v>34342</v>
      </c>
      <c r="G2" s="5" t="s">
        <v>18</v>
      </c>
      <c r="H2" s="7" t="s">
        <v>17745</v>
      </c>
      <c r="I2" t="str">
        <f>VLOOKUP(H2, 'Cities'!A:B, 2, FALSE)</f>
        <v>Israel</v>
      </c>
      <c r="J2">
        <f>IF(COUNTIF(Orders!H:H, A2) &gt; 1, 0, 1)</f>
        <v>1</v>
      </c>
      <c r="K2" s="11">
        <f ca="1">YEAR(TODAY()) -YEAR(Customers[[#This Row],[Birthdate]])</f>
        <v>30</v>
      </c>
      <c r="L2" s="11" t="str" cm="1">
        <f t="array" aca="1" ref="L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" spans="1:14" x14ac:dyDescent="0.2">
      <c r="A3" s="5">
        <v>2</v>
      </c>
      <c r="B3" s="5" t="s">
        <v>20</v>
      </c>
      <c r="C3" s="5" t="s">
        <v>21</v>
      </c>
      <c r="D3" s="5" t="s">
        <v>22</v>
      </c>
      <c r="E3" s="5" t="s">
        <v>23</v>
      </c>
      <c r="F3" s="6">
        <v>28484</v>
      </c>
      <c r="G3" s="5" t="s">
        <v>24</v>
      </c>
      <c r="H3" s="7" t="s">
        <v>25</v>
      </c>
      <c r="I3" t="str">
        <f>VLOOKUP(H3, 'Cities'!A:B, 2, FALSE)</f>
        <v>Dominican Republic</v>
      </c>
      <c r="J3">
        <f>IF(COUNTIF(Orders!H:H, A3) &gt; 1, 0, 1)</f>
        <v>1</v>
      </c>
      <c r="K3" s="11">
        <f ca="1">YEAR(TODAY()) -YEAR(Customers[[#This Row],[Birthdate]])</f>
        <v>47</v>
      </c>
      <c r="L3" s="11" t="str" cm="1">
        <f t="array" aca="1" ref="L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" spans="1:14" x14ac:dyDescent="0.2">
      <c r="A4" s="5">
        <v>3</v>
      </c>
      <c r="B4" s="5" t="s">
        <v>26</v>
      </c>
      <c r="C4" s="5" t="s">
        <v>27</v>
      </c>
      <c r="D4" s="5" t="s">
        <v>28</v>
      </c>
      <c r="E4" s="5" t="s">
        <v>17</v>
      </c>
      <c r="F4" s="6">
        <v>21206</v>
      </c>
      <c r="G4" s="5" t="s">
        <v>29</v>
      </c>
      <c r="H4" s="7" t="s">
        <v>17743</v>
      </c>
      <c r="I4" t="str">
        <f>VLOOKUP(H4, 'Cities'!A:B, 2, FALSE)</f>
        <v>United States</v>
      </c>
      <c r="J4">
        <f>IF(COUNTIF(Orders!H:H, A4) &gt; 1, 0, 1)</f>
        <v>0</v>
      </c>
      <c r="K4" s="11">
        <f ca="1">YEAR(TODAY()) -YEAR(Customers[[#This Row],[Birthdate]])</f>
        <v>66</v>
      </c>
      <c r="L4" s="11" t="str" cm="1">
        <f t="array" aca="1" ref="L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" spans="1:14" x14ac:dyDescent="0.2">
      <c r="A5" s="5">
        <v>4</v>
      </c>
      <c r="B5" s="5" t="s">
        <v>31</v>
      </c>
      <c r="C5" s="5" t="s">
        <v>32</v>
      </c>
      <c r="D5" s="5" t="s">
        <v>33</v>
      </c>
      <c r="E5" s="5" t="s">
        <v>17</v>
      </c>
      <c r="F5" s="6">
        <v>28116</v>
      </c>
      <c r="G5" s="5" t="s">
        <v>34</v>
      </c>
      <c r="H5" s="7" t="s">
        <v>17744</v>
      </c>
      <c r="I5" t="str">
        <f>VLOOKUP(H5, 'Cities'!A:B, 2, FALSE)</f>
        <v>United States</v>
      </c>
      <c r="J5">
        <f>IF(COUNTIF(Orders!H:H, A5) &gt; 1, 0, 1)</f>
        <v>0</v>
      </c>
      <c r="K5" s="11">
        <f ca="1">YEAR(TODAY()) -YEAR(Customers[[#This Row],[Birthdate]])</f>
        <v>48</v>
      </c>
      <c r="L5" s="11" t="str" cm="1">
        <f t="array" aca="1" ref="L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" spans="1:14" x14ac:dyDescent="0.2">
      <c r="A6" s="5">
        <v>5</v>
      </c>
      <c r="B6" s="5" t="s">
        <v>36</v>
      </c>
      <c r="C6" s="5" t="s">
        <v>37</v>
      </c>
      <c r="D6" s="5" t="s">
        <v>38</v>
      </c>
      <c r="E6" s="5" t="s">
        <v>17</v>
      </c>
      <c r="F6" s="6">
        <v>21163</v>
      </c>
      <c r="G6" s="5" t="s">
        <v>39</v>
      </c>
      <c r="H6" s="7" t="s">
        <v>1027</v>
      </c>
      <c r="I6" t="str">
        <f>VLOOKUP(H6, 'Cities'!A:B, 2, FALSE)</f>
        <v>Greece</v>
      </c>
      <c r="J6">
        <f>IF(COUNTIF(Orders!H:H, A6) &gt; 1, 0, 1)</f>
        <v>0</v>
      </c>
      <c r="K6" s="11">
        <f ca="1">YEAR(TODAY()) -YEAR(Customers[[#This Row],[Birthdate]])</f>
        <v>67</v>
      </c>
      <c r="L6" s="11" t="str" cm="1">
        <f t="array" aca="1" ref="L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" spans="1:14" x14ac:dyDescent="0.2">
      <c r="A7" s="5">
        <v>6</v>
      </c>
      <c r="B7" s="5" t="s">
        <v>41</v>
      </c>
      <c r="C7" s="5" t="s">
        <v>42</v>
      </c>
      <c r="D7" s="5" t="s">
        <v>43</v>
      </c>
      <c r="E7" s="5" t="s">
        <v>23</v>
      </c>
      <c r="F7" s="6">
        <v>28254</v>
      </c>
      <c r="G7" s="5" t="s">
        <v>44</v>
      </c>
      <c r="H7" s="7" t="s">
        <v>45</v>
      </c>
      <c r="I7" t="str">
        <f>VLOOKUP(H7, 'Cities'!A:B, 2, FALSE)</f>
        <v>Burkina Faso</v>
      </c>
      <c r="J7">
        <f>IF(COUNTIF(Orders!H:H, A7) &gt; 1, 0, 1)</f>
        <v>0</v>
      </c>
      <c r="K7" s="11">
        <f ca="1">YEAR(TODAY()) -YEAR(Customers[[#This Row],[Birthdate]])</f>
        <v>47</v>
      </c>
      <c r="L7" s="11" t="str" cm="1">
        <f t="array" aca="1" ref="L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" spans="1:14" x14ac:dyDescent="0.2">
      <c r="A8" s="5">
        <v>7</v>
      </c>
      <c r="B8" s="5" t="s">
        <v>46</v>
      </c>
      <c r="C8" s="5" t="s">
        <v>47</v>
      </c>
      <c r="D8" s="5" t="s">
        <v>48</v>
      </c>
      <c r="E8" s="5" t="s">
        <v>23</v>
      </c>
      <c r="F8" s="6">
        <v>34350</v>
      </c>
      <c r="G8" s="5" t="s">
        <v>49</v>
      </c>
      <c r="H8" s="7" t="s">
        <v>50</v>
      </c>
      <c r="I8" t="str">
        <f>VLOOKUP(H8, 'Cities'!A:B, 2, FALSE)</f>
        <v>Belarus</v>
      </c>
      <c r="J8">
        <f>IF(COUNTIF(Orders!H:H, A8) &gt; 1, 0, 1)</f>
        <v>0</v>
      </c>
      <c r="K8" s="11">
        <f ca="1">YEAR(TODAY()) -YEAR(Customers[[#This Row],[Birthdate]])</f>
        <v>30</v>
      </c>
      <c r="L8" s="11" t="str" cm="1">
        <f t="array" aca="1" ref="L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" spans="1:14" x14ac:dyDescent="0.2">
      <c r="A9" s="5">
        <v>8</v>
      </c>
      <c r="B9" s="5" t="s">
        <v>51</v>
      </c>
      <c r="C9" s="5" t="s">
        <v>52</v>
      </c>
      <c r="D9" s="5" t="s">
        <v>53</v>
      </c>
      <c r="E9" s="5" t="s">
        <v>23</v>
      </c>
      <c r="F9" s="6">
        <v>32033</v>
      </c>
      <c r="G9" s="5" t="s">
        <v>54</v>
      </c>
      <c r="H9" s="7" t="s">
        <v>1027</v>
      </c>
      <c r="I9" t="str">
        <f>VLOOKUP(H9, 'Cities'!A:B, 2, FALSE)</f>
        <v>Greece</v>
      </c>
      <c r="J9">
        <f>IF(COUNTIF(Orders!H:H, A9) &gt; 1, 0, 1)</f>
        <v>0</v>
      </c>
      <c r="K9" s="11">
        <f ca="1">YEAR(TODAY()) -YEAR(Customers[[#This Row],[Birthdate]])</f>
        <v>37</v>
      </c>
      <c r="L9" s="11" t="str" cm="1">
        <f t="array" aca="1" ref="L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" spans="1:14" x14ac:dyDescent="0.2">
      <c r="A10" s="5">
        <v>9</v>
      </c>
      <c r="B10" s="5" t="s">
        <v>56</v>
      </c>
      <c r="C10" s="5" t="s">
        <v>57</v>
      </c>
      <c r="D10" s="5" t="s">
        <v>58</v>
      </c>
      <c r="E10" s="5" t="s">
        <v>23</v>
      </c>
      <c r="F10" s="6">
        <v>31772</v>
      </c>
      <c r="G10" s="5" t="s">
        <v>59</v>
      </c>
      <c r="H10" s="7" t="s">
        <v>60</v>
      </c>
      <c r="I10" t="str">
        <f>VLOOKUP(H10, 'Cities'!A:B, 2, FALSE)</f>
        <v>Norway</v>
      </c>
      <c r="J10">
        <f>IF(COUNTIF(Orders!H:H, A10) &gt; 1, 0, 1)</f>
        <v>0</v>
      </c>
      <c r="K10" s="11">
        <f ca="1">YEAR(TODAY()) -YEAR(Customers[[#This Row],[Birthdate]])</f>
        <v>38</v>
      </c>
      <c r="L10" s="11" t="str" cm="1">
        <f t="array" aca="1" ref="L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" spans="1:14" x14ac:dyDescent="0.2">
      <c r="A11" s="5">
        <v>10</v>
      </c>
      <c r="B11" s="5" t="s">
        <v>61</v>
      </c>
      <c r="C11" s="5" t="s">
        <v>62</v>
      </c>
      <c r="D11" s="5" t="s">
        <v>63</v>
      </c>
      <c r="E11" s="5" t="s">
        <v>23</v>
      </c>
      <c r="F11" s="6">
        <v>28103</v>
      </c>
      <c r="G11" s="5" t="s">
        <v>64</v>
      </c>
      <c r="H11" s="7" t="s">
        <v>17748</v>
      </c>
      <c r="I11" t="str">
        <f>VLOOKUP(H11, 'Cities'!A:B, 2, FALSE)</f>
        <v>Germany</v>
      </c>
      <c r="J11">
        <f>IF(COUNTIF(Orders!H:H, A11) &gt; 1, 0, 1)</f>
        <v>0</v>
      </c>
      <c r="K11" s="11">
        <f ca="1">YEAR(TODAY()) -YEAR(Customers[[#This Row],[Birthdate]])</f>
        <v>48</v>
      </c>
      <c r="L11" s="11" t="str" cm="1">
        <f t="array" aca="1" ref="L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2" spans="1:14" x14ac:dyDescent="0.2">
      <c r="A12" s="5">
        <v>11</v>
      </c>
      <c r="B12" s="5" t="s">
        <v>66</v>
      </c>
      <c r="C12" s="5" t="s">
        <v>67</v>
      </c>
      <c r="D12" s="5" t="s">
        <v>68</v>
      </c>
      <c r="E12" s="5" t="s">
        <v>23</v>
      </c>
      <c r="F12" s="6">
        <v>31287</v>
      </c>
      <c r="G12" s="5" t="s">
        <v>69</v>
      </c>
      <c r="H12" s="7" t="s">
        <v>70</v>
      </c>
      <c r="I12" t="str">
        <f>VLOOKUP(H12, 'Cities'!A:B, 2, FALSE)</f>
        <v>Hungary</v>
      </c>
      <c r="J12">
        <f>IF(COUNTIF(Orders!H:H, A12) &gt; 1, 0, 1)</f>
        <v>0</v>
      </c>
      <c r="K12" s="11">
        <f ca="1">YEAR(TODAY()) -YEAR(Customers[[#This Row],[Birthdate]])</f>
        <v>39</v>
      </c>
      <c r="L12" s="11" t="str" cm="1">
        <f t="array" aca="1" ref="L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" spans="1:14" x14ac:dyDescent="0.2">
      <c r="A13" s="5">
        <v>12</v>
      </c>
      <c r="B13" s="5" t="s">
        <v>71</v>
      </c>
      <c r="C13" s="5" t="s">
        <v>72</v>
      </c>
      <c r="D13" s="5" t="s">
        <v>73</v>
      </c>
      <c r="E13" s="5" t="s">
        <v>23</v>
      </c>
      <c r="F13" s="6">
        <v>26413</v>
      </c>
      <c r="G13" s="5" t="s">
        <v>74</v>
      </c>
      <c r="H13" s="7" t="s">
        <v>17750</v>
      </c>
      <c r="I13" t="str">
        <f>VLOOKUP(H13, 'Cities'!A:B, 2, FALSE)</f>
        <v>United Kingdom</v>
      </c>
      <c r="J13">
        <f>IF(COUNTIF(Orders!H:H, A13) &gt; 1, 0, 1)</f>
        <v>0</v>
      </c>
      <c r="K13" s="11">
        <f ca="1">YEAR(TODAY()) -YEAR(Customers[[#This Row],[Birthdate]])</f>
        <v>52</v>
      </c>
      <c r="L13" s="11" t="str" cm="1">
        <f t="array" aca="1" ref="L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4" spans="1:14" x14ac:dyDescent="0.2">
      <c r="A14" s="5">
        <v>13</v>
      </c>
      <c r="B14" s="5" t="s">
        <v>76</v>
      </c>
      <c r="C14" s="5" t="s">
        <v>77</v>
      </c>
      <c r="D14" s="5" t="s">
        <v>78</v>
      </c>
      <c r="E14" s="5" t="s">
        <v>17</v>
      </c>
      <c r="F14" s="6">
        <v>27548</v>
      </c>
      <c r="G14" s="5" t="s">
        <v>79</v>
      </c>
      <c r="H14" s="7" t="s">
        <v>1027</v>
      </c>
      <c r="I14" t="str">
        <f>VLOOKUP(H14, 'Cities'!A:B, 2, FALSE)</f>
        <v>Greece</v>
      </c>
      <c r="J14">
        <f>IF(COUNTIF(Orders!H:H, A14) &gt; 1, 0, 1)</f>
        <v>1</v>
      </c>
      <c r="K14" s="11">
        <f ca="1">YEAR(TODAY()) -YEAR(Customers[[#This Row],[Birthdate]])</f>
        <v>49</v>
      </c>
      <c r="L14" s="11" t="str" cm="1">
        <f t="array" aca="1" ref="L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" spans="1:14" x14ac:dyDescent="0.2">
      <c r="A15" s="5">
        <v>14</v>
      </c>
      <c r="B15" s="5" t="s">
        <v>81</v>
      </c>
      <c r="C15" s="5" t="s">
        <v>82</v>
      </c>
      <c r="D15" s="5" t="s">
        <v>83</v>
      </c>
      <c r="E15" s="5" t="s">
        <v>17</v>
      </c>
      <c r="F15" s="6">
        <v>28297</v>
      </c>
      <c r="G15" s="5" t="s">
        <v>84</v>
      </c>
      <c r="H15" s="7" t="s">
        <v>690</v>
      </c>
      <c r="I15" t="str">
        <f>VLOOKUP(H15, 'Cities'!A:B, 2, FALSE)</f>
        <v>Germany</v>
      </c>
      <c r="J15">
        <f>IF(COUNTIF(Orders!H:H, A15) &gt; 1, 0, 1)</f>
        <v>0</v>
      </c>
      <c r="K15" s="11">
        <f ca="1">YEAR(TODAY()) -YEAR(Customers[[#This Row],[Birthdate]])</f>
        <v>47</v>
      </c>
      <c r="L15" s="11" t="str" cm="1">
        <f t="array" aca="1" ref="L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" spans="1:14" x14ac:dyDescent="0.2">
      <c r="A16" s="5">
        <v>15</v>
      </c>
      <c r="B16" s="5" t="s">
        <v>86</v>
      </c>
      <c r="C16" s="5" t="s">
        <v>87</v>
      </c>
      <c r="D16" s="5" t="s">
        <v>88</v>
      </c>
      <c r="E16" s="5" t="s">
        <v>17</v>
      </c>
      <c r="F16" s="6">
        <v>34966</v>
      </c>
      <c r="G16" s="5" t="s">
        <v>89</v>
      </c>
      <c r="H16" s="7" t="s">
        <v>310</v>
      </c>
      <c r="I16" t="str">
        <f>VLOOKUP(H16, 'Cities'!A:B, 2, FALSE)</f>
        <v>United States</v>
      </c>
      <c r="J16">
        <f>IF(COUNTIF(Orders!H:H, A16) &gt; 1, 0, 1)</f>
        <v>1</v>
      </c>
      <c r="K16" s="11">
        <f ca="1">YEAR(TODAY()) -YEAR(Customers[[#This Row],[Birthdate]])</f>
        <v>29</v>
      </c>
      <c r="L16" s="11" t="str" cm="1">
        <f t="array" aca="1" ref="L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" spans="1:12" x14ac:dyDescent="0.2">
      <c r="A17" s="5">
        <v>16</v>
      </c>
      <c r="B17" s="5" t="s">
        <v>91</v>
      </c>
      <c r="C17" s="5" t="s">
        <v>92</v>
      </c>
      <c r="D17" s="5" t="s">
        <v>93</v>
      </c>
      <c r="E17" s="5" t="s">
        <v>17</v>
      </c>
      <c r="F17" s="6">
        <v>21633</v>
      </c>
      <c r="G17" s="5" t="s">
        <v>94</v>
      </c>
      <c r="H17" s="7" t="s">
        <v>310</v>
      </c>
      <c r="I17" t="str">
        <f>VLOOKUP(H17, 'Cities'!A:B, 2, FALSE)</f>
        <v>United States</v>
      </c>
      <c r="J17">
        <f>IF(COUNTIF(Orders!H:H, A17) &gt; 1, 0, 1)</f>
        <v>1</v>
      </c>
      <c r="K17" s="11">
        <f ca="1">YEAR(TODAY()) -YEAR(Customers[[#This Row],[Birthdate]])</f>
        <v>65</v>
      </c>
      <c r="L17" s="11" t="str" cm="1">
        <f t="array" aca="1" ref="L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8" spans="1:12" x14ac:dyDescent="0.2">
      <c r="A18" s="5">
        <v>17</v>
      </c>
      <c r="B18" s="5" t="s">
        <v>96</v>
      </c>
      <c r="C18" s="5" t="s">
        <v>97</v>
      </c>
      <c r="D18" s="5" t="s">
        <v>98</v>
      </c>
      <c r="E18" s="5" t="s">
        <v>17</v>
      </c>
      <c r="F18" s="6">
        <v>26998</v>
      </c>
      <c r="G18" s="5" t="s">
        <v>99</v>
      </c>
      <c r="H18" s="7" t="s">
        <v>310</v>
      </c>
      <c r="I18" t="str">
        <f>VLOOKUP(H18, 'Cities'!A:B, 2, FALSE)</f>
        <v>United States</v>
      </c>
      <c r="J18">
        <f>IF(COUNTIF(Orders!H:H, A18) &gt; 1, 0, 1)</f>
        <v>0</v>
      </c>
      <c r="K18" s="11">
        <f ca="1">YEAR(TODAY()) -YEAR(Customers[[#This Row],[Birthdate]])</f>
        <v>51</v>
      </c>
      <c r="L18" s="11" t="str" cm="1">
        <f t="array" aca="1" ref="L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" spans="1:12" x14ac:dyDescent="0.2">
      <c r="A19" s="5">
        <v>18</v>
      </c>
      <c r="B19" s="5" t="s">
        <v>101</v>
      </c>
      <c r="C19" s="5" t="s">
        <v>102</v>
      </c>
      <c r="D19" s="5" t="s">
        <v>103</v>
      </c>
      <c r="E19" s="5" t="s">
        <v>17</v>
      </c>
      <c r="F19" s="6">
        <v>37679</v>
      </c>
      <c r="G19" s="5" t="s">
        <v>104</v>
      </c>
      <c r="H19" s="7" t="s">
        <v>2488</v>
      </c>
      <c r="I19" t="str">
        <f>VLOOKUP(H19, 'Cities'!A:B, 2, FALSE)</f>
        <v>United States</v>
      </c>
      <c r="J19">
        <f>IF(COUNTIF(Orders!H:H, A19) &gt; 1, 0, 1)</f>
        <v>1</v>
      </c>
      <c r="K19" s="11">
        <f ca="1">YEAR(TODAY()) -YEAR(Customers[[#This Row],[Birthdate]])</f>
        <v>21</v>
      </c>
      <c r="L19" s="11" t="str" cm="1">
        <f t="array" aca="1" ref="L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0" spans="1:12" x14ac:dyDescent="0.2">
      <c r="A20" s="5">
        <v>19</v>
      </c>
      <c r="B20" s="5" t="s">
        <v>106</v>
      </c>
      <c r="C20" s="5" t="s">
        <v>107</v>
      </c>
      <c r="D20" s="5" t="s">
        <v>108</v>
      </c>
      <c r="E20" s="5" t="s">
        <v>23</v>
      </c>
      <c r="F20" s="6">
        <v>33336</v>
      </c>
      <c r="G20" s="5" t="s">
        <v>109</v>
      </c>
      <c r="H20" s="7" t="s">
        <v>110</v>
      </c>
      <c r="I20" t="str">
        <f>VLOOKUP(H20, 'Cities'!A:B, 2, FALSE)</f>
        <v>Sweden</v>
      </c>
      <c r="J20">
        <f>IF(COUNTIF(Orders!H:H, A20) &gt; 1, 0, 1)</f>
        <v>1</v>
      </c>
      <c r="K20" s="11">
        <f ca="1">YEAR(TODAY()) -YEAR(Customers[[#This Row],[Birthdate]])</f>
        <v>33</v>
      </c>
      <c r="L20" s="11" t="str" cm="1">
        <f t="array" aca="1" ref="L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1" spans="1:12" x14ac:dyDescent="0.2">
      <c r="A21" s="5">
        <v>20</v>
      </c>
      <c r="B21" s="5" t="s">
        <v>111</v>
      </c>
      <c r="C21" s="5" t="s">
        <v>112</v>
      </c>
      <c r="D21" s="5" t="s">
        <v>113</v>
      </c>
      <c r="E21" s="5" t="s">
        <v>17</v>
      </c>
      <c r="F21" s="6">
        <v>34385</v>
      </c>
      <c r="G21" s="5" t="s">
        <v>114</v>
      </c>
      <c r="H21" s="8" t="s">
        <v>2488</v>
      </c>
      <c r="I21" t="str">
        <f>VLOOKUP(H21, 'Cities'!A:B, 2, FALSE)</f>
        <v>United States</v>
      </c>
      <c r="J21">
        <f>IF(COUNTIF(Orders!H:H, A21) &gt; 1, 0, 1)</f>
        <v>0</v>
      </c>
      <c r="K21" s="11">
        <f ca="1">YEAR(TODAY()) -YEAR(Customers[[#This Row],[Birthdate]])</f>
        <v>30</v>
      </c>
      <c r="L21" s="11" t="str" cm="1">
        <f t="array" aca="1" ref="L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2" spans="1:12" x14ac:dyDescent="0.2">
      <c r="A22" s="5">
        <v>21</v>
      </c>
      <c r="B22" s="5" t="s">
        <v>116</v>
      </c>
      <c r="C22" s="5" t="s">
        <v>117</v>
      </c>
      <c r="D22" s="5" t="s">
        <v>118</v>
      </c>
      <c r="E22" s="5" t="s">
        <v>23</v>
      </c>
      <c r="F22" s="6">
        <v>26263</v>
      </c>
      <c r="G22" s="5" t="s">
        <v>119</v>
      </c>
      <c r="H22" s="7" t="s">
        <v>2488</v>
      </c>
      <c r="I22" t="str">
        <f>VLOOKUP(H22, 'Cities'!A:B, 2, FALSE)</f>
        <v>United States</v>
      </c>
      <c r="J22">
        <f>IF(COUNTIF(Orders!H:H, A22) &gt; 1, 0, 1)</f>
        <v>0</v>
      </c>
      <c r="K22" s="11">
        <f ca="1">YEAR(TODAY()) -YEAR(Customers[[#This Row],[Birthdate]])</f>
        <v>53</v>
      </c>
      <c r="L22" s="11" t="str" cm="1">
        <f t="array" aca="1" ref="L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23" spans="1:12" x14ac:dyDescent="0.2">
      <c r="A23" s="5">
        <v>22</v>
      </c>
      <c r="B23" s="5" t="s">
        <v>121</v>
      </c>
      <c r="C23" s="5" t="s">
        <v>122</v>
      </c>
      <c r="D23" s="5" t="s">
        <v>123</v>
      </c>
      <c r="E23" s="5" t="s">
        <v>17</v>
      </c>
      <c r="F23" s="6">
        <v>25097</v>
      </c>
      <c r="G23" s="5" t="s">
        <v>124</v>
      </c>
      <c r="H23" s="7" t="s">
        <v>1027</v>
      </c>
      <c r="I23" t="str">
        <f>VLOOKUP(H23, 'Cities'!A:B, 2, FALSE)</f>
        <v>Greece</v>
      </c>
      <c r="J23">
        <f>IF(COUNTIF(Orders!H:H, A23) &gt; 1, 0, 1)</f>
        <v>1</v>
      </c>
      <c r="K23" s="11">
        <f ca="1">YEAR(TODAY()) -YEAR(Customers[[#This Row],[Birthdate]])</f>
        <v>56</v>
      </c>
      <c r="L23" s="11" t="str" cm="1">
        <f t="array" aca="1" ref="L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24" spans="1:12" x14ac:dyDescent="0.2">
      <c r="A24" s="5">
        <v>23</v>
      </c>
      <c r="B24" s="5" t="s">
        <v>125</v>
      </c>
      <c r="C24" s="5" t="s">
        <v>126</v>
      </c>
      <c r="D24" s="5" t="s">
        <v>127</v>
      </c>
      <c r="E24" s="5" t="s">
        <v>17</v>
      </c>
      <c r="F24" s="6">
        <v>20437</v>
      </c>
      <c r="G24" s="5" t="s">
        <v>128</v>
      </c>
      <c r="H24" s="7" t="s">
        <v>8071</v>
      </c>
      <c r="I24" t="str">
        <f>VLOOKUP(H24, 'Cities'!A:B, 2, FALSE)</f>
        <v>United States</v>
      </c>
      <c r="J24">
        <f>IF(COUNTIF(Orders!H:H, A24) &gt; 1, 0, 1)</f>
        <v>0</v>
      </c>
      <c r="K24" s="11">
        <f ca="1">YEAR(TODAY()) -YEAR(Customers[[#This Row],[Birthdate]])</f>
        <v>69</v>
      </c>
      <c r="L24" s="11" t="str" cm="1">
        <f t="array" aca="1" ref="L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5" spans="1:12" x14ac:dyDescent="0.2">
      <c r="A25" s="5">
        <v>24</v>
      </c>
      <c r="B25" s="5" t="s">
        <v>130</v>
      </c>
      <c r="C25" s="5" t="s">
        <v>131</v>
      </c>
      <c r="D25" s="5" t="s">
        <v>132</v>
      </c>
      <c r="E25" s="5" t="s">
        <v>17</v>
      </c>
      <c r="F25" s="6">
        <v>36382</v>
      </c>
      <c r="G25" s="5" t="s">
        <v>133</v>
      </c>
      <c r="H25" s="7" t="s">
        <v>8071</v>
      </c>
      <c r="I25" t="str">
        <f>VLOOKUP(H25, 'Cities'!A:B, 2, FALSE)</f>
        <v>United States</v>
      </c>
      <c r="J25">
        <f>IF(COUNTIF(Orders!H:H, A25) &gt; 1, 0, 1)</f>
        <v>1</v>
      </c>
      <c r="K25" s="11">
        <f ca="1">YEAR(TODAY()) -YEAR(Customers[[#This Row],[Birthdate]])</f>
        <v>25</v>
      </c>
      <c r="L25" s="11" t="str" cm="1">
        <f t="array" aca="1" ref="L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6" spans="1:12" x14ac:dyDescent="0.2">
      <c r="A26" s="5">
        <v>25</v>
      </c>
      <c r="B26" s="5" t="s">
        <v>135</v>
      </c>
      <c r="C26" s="5" t="s">
        <v>136</v>
      </c>
      <c r="D26" s="5" t="s">
        <v>137</v>
      </c>
      <c r="E26" s="5" t="s">
        <v>23</v>
      </c>
      <c r="F26" s="6">
        <v>20487</v>
      </c>
      <c r="G26" s="5" t="s">
        <v>138</v>
      </c>
      <c r="H26" s="7" t="s">
        <v>139</v>
      </c>
      <c r="I26" t="str">
        <f>VLOOKUP(H26, 'Cities'!A:B, 2, FALSE)</f>
        <v>Luxembourg</v>
      </c>
      <c r="J26">
        <f>IF(COUNTIF(Orders!H:H, A26) &gt; 1, 0, 1)</f>
        <v>0</v>
      </c>
      <c r="K26" s="11">
        <f ca="1">YEAR(TODAY()) -YEAR(Customers[[#This Row],[Birthdate]])</f>
        <v>68</v>
      </c>
      <c r="L26" s="11" t="str" cm="1">
        <f t="array" aca="1" ref="L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7" spans="1:12" x14ac:dyDescent="0.2">
      <c r="A27" s="5">
        <v>26</v>
      </c>
      <c r="B27" s="5" t="s">
        <v>140</v>
      </c>
      <c r="C27" s="5" t="s">
        <v>141</v>
      </c>
      <c r="D27" s="5" t="s">
        <v>142</v>
      </c>
      <c r="E27" s="5" t="s">
        <v>17</v>
      </c>
      <c r="F27" s="6">
        <v>30229</v>
      </c>
      <c r="G27" s="5" t="s">
        <v>143</v>
      </c>
      <c r="H27" s="7" t="s">
        <v>144</v>
      </c>
      <c r="I27" t="str">
        <f>VLOOKUP(H27, 'Cities'!A:B, 2, FALSE)</f>
        <v>France</v>
      </c>
      <c r="J27">
        <f>IF(COUNTIF(Orders!H:H, A27) &gt; 1, 0, 1)</f>
        <v>1</v>
      </c>
      <c r="K27" s="11">
        <f ca="1">YEAR(TODAY()) -YEAR(Customers[[#This Row],[Birthdate]])</f>
        <v>42</v>
      </c>
      <c r="L27" s="11" t="str" cm="1">
        <f t="array" aca="1" ref="L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8" spans="1:12" x14ac:dyDescent="0.2">
      <c r="A28" s="5">
        <v>27</v>
      </c>
      <c r="B28" s="5" t="s">
        <v>145</v>
      </c>
      <c r="C28" s="5" t="s">
        <v>146</v>
      </c>
      <c r="D28" s="5" t="s">
        <v>147</v>
      </c>
      <c r="E28" s="5" t="s">
        <v>23</v>
      </c>
      <c r="F28" s="6">
        <v>37697</v>
      </c>
      <c r="G28" s="5" t="s">
        <v>148</v>
      </c>
      <c r="H28" s="7" t="s">
        <v>254</v>
      </c>
      <c r="I28" t="str">
        <f>VLOOKUP(H28, 'Cities'!A:B, 2, FALSE)</f>
        <v>England</v>
      </c>
      <c r="J28">
        <f>IF(COUNTIF(Orders!H:H, A28) &gt; 1, 0, 1)</f>
        <v>0</v>
      </c>
      <c r="K28" s="11">
        <f ca="1">YEAR(TODAY()) -YEAR(Customers[[#This Row],[Birthdate]])</f>
        <v>21</v>
      </c>
      <c r="L28" s="11" t="str" cm="1">
        <f t="array" aca="1" ref="L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9" spans="1:12" x14ac:dyDescent="0.2">
      <c r="A29" s="5">
        <v>28</v>
      </c>
      <c r="B29" s="5" t="s">
        <v>150</v>
      </c>
      <c r="C29" s="5" t="s">
        <v>151</v>
      </c>
      <c r="D29" s="5" t="s">
        <v>152</v>
      </c>
      <c r="E29" s="5" t="s">
        <v>23</v>
      </c>
      <c r="F29" s="6">
        <v>31595</v>
      </c>
      <c r="G29" s="5" t="s">
        <v>153</v>
      </c>
      <c r="H29" s="7" t="s">
        <v>8071</v>
      </c>
      <c r="I29" t="str">
        <f>VLOOKUP(H29, 'Cities'!A:B, 2, FALSE)</f>
        <v>United States</v>
      </c>
      <c r="J29">
        <f>IF(COUNTIF(Orders!H:H, A29) &gt; 1, 0, 1)</f>
        <v>0</v>
      </c>
      <c r="K29" s="11">
        <f ca="1">YEAR(TODAY()) -YEAR(Customers[[#This Row],[Birthdate]])</f>
        <v>38</v>
      </c>
      <c r="L29" s="11" t="str" cm="1">
        <f t="array" aca="1" ref="L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0" spans="1:12" x14ac:dyDescent="0.2">
      <c r="A30" s="5">
        <v>29</v>
      </c>
      <c r="B30" s="5" t="s">
        <v>155</v>
      </c>
      <c r="C30" s="5" t="s">
        <v>156</v>
      </c>
      <c r="D30" s="5" t="s">
        <v>157</v>
      </c>
      <c r="E30" s="5" t="s">
        <v>17</v>
      </c>
      <c r="F30" s="6">
        <v>26328</v>
      </c>
      <c r="G30" s="5" t="s">
        <v>158</v>
      </c>
      <c r="H30" s="7" t="s">
        <v>254</v>
      </c>
      <c r="I30" t="str">
        <f>VLOOKUP(H30, 'Cities'!A:B, 2, FALSE)</f>
        <v>England</v>
      </c>
      <c r="J30">
        <f>IF(COUNTIF(Orders!H:H, A30) &gt; 1, 0, 1)</f>
        <v>0</v>
      </c>
      <c r="K30" s="11">
        <f ca="1">YEAR(TODAY()) -YEAR(Customers[[#This Row],[Birthdate]])</f>
        <v>52</v>
      </c>
      <c r="L30" s="11" t="str" cm="1">
        <f t="array" aca="1" ref="L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1" spans="1:12" x14ac:dyDescent="0.2">
      <c r="A31" s="5">
        <v>30</v>
      </c>
      <c r="B31" s="5" t="s">
        <v>160</v>
      </c>
      <c r="C31" s="5" t="s">
        <v>161</v>
      </c>
      <c r="D31" s="5" t="s">
        <v>162</v>
      </c>
      <c r="E31" s="5" t="s">
        <v>17</v>
      </c>
      <c r="F31" s="6">
        <v>34714</v>
      </c>
      <c r="G31" s="5" t="s">
        <v>163</v>
      </c>
      <c r="H31" s="7" t="s">
        <v>254</v>
      </c>
      <c r="I31" t="str">
        <f>VLOOKUP(H31, 'Cities'!A:B, 2, FALSE)</f>
        <v>England</v>
      </c>
      <c r="J31">
        <f>IF(COUNTIF(Orders!H:H, A31) &gt; 1, 0, 1)</f>
        <v>1</v>
      </c>
      <c r="K31" s="11">
        <f ca="1">YEAR(TODAY()) -YEAR(Customers[[#This Row],[Birthdate]])</f>
        <v>29</v>
      </c>
      <c r="L31" s="11" t="str" cm="1">
        <f t="array" aca="1" ref="L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2" spans="1:12" x14ac:dyDescent="0.2">
      <c r="A32" s="5">
        <v>31</v>
      </c>
      <c r="B32" s="5" t="s">
        <v>165</v>
      </c>
      <c r="C32" s="5" t="s">
        <v>166</v>
      </c>
      <c r="D32" s="5" t="s">
        <v>167</v>
      </c>
      <c r="E32" s="5" t="s">
        <v>17</v>
      </c>
      <c r="F32" s="6">
        <v>27834</v>
      </c>
      <c r="G32" s="5" t="s">
        <v>168</v>
      </c>
      <c r="H32" s="7" t="s">
        <v>17749</v>
      </c>
      <c r="I32" t="str">
        <f>VLOOKUP(H32, 'Cities'!A:B, 2, FALSE)</f>
        <v>Italy</v>
      </c>
      <c r="J32">
        <f>IF(COUNTIF(Orders!H:H, A32) &gt; 1, 0, 1)</f>
        <v>0</v>
      </c>
      <c r="K32" s="11">
        <f ca="1">YEAR(TODAY()) -YEAR(Customers[[#This Row],[Birthdate]])</f>
        <v>48</v>
      </c>
      <c r="L32" s="11" t="str" cm="1">
        <f t="array" aca="1" ref="L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3" spans="1:12" x14ac:dyDescent="0.2">
      <c r="A33" s="5">
        <v>32</v>
      </c>
      <c r="B33" s="5" t="s">
        <v>170</v>
      </c>
      <c r="C33" s="5" t="s">
        <v>171</v>
      </c>
      <c r="D33" s="5" t="s">
        <v>172</v>
      </c>
      <c r="E33" s="5" t="s">
        <v>23</v>
      </c>
      <c r="F33" s="6">
        <v>27318</v>
      </c>
      <c r="G33" s="5" t="s">
        <v>173</v>
      </c>
      <c r="H33" s="7" t="s">
        <v>174</v>
      </c>
      <c r="I33" t="str">
        <f>VLOOKUP(H33, 'Cities'!A:B, 2, FALSE)</f>
        <v>Thailand</v>
      </c>
      <c r="J33">
        <f>IF(COUNTIF(Orders!H:H, A33) &gt; 1, 0, 1)</f>
        <v>0</v>
      </c>
      <c r="K33" s="11">
        <f ca="1">YEAR(TODAY()) -YEAR(Customers[[#This Row],[Birthdate]])</f>
        <v>50</v>
      </c>
      <c r="L33" s="11" t="str" cm="1">
        <f t="array" aca="1" ref="L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4" spans="1:12" x14ac:dyDescent="0.2">
      <c r="A34" s="5">
        <v>33</v>
      </c>
      <c r="B34" s="5" t="s">
        <v>175</v>
      </c>
      <c r="C34" s="5" t="s">
        <v>176</v>
      </c>
      <c r="D34" s="5" t="s">
        <v>177</v>
      </c>
      <c r="E34" s="5" t="s">
        <v>17</v>
      </c>
      <c r="F34" s="6">
        <v>33221</v>
      </c>
      <c r="G34" s="5" t="s">
        <v>178</v>
      </c>
      <c r="H34" s="7" t="s">
        <v>179</v>
      </c>
      <c r="I34" t="str">
        <f>VLOOKUP(H34, 'Cities'!A:B, 2, FALSE)</f>
        <v>Israel</v>
      </c>
      <c r="J34">
        <f>IF(COUNTIF(Orders!H:H, A34) &gt; 1, 0, 1)</f>
        <v>1</v>
      </c>
      <c r="K34" s="11">
        <f ca="1">YEAR(TODAY()) -YEAR(Customers[[#This Row],[Birthdate]])</f>
        <v>34</v>
      </c>
      <c r="L34" s="11" t="str" cm="1">
        <f t="array" aca="1" ref="L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5" spans="1:12" x14ac:dyDescent="0.2">
      <c r="A35" s="5">
        <v>34</v>
      </c>
      <c r="B35" s="5" t="s">
        <v>180</v>
      </c>
      <c r="C35" s="5" t="s">
        <v>181</v>
      </c>
      <c r="D35" s="5" t="s">
        <v>182</v>
      </c>
      <c r="E35" s="5" t="s">
        <v>23</v>
      </c>
      <c r="F35" s="6">
        <v>30768</v>
      </c>
      <c r="G35" s="5" t="s">
        <v>183</v>
      </c>
      <c r="H35" s="7" t="s">
        <v>8071</v>
      </c>
      <c r="I35" t="str">
        <f>VLOOKUP(H35, 'Cities'!A:B, 2, FALSE)</f>
        <v>United States</v>
      </c>
      <c r="J35">
        <f>IF(COUNTIF(Orders!H:H, A35) &gt; 1, 0, 1)</f>
        <v>0</v>
      </c>
      <c r="K35" s="11">
        <f ca="1">YEAR(TODAY()) -YEAR(Customers[[#This Row],[Birthdate]])</f>
        <v>40</v>
      </c>
      <c r="L35" s="11" t="str" cm="1">
        <f t="array" aca="1" ref="L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6" spans="1:12" x14ac:dyDescent="0.2">
      <c r="A36" s="5">
        <v>35</v>
      </c>
      <c r="B36" s="5" t="s">
        <v>184</v>
      </c>
      <c r="C36" s="5" t="s">
        <v>185</v>
      </c>
      <c r="D36" s="5" t="s">
        <v>186</v>
      </c>
      <c r="E36" s="5" t="s">
        <v>23</v>
      </c>
      <c r="F36" s="6">
        <v>27888</v>
      </c>
      <c r="G36" s="5" t="s">
        <v>187</v>
      </c>
      <c r="H36" s="7" t="s">
        <v>188</v>
      </c>
      <c r="I36" t="str">
        <f>VLOOKUP(H36, 'Cities'!A:B, 2, FALSE)</f>
        <v>Venezuela</v>
      </c>
      <c r="J36">
        <f>IF(COUNTIF(Orders!H:H, A36) &gt; 1, 0, 1)</f>
        <v>1</v>
      </c>
      <c r="K36" s="11">
        <f ca="1">YEAR(TODAY()) -YEAR(Customers[[#This Row],[Birthdate]])</f>
        <v>48</v>
      </c>
      <c r="L36" s="11" t="str" cm="1">
        <f t="array" aca="1" ref="L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7" spans="1:12" x14ac:dyDescent="0.2">
      <c r="A37" s="5">
        <v>36</v>
      </c>
      <c r="B37" s="5" t="s">
        <v>189</v>
      </c>
      <c r="C37" s="5" t="s">
        <v>190</v>
      </c>
      <c r="D37" s="5" t="s">
        <v>191</v>
      </c>
      <c r="E37" s="5" t="s">
        <v>23</v>
      </c>
      <c r="F37" s="6">
        <v>37901</v>
      </c>
      <c r="G37" s="5" t="s">
        <v>192</v>
      </c>
      <c r="H37" s="7" t="s">
        <v>387</v>
      </c>
      <c r="I37" t="str">
        <f>VLOOKUP(H37, 'Cities'!A:B, 2, FALSE)</f>
        <v>United States</v>
      </c>
      <c r="J37">
        <f>IF(COUNTIF(Orders!H:H, A37) &gt; 1, 0, 1)</f>
        <v>0</v>
      </c>
      <c r="K37" s="11">
        <f ca="1">YEAR(TODAY()) -YEAR(Customers[[#This Row],[Birthdate]])</f>
        <v>21</v>
      </c>
      <c r="L37" s="11" t="str" cm="1">
        <f t="array" aca="1" ref="L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8" spans="1:12" x14ac:dyDescent="0.2">
      <c r="A38" s="5">
        <v>37</v>
      </c>
      <c r="B38" s="5" t="s">
        <v>194</v>
      </c>
      <c r="C38" s="5" t="s">
        <v>195</v>
      </c>
      <c r="D38" s="5" t="s">
        <v>196</v>
      </c>
      <c r="E38" s="5" t="s">
        <v>23</v>
      </c>
      <c r="F38" s="6">
        <v>30011</v>
      </c>
      <c r="G38" s="5" t="s">
        <v>197</v>
      </c>
      <c r="H38" s="7" t="s">
        <v>254</v>
      </c>
      <c r="I38" t="str">
        <f>VLOOKUP(H38, 'Cities'!A:B, 2, FALSE)</f>
        <v>England</v>
      </c>
      <c r="J38">
        <f>IF(COUNTIF(Orders!H:H, A38) &gt; 1, 0, 1)</f>
        <v>1</v>
      </c>
      <c r="K38" s="11">
        <f ca="1">YEAR(TODAY()) -YEAR(Customers[[#This Row],[Birthdate]])</f>
        <v>42</v>
      </c>
      <c r="L38" s="11" t="str" cm="1">
        <f t="array" aca="1" ref="L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9" spans="1:12" x14ac:dyDescent="0.2">
      <c r="A39" s="5">
        <v>38</v>
      </c>
      <c r="B39" s="5" t="s">
        <v>199</v>
      </c>
      <c r="C39" s="5" t="s">
        <v>200</v>
      </c>
      <c r="D39" s="5" t="s">
        <v>201</v>
      </c>
      <c r="E39" s="5" t="s">
        <v>17</v>
      </c>
      <c r="F39" s="6">
        <v>24905</v>
      </c>
      <c r="G39" s="5" t="s">
        <v>202</v>
      </c>
      <c r="H39" s="7" t="s">
        <v>387</v>
      </c>
      <c r="I39" t="str">
        <f>VLOOKUP(H39, 'Cities'!A:B, 2, FALSE)</f>
        <v>United States</v>
      </c>
      <c r="J39">
        <f>IF(COUNTIF(Orders!H:H, A39) &gt; 1, 0, 1)</f>
        <v>0</v>
      </c>
      <c r="K39" s="11">
        <f ca="1">YEAR(TODAY()) -YEAR(Customers[[#This Row],[Birthdate]])</f>
        <v>56</v>
      </c>
      <c r="L39" s="11" t="str" cm="1">
        <f t="array" aca="1" ref="L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0" spans="1:12" x14ac:dyDescent="0.2">
      <c r="A40" s="5">
        <v>39</v>
      </c>
      <c r="B40" s="5" t="s">
        <v>204</v>
      </c>
      <c r="C40" s="5" t="s">
        <v>205</v>
      </c>
      <c r="D40" s="5" t="s">
        <v>206</v>
      </c>
      <c r="E40" s="5" t="s">
        <v>23</v>
      </c>
      <c r="F40" s="6">
        <v>27190</v>
      </c>
      <c r="G40" s="5" t="s">
        <v>207</v>
      </c>
      <c r="H40" s="7" t="s">
        <v>208</v>
      </c>
      <c r="I40" t="str">
        <f>VLOOKUP(H40, 'Cities'!A:B, 2, FALSE)</f>
        <v>Estonia</v>
      </c>
      <c r="J40">
        <f>IF(COUNTIF(Orders!H:H, A40) &gt; 1, 0, 1)</f>
        <v>0</v>
      </c>
      <c r="K40" s="11">
        <f ca="1">YEAR(TODAY()) -YEAR(Customers[[#This Row],[Birthdate]])</f>
        <v>50</v>
      </c>
      <c r="L40" s="11" t="str" cm="1">
        <f t="array" aca="1" ref="L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1" spans="1:12" x14ac:dyDescent="0.2">
      <c r="A41" s="5">
        <v>40</v>
      </c>
      <c r="B41" s="5" t="s">
        <v>209</v>
      </c>
      <c r="C41" s="5" t="s">
        <v>210</v>
      </c>
      <c r="D41" s="5" t="s">
        <v>211</v>
      </c>
      <c r="E41" s="5" t="s">
        <v>23</v>
      </c>
      <c r="F41" s="6">
        <v>22034</v>
      </c>
      <c r="G41" s="5" t="s">
        <v>212</v>
      </c>
      <c r="H41" s="7" t="s">
        <v>17744</v>
      </c>
      <c r="I41" t="str">
        <f>VLOOKUP(H41, 'Cities'!A:B, 2, FALSE)</f>
        <v>United States</v>
      </c>
      <c r="J41">
        <f>IF(COUNTIF(Orders!H:H, A41) &gt; 1, 0, 1)</f>
        <v>0</v>
      </c>
      <c r="K41" s="11">
        <f ca="1">YEAR(TODAY()) -YEAR(Customers[[#This Row],[Birthdate]])</f>
        <v>64</v>
      </c>
      <c r="L41" s="11" t="str" cm="1">
        <f t="array" aca="1" ref="L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42" spans="1:12" x14ac:dyDescent="0.2">
      <c r="A42" s="5">
        <v>41</v>
      </c>
      <c r="B42" s="5" t="s">
        <v>213</v>
      </c>
      <c r="C42" s="5" t="s">
        <v>214</v>
      </c>
      <c r="D42" s="5" t="s">
        <v>215</v>
      </c>
      <c r="E42" s="5" t="s">
        <v>17</v>
      </c>
      <c r="F42" s="6">
        <v>36540</v>
      </c>
      <c r="G42" s="5" t="s">
        <v>216</v>
      </c>
      <c r="H42" s="7" t="s">
        <v>8071</v>
      </c>
      <c r="I42" t="str">
        <f>VLOOKUP(H42, 'Cities'!A:B, 2, FALSE)</f>
        <v>United States</v>
      </c>
      <c r="J42">
        <f>IF(COUNTIF(Orders!H:H, A42) &gt; 1, 0, 1)</f>
        <v>1</v>
      </c>
      <c r="K42" s="11">
        <f ca="1">YEAR(TODAY()) -YEAR(Customers[[#This Row],[Birthdate]])</f>
        <v>24</v>
      </c>
      <c r="L42" s="11" t="str" cm="1">
        <f t="array" aca="1" ref="L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3" spans="1:12" x14ac:dyDescent="0.2">
      <c r="A43" s="5">
        <v>42</v>
      </c>
      <c r="B43" s="5" t="s">
        <v>217</v>
      </c>
      <c r="C43" s="5" t="s">
        <v>218</v>
      </c>
      <c r="D43" s="5" t="s">
        <v>219</v>
      </c>
      <c r="E43" s="5" t="s">
        <v>23</v>
      </c>
      <c r="F43" s="6">
        <v>28273</v>
      </c>
      <c r="G43" s="5" t="s">
        <v>220</v>
      </c>
      <c r="H43" s="8" t="s">
        <v>254</v>
      </c>
      <c r="I43" t="str">
        <f>VLOOKUP(H43, 'Cities'!A:B, 2, FALSE)</f>
        <v>England</v>
      </c>
      <c r="J43">
        <f>IF(COUNTIF(Orders!H:H, A43) &gt; 1, 0, 1)</f>
        <v>1</v>
      </c>
      <c r="K43" s="11">
        <f ca="1">YEAR(TODAY()) -YEAR(Customers[[#This Row],[Birthdate]])</f>
        <v>47</v>
      </c>
      <c r="L43" s="11" t="str" cm="1">
        <f t="array" aca="1" ref="L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4" spans="1:12" x14ac:dyDescent="0.2">
      <c r="A44" s="5">
        <v>43</v>
      </c>
      <c r="B44" s="5" t="s">
        <v>222</v>
      </c>
      <c r="C44" s="5" t="s">
        <v>223</v>
      </c>
      <c r="D44" s="5" t="s">
        <v>224</v>
      </c>
      <c r="E44" s="5" t="s">
        <v>17</v>
      </c>
      <c r="F44" s="6">
        <v>36348</v>
      </c>
      <c r="G44" s="5" t="s">
        <v>225</v>
      </c>
      <c r="H44" s="7" t="s">
        <v>387</v>
      </c>
      <c r="I44" t="str">
        <f>VLOOKUP(H44, 'Cities'!A:B, 2, FALSE)</f>
        <v>United States</v>
      </c>
      <c r="J44">
        <f>IF(COUNTIF(Orders!H:H, A44) &gt; 1, 0, 1)</f>
        <v>0</v>
      </c>
      <c r="K44" s="11">
        <f ca="1">YEAR(TODAY()) -YEAR(Customers[[#This Row],[Birthdate]])</f>
        <v>25</v>
      </c>
      <c r="L44" s="11" t="str" cm="1">
        <f t="array" aca="1" ref="L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5" spans="1:12" x14ac:dyDescent="0.2">
      <c r="A45" s="5">
        <v>44</v>
      </c>
      <c r="B45" s="5" t="s">
        <v>227</v>
      </c>
      <c r="C45" s="5" t="s">
        <v>228</v>
      </c>
      <c r="D45" s="5" t="s">
        <v>229</v>
      </c>
      <c r="E45" s="5" t="s">
        <v>17</v>
      </c>
      <c r="F45" s="6">
        <v>28989</v>
      </c>
      <c r="G45" s="5" t="s">
        <v>230</v>
      </c>
      <c r="H45" s="7" t="s">
        <v>254</v>
      </c>
      <c r="I45" t="str">
        <f>VLOOKUP(H45, 'Cities'!A:B, 2, FALSE)</f>
        <v>England</v>
      </c>
      <c r="J45">
        <f>IF(COUNTIF(Orders!H:H, A45) &gt; 1, 0, 1)</f>
        <v>0</v>
      </c>
      <c r="K45" s="11">
        <f ca="1">YEAR(TODAY()) -YEAR(Customers[[#This Row],[Birthdate]])</f>
        <v>45</v>
      </c>
      <c r="L45" s="11" t="str" cm="1">
        <f t="array" aca="1" ref="L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6" spans="1:12" x14ac:dyDescent="0.2">
      <c r="A46" s="5">
        <v>45</v>
      </c>
      <c r="B46" s="5" t="s">
        <v>231</v>
      </c>
      <c r="C46" s="5" t="s">
        <v>232</v>
      </c>
      <c r="D46" s="5" t="s">
        <v>233</v>
      </c>
      <c r="E46" s="5" t="s">
        <v>17</v>
      </c>
      <c r="F46" s="6">
        <v>31763</v>
      </c>
      <c r="G46" s="5" t="s">
        <v>234</v>
      </c>
      <c r="H46" s="7" t="s">
        <v>254</v>
      </c>
      <c r="I46" t="str">
        <f>VLOOKUP(H46, 'Cities'!A:B, 2, FALSE)</f>
        <v>England</v>
      </c>
      <c r="J46">
        <f>IF(COUNTIF(Orders!H:H, A46) &gt; 1, 0, 1)</f>
        <v>0</v>
      </c>
      <c r="K46" s="11">
        <f ca="1">YEAR(TODAY()) -YEAR(Customers[[#This Row],[Birthdate]])</f>
        <v>38</v>
      </c>
      <c r="L46" s="11" t="str" cm="1">
        <f t="array" aca="1" ref="L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7" spans="1:12" x14ac:dyDescent="0.2">
      <c r="A47" s="5">
        <v>46</v>
      </c>
      <c r="B47" s="5" t="s">
        <v>235</v>
      </c>
      <c r="C47" s="5" t="s">
        <v>236</v>
      </c>
      <c r="D47" s="5" t="s">
        <v>237</v>
      </c>
      <c r="E47" s="5" t="s">
        <v>17</v>
      </c>
      <c r="F47" s="6">
        <v>22240</v>
      </c>
      <c r="G47" s="5" t="s">
        <v>238</v>
      </c>
      <c r="H47" s="7" t="s">
        <v>1814</v>
      </c>
      <c r="I47" t="str">
        <f>VLOOKUP(H47, 'Cities'!A:B, 2, FALSE)</f>
        <v>United States</v>
      </c>
      <c r="J47">
        <f>IF(COUNTIF(Orders!H:H, A47) &gt; 1, 0, 1)</f>
        <v>0</v>
      </c>
      <c r="K47" s="11">
        <f ca="1">YEAR(TODAY()) -YEAR(Customers[[#This Row],[Birthdate]])</f>
        <v>64</v>
      </c>
      <c r="L47" s="11" t="str" cm="1">
        <f t="array" aca="1" ref="L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48" spans="1:12" x14ac:dyDescent="0.2">
      <c r="A48" s="5">
        <v>47</v>
      </c>
      <c r="B48" s="5" t="s">
        <v>240</v>
      </c>
      <c r="C48" s="5" t="s">
        <v>241</v>
      </c>
      <c r="D48" s="5" t="s">
        <v>242</v>
      </c>
      <c r="E48" s="5" t="s">
        <v>23</v>
      </c>
      <c r="F48" s="6">
        <v>38550</v>
      </c>
      <c r="G48" s="5" t="s">
        <v>243</v>
      </c>
      <c r="H48" s="7" t="s">
        <v>1814</v>
      </c>
      <c r="I48" t="str">
        <f>VLOOKUP(H48, 'Cities'!A:B, 2, FALSE)</f>
        <v>United States</v>
      </c>
      <c r="J48">
        <f>IF(COUNTIF(Orders!H:H, A48) &gt; 1, 0, 1)</f>
        <v>0</v>
      </c>
      <c r="K48" s="11">
        <f ca="1">YEAR(TODAY()) -YEAR(Customers[[#This Row],[Birthdate]])</f>
        <v>19</v>
      </c>
      <c r="L48" s="11" t="str" cm="1">
        <f t="array" aca="1" ref="L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9" spans="1:12" x14ac:dyDescent="0.2">
      <c r="A49" s="5">
        <v>48</v>
      </c>
      <c r="B49" s="5" t="s">
        <v>245</v>
      </c>
      <c r="C49" s="5" t="s">
        <v>246</v>
      </c>
      <c r="D49" s="5" t="s">
        <v>247</v>
      </c>
      <c r="E49" s="5" t="s">
        <v>17</v>
      </c>
      <c r="F49" s="6">
        <v>28214</v>
      </c>
      <c r="G49" s="5" t="s">
        <v>248</v>
      </c>
      <c r="H49" s="7" t="s">
        <v>1814</v>
      </c>
      <c r="I49" t="str">
        <f>VLOOKUP(H49, 'Cities'!A:B, 2, FALSE)</f>
        <v>United States</v>
      </c>
      <c r="J49">
        <f>IF(COUNTIF(Orders!H:H, A49) &gt; 1, 0, 1)</f>
        <v>0</v>
      </c>
      <c r="K49" s="11">
        <f ca="1">YEAR(TODAY()) -YEAR(Customers[[#This Row],[Birthdate]])</f>
        <v>47</v>
      </c>
      <c r="L49" s="11" t="str" cm="1">
        <f t="array" aca="1" ref="L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50" spans="1:12" x14ac:dyDescent="0.2">
      <c r="A50" s="5">
        <v>49</v>
      </c>
      <c r="B50" s="5" t="s">
        <v>250</v>
      </c>
      <c r="C50" s="5" t="s">
        <v>251</v>
      </c>
      <c r="D50" s="5" t="s">
        <v>252</v>
      </c>
      <c r="E50" s="5" t="s">
        <v>23</v>
      </c>
      <c r="F50" s="6">
        <v>29708</v>
      </c>
      <c r="G50" s="5" t="s">
        <v>253</v>
      </c>
      <c r="H50" s="7" t="s">
        <v>254</v>
      </c>
      <c r="I50" t="str">
        <f>VLOOKUP(H50, 'Cities'!A:B, 2, FALSE)</f>
        <v>England</v>
      </c>
      <c r="J50">
        <f>IF(COUNTIF(Orders!H:H, A50) &gt; 1, 0, 1)</f>
        <v>0</v>
      </c>
      <c r="K50" s="11">
        <f ca="1">YEAR(TODAY()) -YEAR(Customers[[#This Row],[Birthdate]])</f>
        <v>43</v>
      </c>
      <c r="L50" s="11" t="str" cm="1">
        <f t="array" aca="1" ref="L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51" spans="1:12" x14ac:dyDescent="0.2">
      <c r="A51" s="5">
        <v>50</v>
      </c>
      <c r="B51" s="5" t="s">
        <v>255</v>
      </c>
      <c r="C51" s="5" t="s">
        <v>236</v>
      </c>
      <c r="D51" s="5" t="s">
        <v>256</v>
      </c>
      <c r="E51" s="5" t="s">
        <v>23</v>
      </c>
      <c r="F51" s="6">
        <v>36060</v>
      </c>
      <c r="G51" s="5" t="s">
        <v>257</v>
      </c>
      <c r="H51" s="7" t="s">
        <v>258</v>
      </c>
      <c r="I51" t="str">
        <f>VLOOKUP(H51, 'Cities'!A:B, 2, FALSE)</f>
        <v>Czech Republic</v>
      </c>
      <c r="J51">
        <f>IF(COUNTIF(Orders!H:H, A51) &gt; 1, 0, 1)</f>
        <v>0</v>
      </c>
      <c r="K51" s="11">
        <f ca="1">YEAR(TODAY()) -YEAR(Customers[[#This Row],[Birthdate]])</f>
        <v>26</v>
      </c>
      <c r="L51" s="11" t="str" cm="1">
        <f t="array" aca="1" ref="L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2" spans="1:12" x14ac:dyDescent="0.2">
      <c r="A52" s="5">
        <v>51</v>
      </c>
      <c r="B52" s="5" t="s">
        <v>259</v>
      </c>
      <c r="C52" s="5" t="s">
        <v>260</v>
      </c>
      <c r="D52" s="5" t="s">
        <v>261</v>
      </c>
      <c r="E52" s="5" t="s">
        <v>23</v>
      </c>
      <c r="F52" s="6">
        <v>22488</v>
      </c>
      <c r="G52" s="5" t="s">
        <v>262</v>
      </c>
      <c r="H52" s="7" t="s">
        <v>17750</v>
      </c>
      <c r="I52" t="str">
        <f>VLOOKUP(H52, 'Cities'!A:B, 2, FALSE)</f>
        <v>United Kingdom</v>
      </c>
      <c r="J52">
        <f>IF(COUNTIF(Orders!H:H, A52) &gt; 1, 0, 1)</f>
        <v>0</v>
      </c>
      <c r="K52" s="11">
        <f ca="1">YEAR(TODAY()) -YEAR(Customers[[#This Row],[Birthdate]])</f>
        <v>63</v>
      </c>
      <c r="L52" s="11" t="str" cm="1">
        <f t="array" aca="1" ref="L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3" spans="1:12" x14ac:dyDescent="0.2">
      <c r="A53" s="5">
        <v>52</v>
      </c>
      <c r="B53" s="5" t="s">
        <v>264</v>
      </c>
      <c r="C53" s="5" t="s">
        <v>265</v>
      </c>
      <c r="D53" s="5" t="s">
        <v>266</v>
      </c>
      <c r="E53" s="5" t="s">
        <v>17</v>
      </c>
      <c r="F53" s="6">
        <v>32318</v>
      </c>
      <c r="G53" s="5" t="s">
        <v>267</v>
      </c>
      <c r="H53" s="7" t="s">
        <v>268</v>
      </c>
      <c r="I53" t="str">
        <f>VLOOKUP(H53, 'Cities'!A:B, 2, FALSE)</f>
        <v>Australia</v>
      </c>
      <c r="J53">
        <f>IF(COUNTIF(Orders!H:H, A53) &gt; 1, 0, 1)</f>
        <v>0</v>
      </c>
      <c r="K53" s="11">
        <f ca="1">YEAR(TODAY()) -YEAR(Customers[[#This Row],[Birthdate]])</f>
        <v>36</v>
      </c>
      <c r="L53" s="11" t="str" cm="1">
        <f t="array" aca="1" ref="L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4" spans="1:12" x14ac:dyDescent="0.2">
      <c r="A54" s="5">
        <v>53</v>
      </c>
      <c r="B54" s="5" t="s">
        <v>269</v>
      </c>
      <c r="C54" s="5" t="s">
        <v>270</v>
      </c>
      <c r="D54" s="5" t="s">
        <v>271</v>
      </c>
      <c r="E54" s="5" t="s">
        <v>23</v>
      </c>
      <c r="F54" s="6">
        <v>25539</v>
      </c>
      <c r="G54" s="5" t="s">
        <v>272</v>
      </c>
      <c r="H54" s="7" t="s">
        <v>1027</v>
      </c>
      <c r="I54" t="str">
        <f>VLOOKUP(H54, 'Cities'!A:B, 2, FALSE)</f>
        <v>Greece</v>
      </c>
      <c r="J54">
        <f>IF(COUNTIF(Orders!H:H, A54) &gt; 1, 0, 1)</f>
        <v>0</v>
      </c>
      <c r="K54" s="11">
        <f ca="1">YEAR(TODAY()) -YEAR(Customers[[#This Row],[Birthdate]])</f>
        <v>55</v>
      </c>
      <c r="L54" s="11" t="str" cm="1">
        <f t="array" aca="1" ref="L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5" spans="1:12" x14ac:dyDescent="0.2">
      <c r="A55" s="5">
        <v>54</v>
      </c>
      <c r="B55" s="5" t="s">
        <v>274</v>
      </c>
      <c r="C55" s="5" t="s">
        <v>275</v>
      </c>
      <c r="D55" s="5" t="s">
        <v>177</v>
      </c>
      <c r="E55" s="5" t="s">
        <v>17</v>
      </c>
      <c r="F55" s="6">
        <v>36544</v>
      </c>
      <c r="G55" s="5" t="s">
        <v>276</v>
      </c>
      <c r="H55" s="7" t="s">
        <v>319</v>
      </c>
      <c r="I55" t="str">
        <f>VLOOKUP(H55, 'Cities'!A:B, 2, FALSE)</f>
        <v>United States</v>
      </c>
      <c r="J55">
        <f>IF(COUNTIF(Orders!H:H, A55) &gt; 1, 0, 1)</f>
        <v>0</v>
      </c>
      <c r="K55" s="11">
        <f ca="1">YEAR(TODAY()) -YEAR(Customers[[#This Row],[Birthdate]])</f>
        <v>24</v>
      </c>
      <c r="L55" s="11" t="str" cm="1">
        <f t="array" aca="1" ref="L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6" spans="1:12" x14ac:dyDescent="0.2">
      <c r="A56" s="5">
        <v>55</v>
      </c>
      <c r="B56" s="5" t="s">
        <v>278</v>
      </c>
      <c r="C56" s="5" t="s">
        <v>279</v>
      </c>
      <c r="D56" s="5" t="s">
        <v>280</v>
      </c>
      <c r="E56" s="5" t="s">
        <v>17</v>
      </c>
      <c r="F56" s="6">
        <v>24079</v>
      </c>
      <c r="G56" s="5" t="s">
        <v>281</v>
      </c>
      <c r="H56" s="7" t="s">
        <v>282</v>
      </c>
      <c r="I56" t="str">
        <f>VLOOKUP(H56, 'Cities'!A:B, 2, FALSE)</f>
        <v>Poland</v>
      </c>
      <c r="J56">
        <f>IF(COUNTIF(Orders!H:H, A56) &gt; 1, 0, 1)</f>
        <v>0</v>
      </c>
      <c r="K56" s="11">
        <f ca="1">YEAR(TODAY()) -YEAR(Customers[[#This Row],[Birthdate]])</f>
        <v>59</v>
      </c>
      <c r="L56" s="11" t="str" cm="1">
        <f t="array" aca="1" ref="L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7" spans="1:12" x14ac:dyDescent="0.2">
      <c r="A57" s="5">
        <v>56</v>
      </c>
      <c r="B57" s="5" t="s">
        <v>283</v>
      </c>
      <c r="C57" s="5" t="s">
        <v>284</v>
      </c>
      <c r="D57" s="5" t="s">
        <v>285</v>
      </c>
      <c r="E57" s="5" t="s">
        <v>23</v>
      </c>
      <c r="F57" s="6">
        <v>30986</v>
      </c>
      <c r="G57" s="5" t="s">
        <v>286</v>
      </c>
      <c r="H57" s="7" t="s">
        <v>17749</v>
      </c>
      <c r="I57" t="str">
        <f>VLOOKUP(H57, 'Cities'!A:B, 2, FALSE)</f>
        <v>Italy</v>
      </c>
      <c r="J57">
        <f>IF(COUNTIF(Orders!H:H, A57) &gt; 1, 0, 1)</f>
        <v>1</v>
      </c>
      <c r="K57" s="11">
        <f ca="1">YEAR(TODAY()) -YEAR(Customers[[#This Row],[Birthdate]])</f>
        <v>40</v>
      </c>
      <c r="L57" s="11" t="str" cm="1">
        <f t="array" aca="1" ref="L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8" spans="1:12" x14ac:dyDescent="0.2">
      <c r="A58" s="5">
        <v>57</v>
      </c>
      <c r="B58" s="5" t="s">
        <v>287</v>
      </c>
      <c r="C58" s="5" t="s">
        <v>288</v>
      </c>
      <c r="D58" s="5" t="s">
        <v>289</v>
      </c>
      <c r="E58" s="5" t="s">
        <v>23</v>
      </c>
      <c r="F58" s="6">
        <v>35244</v>
      </c>
      <c r="G58" s="5" t="s">
        <v>290</v>
      </c>
      <c r="H58" s="7" t="s">
        <v>17742</v>
      </c>
      <c r="I58" t="str">
        <f>VLOOKUP(H58, 'Cities'!A:B, 2, FALSE)</f>
        <v>United States</v>
      </c>
      <c r="J58">
        <f>IF(COUNTIF(Orders!H:H, A58) &gt; 1, 0, 1)</f>
        <v>0</v>
      </c>
      <c r="K58" s="11">
        <f ca="1">YEAR(TODAY()) -YEAR(Customers[[#This Row],[Birthdate]])</f>
        <v>28</v>
      </c>
      <c r="L58" s="11" t="str" cm="1">
        <f t="array" aca="1" ref="L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9" spans="1:12" x14ac:dyDescent="0.2">
      <c r="A59" s="5">
        <v>58</v>
      </c>
      <c r="B59" s="5" t="s">
        <v>292</v>
      </c>
      <c r="C59" s="5" t="s">
        <v>236</v>
      </c>
      <c r="D59" s="5" t="s">
        <v>293</v>
      </c>
      <c r="E59" s="5" t="s">
        <v>17</v>
      </c>
      <c r="F59" s="6">
        <v>31676</v>
      </c>
      <c r="G59" s="5" t="s">
        <v>294</v>
      </c>
      <c r="H59" s="7" t="s">
        <v>319</v>
      </c>
      <c r="I59" t="str">
        <f>VLOOKUP(H59, 'Cities'!A:B, 2, FALSE)</f>
        <v>United States</v>
      </c>
      <c r="J59">
        <f>IF(COUNTIF(Orders!H:H, A59) &gt; 1, 0, 1)</f>
        <v>1</v>
      </c>
      <c r="K59" s="11">
        <f ca="1">YEAR(TODAY()) -YEAR(Customers[[#This Row],[Birthdate]])</f>
        <v>38</v>
      </c>
      <c r="L59" s="11" t="str" cm="1">
        <f t="array" aca="1" ref="L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0" spans="1:12" x14ac:dyDescent="0.2">
      <c r="A60" s="5">
        <v>59</v>
      </c>
      <c r="B60" s="5" t="s">
        <v>296</v>
      </c>
      <c r="C60" s="5" t="s">
        <v>297</v>
      </c>
      <c r="D60" s="5" t="s">
        <v>298</v>
      </c>
      <c r="E60" s="5" t="s">
        <v>23</v>
      </c>
      <c r="F60" s="6">
        <v>19853</v>
      </c>
      <c r="G60" s="5" t="s">
        <v>299</v>
      </c>
      <c r="H60" s="7" t="s">
        <v>319</v>
      </c>
      <c r="I60" t="str">
        <f>VLOOKUP(H60, 'Cities'!A:B, 2, FALSE)</f>
        <v>United States</v>
      </c>
      <c r="J60">
        <f>IF(COUNTIF(Orders!H:H, A60) &gt; 1, 0, 1)</f>
        <v>1</v>
      </c>
      <c r="K60" s="11">
        <f ca="1">YEAR(TODAY()) -YEAR(Customers[[#This Row],[Birthdate]])</f>
        <v>70</v>
      </c>
      <c r="L60" s="11" t="str" cm="1">
        <f t="array" aca="1" ref="L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61" spans="1:12" x14ac:dyDescent="0.2">
      <c r="A61" s="5">
        <v>60</v>
      </c>
      <c r="B61" s="5" t="s">
        <v>301</v>
      </c>
      <c r="C61" s="5" t="s">
        <v>302</v>
      </c>
      <c r="D61" s="5" t="s">
        <v>303</v>
      </c>
      <c r="E61" s="5" t="s">
        <v>23</v>
      </c>
      <c r="F61" s="6">
        <v>27028</v>
      </c>
      <c r="G61" s="5" t="s">
        <v>304</v>
      </c>
      <c r="H61" s="8" t="s">
        <v>17739</v>
      </c>
      <c r="I61" t="str">
        <f>VLOOKUP(H61, 'Cities'!A:B, 2, FALSE)</f>
        <v>United States</v>
      </c>
      <c r="J61">
        <f>IF(COUNTIF(Orders!H:H, A61) &gt; 1, 0, 1)</f>
        <v>1</v>
      </c>
      <c r="K61" s="11">
        <f ca="1">YEAR(TODAY()) -YEAR(Customers[[#This Row],[Birthdate]])</f>
        <v>51</v>
      </c>
      <c r="L61" s="11" t="str" cm="1">
        <f t="array" aca="1" ref="L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2" spans="1:12" x14ac:dyDescent="0.2">
      <c r="A62" s="5">
        <v>61</v>
      </c>
      <c r="B62" s="5" t="s">
        <v>306</v>
      </c>
      <c r="C62" s="5" t="s">
        <v>307</v>
      </c>
      <c r="D62" s="5" t="s">
        <v>308</v>
      </c>
      <c r="E62" s="5" t="s">
        <v>17</v>
      </c>
      <c r="F62" s="6">
        <v>22131</v>
      </c>
      <c r="G62" s="5" t="s">
        <v>309</v>
      </c>
      <c r="H62" s="7" t="s">
        <v>310</v>
      </c>
      <c r="I62" t="str">
        <f>VLOOKUP(H62, 'Cities'!A:B, 2, FALSE)</f>
        <v>United States</v>
      </c>
      <c r="J62">
        <f>IF(COUNTIF(Orders!H:H, A62) &gt; 1, 0, 1)</f>
        <v>0</v>
      </c>
      <c r="K62" s="11">
        <f ca="1">YEAR(TODAY()) -YEAR(Customers[[#This Row],[Birthdate]])</f>
        <v>64</v>
      </c>
      <c r="L62" s="11" t="str" cm="1">
        <f t="array" aca="1" ref="L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63" spans="1:12" x14ac:dyDescent="0.2">
      <c r="A63" s="5">
        <v>62</v>
      </c>
      <c r="B63" s="5" t="s">
        <v>311</v>
      </c>
      <c r="C63" s="5" t="s">
        <v>312</v>
      </c>
      <c r="D63" s="5" t="s">
        <v>313</v>
      </c>
      <c r="E63" s="5" t="s">
        <v>23</v>
      </c>
      <c r="F63" s="6">
        <v>20745</v>
      </c>
      <c r="G63" s="5" t="s">
        <v>314</v>
      </c>
      <c r="H63" s="7" t="s">
        <v>1814</v>
      </c>
      <c r="I63" t="str">
        <f>VLOOKUP(H63, 'Cities'!A:B, 2, FALSE)</f>
        <v>United States</v>
      </c>
      <c r="J63">
        <f>IF(COUNTIF(Orders!H:H, A63) &gt; 1, 0, 1)</f>
        <v>0</v>
      </c>
      <c r="K63" s="11">
        <f ca="1">YEAR(TODAY()) -YEAR(Customers[[#This Row],[Birthdate]])</f>
        <v>68</v>
      </c>
      <c r="L63" s="11" t="str" cm="1">
        <f t="array" aca="1" ref="L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64" spans="1:12" x14ac:dyDescent="0.2">
      <c r="A64" s="5">
        <v>63</v>
      </c>
      <c r="B64" s="5" t="s">
        <v>315</v>
      </c>
      <c r="C64" s="5" t="s">
        <v>316</v>
      </c>
      <c r="D64" s="5" t="s">
        <v>317</v>
      </c>
      <c r="E64" s="5" t="s">
        <v>17</v>
      </c>
      <c r="F64" s="6">
        <v>38524</v>
      </c>
      <c r="G64" s="5" t="s">
        <v>318</v>
      </c>
      <c r="H64" s="7" t="s">
        <v>319</v>
      </c>
      <c r="I64" t="str">
        <f>VLOOKUP(H64, 'Cities'!A:B, 2, FALSE)</f>
        <v>United States</v>
      </c>
      <c r="J64">
        <f>IF(COUNTIF(Orders!H:H, A64) &gt; 1, 0, 1)</f>
        <v>1</v>
      </c>
      <c r="K64" s="11">
        <f ca="1">YEAR(TODAY()) -YEAR(Customers[[#This Row],[Birthdate]])</f>
        <v>19</v>
      </c>
      <c r="L64" s="11" t="str" cm="1">
        <f t="array" aca="1" ref="L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5" spans="1:12" x14ac:dyDescent="0.2">
      <c r="A65" s="5">
        <v>64</v>
      </c>
      <c r="B65" s="5" t="s">
        <v>320</v>
      </c>
      <c r="C65" s="5" t="s">
        <v>321</v>
      </c>
      <c r="D65" s="5" t="s">
        <v>322</v>
      </c>
      <c r="E65" s="5" t="s">
        <v>17</v>
      </c>
      <c r="F65" s="6">
        <v>33546</v>
      </c>
      <c r="G65" s="5" t="s">
        <v>323</v>
      </c>
      <c r="H65" s="7" t="s">
        <v>324</v>
      </c>
      <c r="I65" t="str">
        <f>VLOOKUP(H65, 'Cities'!A:B, 2, FALSE)</f>
        <v>Japan</v>
      </c>
      <c r="J65">
        <f>IF(COUNTIF(Orders!H:H, A65) &gt; 1, 0, 1)</f>
        <v>0</v>
      </c>
      <c r="K65" s="11">
        <f ca="1">YEAR(TODAY()) -YEAR(Customers[[#This Row],[Birthdate]])</f>
        <v>33</v>
      </c>
      <c r="L65" s="11" t="str" cm="1">
        <f t="array" aca="1" ref="L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6" spans="1:12" x14ac:dyDescent="0.2">
      <c r="A66" s="5">
        <v>65</v>
      </c>
      <c r="B66" s="5" t="s">
        <v>325</v>
      </c>
      <c r="C66" s="5" t="s">
        <v>326</v>
      </c>
      <c r="D66" s="5" t="s">
        <v>327</v>
      </c>
      <c r="E66" s="5" t="s">
        <v>23</v>
      </c>
      <c r="F66" s="6">
        <v>38477</v>
      </c>
      <c r="G66" s="5" t="s">
        <v>328</v>
      </c>
      <c r="H66" s="7" t="s">
        <v>319</v>
      </c>
      <c r="I66" t="str">
        <f>VLOOKUP(H66, 'Cities'!A:B, 2, FALSE)</f>
        <v>United States</v>
      </c>
      <c r="J66">
        <f>IF(COUNTIF(Orders!H:H, A66) &gt; 1, 0, 1)</f>
        <v>0</v>
      </c>
      <c r="K66" s="11">
        <f ca="1">YEAR(TODAY()) -YEAR(Customers[[#This Row],[Birthdate]])</f>
        <v>19</v>
      </c>
      <c r="L66" s="11" t="str" cm="1">
        <f t="array" aca="1" ref="L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7" spans="1:12" x14ac:dyDescent="0.2">
      <c r="A67" s="5">
        <v>66</v>
      </c>
      <c r="B67" s="5" t="s">
        <v>330</v>
      </c>
      <c r="C67" s="5" t="s">
        <v>331</v>
      </c>
      <c r="D67" s="5" t="s">
        <v>332</v>
      </c>
      <c r="E67" s="5" t="s">
        <v>23</v>
      </c>
      <c r="F67" s="6">
        <v>21891</v>
      </c>
      <c r="G67" s="5" t="s">
        <v>333</v>
      </c>
      <c r="H67" s="7" t="s">
        <v>319</v>
      </c>
      <c r="I67" t="str">
        <f>VLOOKUP(H67, 'Cities'!A:B, 2, FALSE)</f>
        <v>United States</v>
      </c>
      <c r="J67">
        <f>IF(COUNTIF(Orders!H:H, A67) &gt; 1, 0, 1)</f>
        <v>0</v>
      </c>
      <c r="K67" s="11">
        <f ca="1">YEAR(TODAY()) -YEAR(Customers[[#This Row],[Birthdate]])</f>
        <v>65</v>
      </c>
      <c r="L67" s="11" t="str" cm="1">
        <f t="array" aca="1" ref="L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68" spans="1:12" x14ac:dyDescent="0.2">
      <c r="A68" s="5">
        <v>67</v>
      </c>
      <c r="B68" s="5" t="s">
        <v>334</v>
      </c>
      <c r="C68" s="5" t="s">
        <v>335</v>
      </c>
      <c r="D68" s="5" t="s">
        <v>336</v>
      </c>
      <c r="E68" s="5" t="s">
        <v>23</v>
      </c>
      <c r="F68" s="6">
        <v>34369</v>
      </c>
      <c r="G68" s="5" t="s">
        <v>337</v>
      </c>
      <c r="H68" s="7" t="s">
        <v>338</v>
      </c>
      <c r="I68" t="str">
        <f>VLOOKUP(H68, 'Cities'!A:B, 2, FALSE)</f>
        <v>Ireland</v>
      </c>
      <c r="J68">
        <f>IF(COUNTIF(Orders!H:H, A68) &gt; 1, 0, 1)</f>
        <v>1</v>
      </c>
      <c r="K68" s="11">
        <f ca="1">YEAR(TODAY()) -YEAR(Customers[[#This Row],[Birthdate]])</f>
        <v>30</v>
      </c>
      <c r="L68" s="11" t="str" cm="1">
        <f t="array" aca="1" ref="L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9" spans="1:12" x14ac:dyDescent="0.2">
      <c r="A69" s="5">
        <v>68</v>
      </c>
      <c r="B69" s="5" t="s">
        <v>339</v>
      </c>
      <c r="C69" s="5" t="s">
        <v>340</v>
      </c>
      <c r="D69" s="5" t="s">
        <v>341</v>
      </c>
      <c r="E69" s="5" t="s">
        <v>23</v>
      </c>
      <c r="F69" s="6">
        <v>27561</v>
      </c>
      <c r="G69" s="5" t="s">
        <v>342</v>
      </c>
      <c r="H69" s="7" t="s">
        <v>324</v>
      </c>
      <c r="I69" t="str">
        <f>VLOOKUP(H69, 'Cities'!A:B, 2, FALSE)</f>
        <v>Japan</v>
      </c>
      <c r="J69">
        <f>IF(COUNTIF(Orders!H:H, A69) &gt; 1, 0, 1)</f>
        <v>1</v>
      </c>
      <c r="K69" s="11">
        <f ca="1">YEAR(TODAY()) -YEAR(Customers[[#This Row],[Birthdate]])</f>
        <v>49</v>
      </c>
      <c r="L69" s="11" t="str" cm="1">
        <f t="array" aca="1" ref="L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0" spans="1:12" x14ac:dyDescent="0.2">
      <c r="A70" s="5">
        <v>69</v>
      </c>
      <c r="B70" s="5" t="s">
        <v>344</v>
      </c>
      <c r="C70" s="5" t="s">
        <v>345</v>
      </c>
      <c r="D70" s="5" t="s">
        <v>346</v>
      </c>
      <c r="E70" s="5" t="s">
        <v>23</v>
      </c>
      <c r="F70" s="6">
        <v>28916</v>
      </c>
      <c r="G70" s="5" t="s">
        <v>347</v>
      </c>
      <c r="H70" s="7" t="s">
        <v>17739</v>
      </c>
      <c r="I70" t="str">
        <f>VLOOKUP(H70, 'Cities'!A:B, 2, FALSE)</f>
        <v>United States</v>
      </c>
      <c r="J70">
        <f>IF(COUNTIF(Orders!H:H, A70) &gt; 1, 0, 1)</f>
        <v>0</v>
      </c>
      <c r="K70" s="11">
        <f ca="1">YEAR(TODAY()) -YEAR(Customers[[#This Row],[Birthdate]])</f>
        <v>45</v>
      </c>
      <c r="L70" s="11" t="str" cm="1">
        <f t="array" aca="1" ref="L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1" spans="1:12" x14ac:dyDescent="0.2">
      <c r="A71" s="5">
        <v>70</v>
      </c>
      <c r="B71" s="5" t="s">
        <v>349</v>
      </c>
      <c r="C71" s="5" t="s">
        <v>350</v>
      </c>
      <c r="D71" s="5" t="s">
        <v>351</v>
      </c>
      <c r="E71" s="5" t="s">
        <v>23</v>
      </c>
      <c r="F71" s="6">
        <v>27209</v>
      </c>
      <c r="G71" s="5" t="s">
        <v>352</v>
      </c>
      <c r="H71" s="7" t="s">
        <v>353</v>
      </c>
      <c r="I71" t="str">
        <f>VLOOKUP(H71, 'Cities'!A:B, 2, FALSE)</f>
        <v>Brazil</v>
      </c>
      <c r="J71">
        <f>IF(COUNTIF(Orders!H:H, A71) &gt; 1, 0, 1)</f>
        <v>0</v>
      </c>
      <c r="K71" s="11">
        <f ca="1">YEAR(TODAY()) -YEAR(Customers[[#This Row],[Birthdate]])</f>
        <v>50</v>
      </c>
      <c r="L71" s="11" t="str" cm="1">
        <f t="array" aca="1" ref="L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2" spans="1:12" x14ac:dyDescent="0.2">
      <c r="A72" s="5">
        <v>71</v>
      </c>
      <c r="B72" s="5" t="s">
        <v>354</v>
      </c>
      <c r="C72" s="5" t="s">
        <v>355</v>
      </c>
      <c r="D72" s="5" t="s">
        <v>356</v>
      </c>
      <c r="E72" s="5" t="s">
        <v>23</v>
      </c>
      <c r="F72" s="6">
        <v>21016</v>
      </c>
      <c r="G72" s="5" t="s">
        <v>357</v>
      </c>
      <c r="H72" s="8" t="s">
        <v>17739</v>
      </c>
      <c r="I72" t="str">
        <f>VLOOKUP(H72, 'Cities'!A:B, 2, FALSE)</f>
        <v>United States</v>
      </c>
      <c r="J72">
        <f>IF(COUNTIF(Orders!H:H, A72) &gt; 1, 0, 1)</f>
        <v>1</v>
      </c>
      <c r="K72" s="11">
        <f ca="1">YEAR(TODAY()) -YEAR(Customers[[#This Row],[Birthdate]])</f>
        <v>67</v>
      </c>
      <c r="L72" s="11" t="str" cm="1">
        <f t="array" aca="1" ref="L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3" spans="1:12" x14ac:dyDescent="0.2">
      <c r="A73" s="5">
        <v>72</v>
      </c>
      <c r="B73" s="5" t="s">
        <v>359</v>
      </c>
      <c r="C73" s="5" t="s">
        <v>360</v>
      </c>
      <c r="D73" s="5" t="s">
        <v>361</v>
      </c>
      <c r="E73" s="5" t="s">
        <v>23</v>
      </c>
      <c r="F73" s="6">
        <v>27296</v>
      </c>
      <c r="G73" s="5" t="s">
        <v>362</v>
      </c>
      <c r="H73" s="7" t="s">
        <v>8071</v>
      </c>
      <c r="I73" t="str">
        <f>VLOOKUP(H73, 'Cities'!A:B, 2, FALSE)</f>
        <v>United States</v>
      </c>
      <c r="J73">
        <f>IF(COUNTIF(Orders!H:H, A73) &gt; 1, 0, 1)</f>
        <v>0</v>
      </c>
      <c r="K73" s="11">
        <f ca="1">YEAR(TODAY()) -YEAR(Customers[[#This Row],[Birthdate]])</f>
        <v>50</v>
      </c>
      <c r="L73" s="11" t="str" cm="1">
        <f t="array" aca="1" ref="L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4" spans="1:12" x14ac:dyDescent="0.2">
      <c r="A74" s="5">
        <v>73</v>
      </c>
      <c r="B74" s="5" t="s">
        <v>363</v>
      </c>
      <c r="C74" s="5" t="s">
        <v>364</v>
      </c>
      <c r="D74" s="5" t="s">
        <v>365</v>
      </c>
      <c r="E74" s="5" t="s">
        <v>23</v>
      </c>
      <c r="F74" s="6">
        <v>32570</v>
      </c>
      <c r="G74" s="5" t="s">
        <v>366</v>
      </c>
      <c r="H74" s="7" t="s">
        <v>367</v>
      </c>
      <c r="I74" t="str">
        <f>VLOOKUP(H74, 'Cities'!A:B, 2, FALSE)</f>
        <v>Dominica</v>
      </c>
      <c r="J74">
        <f>IF(COUNTIF(Orders!H:H, A74) &gt; 1, 0, 1)</f>
        <v>0</v>
      </c>
      <c r="K74" s="11">
        <f ca="1">YEAR(TODAY()) -YEAR(Customers[[#This Row],[Birthdate]])</f>
        <v>35</v>
      </c>
      <c r="L74" s="11" t="str" cm="1">
        <f t="array" aca="1" ref="L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5" spans="1:12" x14ac:dyDescent="0.2">
      <c r="A75" s="5">
        <v>74</v>
      </c>
      <c r="B75" s="5" t="s">
        <v>368</v>
      </c>
      <c r="C75" s="5" t="s">
        <v>369</v>
      </c>
      <c r="D75" s="5" t="s">
        <v>370</v>
      </c>
      <c r="E75" s="5" t="s">
        <v>23</v>
      </c>
      <c r="F75" s="6">
        <v>22032</v>
      </c>
      <c r="G75" s="5" t="s">
        <v>371</v>
      </c>
      <c r="H75" s="7" t="s">
        <v>17751</v>
      </c>
      <c r="I75" t="str">
        <f>VLOOKUP(H75, 'Cities'!A:B, 2, FALSE)</f>
        <v>Spain</v>
      </c>
      <c r="J75">
        <f>IF(COUNTIF(Orders!H:H, A75) &gt; 1, 0, 1)</f>
        <v>0</v>
      </c>
      <c r="K75" s="11">
        <f ca="1">YEAR(TODAY()) -YEAR(Customers[[#This Row],[Birthdate]])</f>
        <v>64</v>
      </c>
      <c r="L75" s="11" t="str" cm="1">
        <f t="array" aca="1" ref="L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6" spans="1:12" x14ac:dyDescent="0.2">
      <c r="A76" s="5">
        <v>75</v>
      </c>
      <c r="B76" s="5" t="s">
        <v>373</v>
      </c>
      <c r="C76" s="5" t="s">
        <v>374</v>
      </c>
      <c r="D76" s="5" t="s">
        <v>375</v>
      </c>
      <c r="E76" s="5" t="s">
        <v>17</v>
      </c>
      <c r="F76" s="6">
        <v>26177</v>
      </c>
      <c r="G76" s="5" t="s">
        <v>376</v>
      </c>
      <c r="H76" s="7" t="s">
        <v>17740</v>
      </c>
      <c r="I76" t="str">
        <f>VLOOKUP(H76, 'Cities'!A:B, 2, FALSE)</f>
        <v>United States</v>
      </c>
      <c r="J76">
        <f>IF(COUNTIF(Orders!H:H, A76) &gt; 1, 0, 1)</f>
        <v>1</v>
      </c>
      <c r="K76" s="11">
        <f ca="1">YEAR(TODAY()) -YEAR(Customers[[#This Row],[Birthdate]])</f>
        <v>53</v>
      </c>
      <c r="L76" s="11" t="str" cm="1">
        <f t="array" aca="1" ref="L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7" spans="1:12" x14ac:dyDescent="0.2">
      <c r="A77" s="5">
        <v>76</v>
      </c>
      <c r="B77" s="5" t="s">
        <v>378</v>
      </c>
      <c r="C77" s="5" t="s">
        <v>379</v>
      </c>
      <c r="D77" s="5" t="s">
        <v>380</v>
      </c>
      <c r="E77" s="5" t="s">
        <v>23</v>
      </c>
      <c r="F77" s="6">
        <v>20607</v>
      </c>
      <c r="G77" s="5" t="s">
        <v>381</v>
      </c>
      <c r="H77" s="7" t="s">
        <v>382</v>
      </c>
      <c r="I77" t="str">
        <f>VLOOKUP(H77, 'Cities'!A:B, 2, FALSE)</f>
        <v>New Zealand</v>
      </c>
      <c r="J77">
        <f>IF(COUNTIF(Orders!H:H, A77) &gt; 1, 0, 1)</f>
        <v>0</v>
      </c>
      <c r="K77" s="11">
        <f ca="1">YEAR(TODAY()) -YEAR(Customers[[#This Row],[Birthdate]])</f>
        <v>68</v>
      </c>
      <c r="L77" s="11" t="str" cm="1">
        <f t="array" aca="1" ref="L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8" spans="1:12" x14ac:dyDescent="0.2">
      <c r="A78" s="5">
        <v>77</v>
      </c>
      <c r="B78" s="5" t="s">
        <v>383</v>
      </c>
      <c r="C78" s="5" t="s">
        <v>384</v>
      </c>
      <c r="D78" s="5" t="s">
        <v>385</v>
      </c>
      <c r="E78" s="5" t="s">
        <v>17</v>
      </c>
      <c r="F78" s="6">
        <v>36241</v>
      </c>
      <c r="G78" s="5" t="s">
        <v>386</v>
      </c>
      <c r="H78" s="7" t="s">
        <v>387</v>
      </c>
      <c r="I78" t="str">
        <f>VLOOKUP(H78, 'Cities'!A:B, 2, FALSE)</f>
        <v>United States</v>
      </c>
      <c r="J78">
        <f>IF(COUNTIF(Orders!H:H, A78) &gt; 1, 0, 1)</f>
        <v>0</v>
      </c>
      <c r="K78" s="11">
        <f ca="1">YEAR(TODAY()) -YEAR(Customers[[#This Row],[Birthdate]])</f>
        <v>25</v>
      </c>
      <c r="L78" s="11" t="str" cm="1">
        <f t="array" aca="1" ref="L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9" spans="1:12" x14ac:dyDescent="0.2">
      <c r="A79" s="5">
        <v>78</v>
      </c>
      <c r="B79" s="5" t="s">
        <v>388</v>
      </c>
      <c r="C79" s="5" t="s">
        <v>389</v>
      </c>
      <c r="D79" s="5" t="s">
        <v>390</v>
      </c>
      <c r="E79" s="5" t="s">
        <v>23</v>
      </c>
      <c r="F79" s="6">
        <v>22678</v>
      </c>
      <c r="G79" s="5" t="s">
        <v>391</v>
      </c>
      <c r="H79" s="7" t="s">
        <v>310</v>
      </c>
      <c r="I79" t="str">
        <f>VLOOKUP(H79, 'Cities'!A:B, 2, FALSE)</f>
        <v>United States</v>
      </c>
      <c r="J79">
        <f>IF(COUNTIF(Orders!H:H, A79) &gt; 1, 0, 1)</f>
        <v>1</v>
      </c>
      <c r="K79" s="11">
        <f ca="1">YEAR(TODAY()) -YEAR(Customers[[#This Row],[Birthdate]])</f>
        <v>62</v>
      </c>
      <c r="L79" s="11" t="str" cm="1">
        <f t="array" aca="1" ref="L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80" spans="1:12" x14ac:dyDescent="0.2">
      <c r="A80" s="5">
        <v>79</v>
      </c>
      <c r="B80" s="5" t="s">
        <v>392</v>
      </c>
      <c r="C80" s="5" t="s">
        <v>393</v>
      </c>
      <c r="D80" s="5" t="s">
        <v>394</v>
      </c>
      <c r="E80" s="5" t="s">
        <v>23</v>
      </c>
      <c r="F80" s="6">
        <v>37449</v>
      </c>
      <c r="G80" s="5" t="s">
        <v>395</v>
      </c>
      <c r="H80" s="7" t="s">
        <v>396</v>
      </c>
      <c r="I80" t="str">
        <f>VLOOKUP(H80, 'Cities'!A:B, 2, FALSE)</f>
        <v>Italy</v>
      </c>
      <c r="J80">
        <f>IF(COUNTIF(Orders!H:H, A80) &gt; 1, 0, 1)</f>
        <v>0</v>
      </c>
      <c r="K80" s="11">
        <f ca="1">YEAR(TODAY()) -YEAR(Customers[[#This Row],[Birthdate]])</f>
        <v>22</v>
      </c>
      <c r="L80" s="11" t="str" cm="1">
        <f t="array" aca="1" ref="L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1" spans="1:12" x14ac:dyDescent="0.2">
      <c r="A81" s="5">
        <v>80</v>
      </c>
      <c r="B81" s="5" t="s">
        <v>397</v>
      </c>
      <c r="C81" s="5" t="s">
        <v>398</v>
      </c>
      <c r="D81" s="5" t="s">
        <v>399</v>
      </c>
      <c r="E81" s="5" t="s">
        <v>23</v>
      </c>
      <c r="F81" s="6">
        <v>32590</v>
      </c>
      <c r="G81" s="5" t="s">
        <v>400</v>
      </c>
      <c r="H81" s="7" t="s">
        <v>401</v>
      </c>
      <c r="I81" t="str">
        <f>VLOOKUP(H81, 'Cities'!A:B, 2, FALSE)</f>
        <v>Switzerland</v>
      </c>
      <c r="J81">
        <f>IF(COUNTIF(Orders!H:H, A81) &gt; 1, 0, 1)</f>
        <v>0</v>
      </c>
      <c r="K81" s="11">
        <f ca="1">YEAR(TODAY()) -YEAR(Customers[[#This Row],[Birthdate]])</f>
        <v>35</v>
      </c>
      <c r="L81" s="11" t="str" cm="1">
        <f t="array" aca="1" ref="L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2" spans="1:12" x14ac:dyDescent="0.2">
      <c r="A82" s="5">
        <v>81</v>
      </c>
      <c r="B82" s="5" t="s">
        <v>402</v>
      </c>
      <c r="C82" s="5" t="s">
        <v>403</v>
      </c>
      <c r="D82" s="5" t="s">
        <v>404</v>
      </c>
      <c r="E82" s="5" t="s">
        <v>23</v>
      </c>
      <c r="F82" s="6">
        <v>23857</v>
      </c>
      <c r="G82" s="5" t="s">
        <v>405</v>
      </c>
      <c r="H82" s="7" t="s">
        <v>17740</v>
      </c>
      <c r="I82" t="str">
        <f>VLOOKUP(H82, 'Cities'!A:B, 2, FALSE)</f>
        <v>United States</v>
      </c>
      <c r="J82">
        <f>IF(COUNTIF(Orders!H:H, A82) &gt; 1, 0, 1)</f>
        <v>0</v>
      </c>
      <c r="K82" s="11">
        <f ca="1">YEAR(TODAY()) -YEAR(Customers[[#This Row],[Birthdate]])</f>
        <v>59</v>
      </c>
      <c r="L82" s="11" t="str" cm="1">
        <f t="array" aca="1" ref="L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3" spans="1:12" x14ac:dyDescent="0.2">
      <c r="A83" s="5">
        <v>82</v>
      </c>
      <c r="B83" s="5" t="s">
        <v>407</v>
      </c>
      <c r="C83" s="5" t="s">
        <v>408</v>
      </c>
      <c r="D83" s="5" t="s">
        <v>409</v>
      </c>
      <c r="E83" s="5" t="s">
        <v>17</v>
      </c>
      <c r="F83" s="6">
        <v>21263</v>
      </c>
      <c r="G83" s="5" t="s">
        <v>410</v>
      </c>
      <c r="H83" s="7" t="s">
        <v>2488</v>
      </c>
      <c r="I83" t="str">
        <f>VLOOKUP(H83, 'Cities'!A:B, 2, FALSE)</f>
        <v>United States</v>
      </c>
      <c r="J83">
        <f>IF(COUNTIF(Orders!H:H, A83) &gt; 1, 0, 1)</f>
        <v>0</v>
      </c>
      <c r="K83" s="11">
        <f ca="1">YEAR(TODAY()) -YEAR(Customers[[#This Row],[Birthdate]])</f>
        <v>66</v>
      </c>
      <c r="L83" s="11" t="str" cm="1">
        <f t="array" aca="1" ref="L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84" spans="1:12" x14ac:dyDescent="0.2">
      <c r="A84" s="5">
        <v>83</v>
      </c>
      <c r="B84" s="5" t="s">
        <v>411</v>
      </c>
      <c r="C84" s="5" t="s">
        <v>412</v>
      </c>
      <c r="D84" s="5" t="s">
        <v>413</v>
      </c>
      <c r="E84" s="5" t="s">
        <v>23</v>
      </c>
      <c r="F84" s="6">
        <v>30566</v>
      </c>
      <c r="G84" s="5" t="s">
        <v>414</v>
      </c>
      <c r="H84" s="7" t="s">
        <v>17740</v>
      </c>
      <c r="I84" t="str">
        <f>VLOOKUP(H84, 'Cities'!A:B, 2, FALSE)</f>
        <v>United States</v>
      </c>
      <c r="J84">
        <f>IF(COUNTIF(Orders!H:H, A84) &gt; 1, 0, 1)</f>
        <v>0</v>
      </c>
      <c r="K84" s="11">
        <f ca="1">YEAR(TODAY()) -YEAR(Customers[[#This Row],[Birthdate]])</f>
        <v>41</v>
      </c>
      <c r="L84" s="11" t="str" cm="1">
        <f t="array" aca="1" ref="L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5" spans="1:12" x14ac:dyDescent="0.2">
      <c r="A85" s="5">
        <v>84</v>
      </c>
      <c r="B85" s="5" t="s">
        <v>416</v>
      </c>
      <c r="C85" s="5" t="s">
        <v>417</v>
      </c>
      <c r="D85" s="5" t="s">
        <v>418</v>
      </c>
      <c r="E85" s="5" t="s">
        <v>23</v>
      </c>
      <c r="F85" s="6">
        <v>20738</v>
      </c>
      <c r="G85" s="5" t="s">
        <v>419</v>
      </c>
      <c r="H85" s="7" t="s">
        <v>17742</v>
      </c>
      <c r="I85" t="str">
        <f>VLOOKUP(H85, 'Cities'!A:B, 2, FALSE)</f>
        <v>United States</v>
      </c>
      <c r="J85">
        <f>IF(COUNTIF(Orders!H:H, A85) &gt; 1, 0, 1)</f>
        <v>0</v>
      </c>
      <c r="K85" s="11">
        <f ca="1">YEAR(TODAY()) -YEAR(Customers[[#This Row],[Birthdate]])</f>
        <v>68</v>
      </c>
      <c r="L85" s="11" t="str" cm="1">
        <f t="array" aca="1" ref="L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86" spans="1:12" x14ac:dyDescent="0.2">
      <c r="A86" s="5">
        <v>85</v>
      </c>
      <c r="B86" s="5" t="s">
        <v>421</v>
      </c>
      <c r="C86" s="5" t="s">
        <v>422</v>
      </c>
      <c r="D86" s="5" t="s">
        <v>423</v>
      </c>
      <c r="E86" s="5" t="s">
        <v>23</v>
      </c>
      <c r="F86" s="6">
        <v>22243</v>
      </c>
      <c r="G86" s="5" t="s">
        <v>424</v>
      </c>
      <c r="H86" s="7" t="s">
        <v>425</v>
      </c>
      <c r="I86" t="str">
        <f>VLOOKUP(H86, 'Cities'!A:B, 2, FALSE)</f>
        <v>Netherlands</v>
      </c>
      <c r="J86">
        <f>IF(COUNTIF(Orders!H:H, A86) &gt; 1, 0, 1)</f>
        <v>0</v>
      </c>
      <c r="K86" s="11">
        <f ca="1">YEAR(TODAY()) -YEAR(Customers[[#This Row],[Birthdate]])</f>
        <v>64</v>
      </c>
      <c r="L86" s="11" t="str" cm="1">
        <f t="array" aca="1" ref="L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87" spans="1:12" x14ac:dyDescent="0.2">
      <c r="A87" s="5">
        <v>86</v>
      </c>
      <c r="B87" s="5" t="s">
        <v>426</v>
      </c>
      <c r="C87" s="5" t="s">
        <v>427</v>
      </c>
      <c r="D87" s="5" t="s">
        <v>428</v>
      </c>
      <c r="E87" s="5" t="s">
        <v>17</v>
      </c>
      <c r="F87" s="6">
        <v>34250</v>
      </c>
      <c r="G87" s="5" t="s">
        <v>429</v>
      </c>
      <c r="H87" s="7" t="s">
        <v>17741</v>
      </c>
      <c r="I87" t="str">
        <f>VLOOKUP(H87, 'Cities'!A:B, 2, FALSE)</f>
        <v>United States</v>
      </c>
      <c r="J87">
        <f>IF(COUNTIF(Orders!H:H, A87) &gt; 1, 0, 1)</f>
        <v>0</v>
      </c>
      <c r="K87" s="11">
        <f ca="1">YEAR(TODAY()) -YEAR(Customers[[#This Row],[Birthdate]])</f>
        <v>31</v>
      </c>
      <c r="L87" s="11" t="str" cm="1">
        <f t="array" aca="1" ref="L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8" spans="1:12" x14ac:dyDescent="0.2">
      <c r="A88" s="5">
        <v>87</v>
      </c>
      <c r="B88" s="5" t="s">
        <v>431</v>
      </c>
      <c r="C88" s="5" t="s">
        <v>432</v>
      </c>
      <c r="D88" s="5" t="s">
        <v>433</v>
      </c>
      <c r="E88" s="5" t="s">
        <v>23</v>
      </c>
      <c r="F88" s="6">
        <v>29912</v>
      </c>
      <c r="G88" s="5" t="s">
        <v>434</v>
      </c>
      <c r="H88" s="7" t="s">
        <v>1333</v>
      </c>
      <c r="I88" t="str">
        <f>VLOOKUP(H88, 'Cities'!A:B, 2, FALSE)</f>
        <v>Spain</v>
      </c>
      <c r="J88">
        <f>IF(COUNTIF(Orders!H:H, A88) &gt; 1, 0, 1)</f>
        <v>0</v>
      </c>
      <c r="K88" s="11">
        <f ca="1">YEAR(TODAY()) -YEAR(Customers[[#This Row],[Birthdate]])</f>
        <v>43</v>
      </c>
      <c r="L88" s="11" t="str" cm="1">
        <f t="array" aca="1" ref="L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9" spans="1:12" x14ac:dyDescent="0.2">
      <c r="A89" s="5">
        <v>88</v>
      </c>
      <c r="B89" s="5" t="s">
        <v>436</v>
      </c>
      <c r="C89" s="5" t="s">
        <v>437</v>
      </c>
      <c r="D89" s="5" t="s">
        <v>438</v>
      </c>
      <c r="E89" s="5" t="s">
        <v>17</v>
      </c>
      <c r="F89" s="6">
        <v>29510</v>
      </c>
      <c r="G89" s="5" t="s">
        <v>439</v>
      </c>
      <c r="H89" s="7" t="s">
        <v>17741</v>
      </c>
      <c r="I89" t="str">
        <f>VLOOKUP(H89, 'Cities'!A:B, 2, FALSE)</f>
        <v>United States</v>
      </c>
      <c r="J89">
        <f>IF(COUNTIF(Orders!H:H, A89) &gt; 1, 0, 1)</f>
        <v>0</v>
      </c>
      <c r="K89" s="11">
        <f ca="1">YEAR(TODAY()) -YEAR(Customers[[#This Row],[Birthdate]])</f>
        <v>44</v>
      </c>
      <c r="L89" s="11" t="str" cm="1">
        <f t="array" aca="1" ref="L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0" spans="1:12" x14ac:dyDescent="0.2">
      <c r="A90" s="5">
        <v>89</v>
      </c>
      <c r="B90" s="5" t="s">
        <v>441</v>
      </c>
      <c r="C90" s="5" t="s">
        <v>442</v>
      </c>
      <c r="D90" s="5" t="s">
        <v>443</v>
      </c>
      <c r="E90" s="5" t="s">
        <v>17</v>
      </c>
      <c r="F90" s="6">
        <v>38105</v>
      </c>
      <c r="G90" s="5" t="s">
        <v>444</v>
      </c>
      <c r="H90" s="7" t="s">
        <v>254</v>
      </c>
      <c r="I90" t="str">
        <f>VLOOKUP(H90, 'Cities'!A:B, 2, FALSE)</f>
        <v>England</v>
      </c>
      <c r="J90">
        <f>IF(COUNTIF(Orders!H:H, A90) &gt; 1, 0, 1)</f>
        <v>1</v>
      </c>
      <c r="K90" s="11">
        <f ca="1">YEAR(TODAY()) -YEAR(Customers[[#This Row],[Birthdate]])</f>
        <v>20</v>
      </c>
      <c r="L90" s="11" t="str" cm="1">
        <f t="array" aca="1" ref="L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1" spans="1:12" x14ac:dyDescent="0.2">
      <c r="A91" s="5">
        <v>90</v>
      </c>
      <c r="B91" s="5" t="s">
        <v>445</v>
      </c>
      <c r="C91" s="5" t="s">
        <v>446</v>
      </c>
      <c r="D91" s="5" t="s">
        <v>447</v>
      </c>
      <c r="E91" s="5" t="s">
        <v>23</v>
      </c>
      <c r="F91" s="6">
        <v>21319</v>
      </c>
      <c r="G91" s="5" t="s">
        <v>448</v>
      </c>
      <c r="H91" s="7" t="s">
        <v>449</v>
      </c>
      <c r="I91" t="str">
        <f>VLOOKUP(H91, 'Cities'!A:B, 2, FALSE)</f>
        <v>Romania</v>
      </c>
      <c r="J91">
        <f>IF(COUNTIF(Orders!H:H, A91) &gt; 1, 0, 1)</f>
        <v>0</v>
      </c>
      <c r="K91" s="11">
        <f ca="1">YEAR(TODAY()) -YEAR(Customers[[#This Row],[Birthdate]])</f>
        <v>66</v>
      </c>
      <c r="L91" s="11" t="str" cm="1">
        <f t="array" aca="1" ref="L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2" spans="1:12" x14ac:dyDescent="0.2">
      <c r="A92" s="5">
        <v>91</v>
      </c>
      <c r="B92" s="5" t="s">
        <v>450</v>
      </c>
      <c r="C92" s="5" t="s">
        <v>451</v>
      </c>
      <c r="D92" s="5" t="s">
        <v>452</v>
      </c>
      <c r="E92" s="5" t="s">
        <v>17</v>
      </c>
      <c r="F92" s="6">
        <v>22838</v>
      </c>
      <c r="G92" s="5" t="s">
        <v>453</v>
      </c>
      <c r="H92" s="7" t="s">
        <v>17741</v>
      </c>
      <c r="I92" t="str">
        <f>VLOOKUP(H92, 'Cities'!A:B, 2, FALSE)</f>
        <v>United States</v>
      </c>
      <c r="J92">
        <f>IF(COUNTIF(Orders!H:H, A92) &gt; 1, 0, 1)</f>
        <v>0</v>
      </c>
      <c r="K92" s="11">
        <f ca="1">YEAR(TODAY()) -YEAR(Customers[[#This Row],[Birthdate]])</f>
        <v>62</v>
      </c>
      <c r="L92" s="11" t="str" cm="1">
        <f t="array" aca="1" ref="L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3" spans="1:12" x14ac:dyDescent="0.2">
      <c r="A93" s="5">
        <v>92</v>
      </c>
      <c r="B93" s="5" t="s">
        <v>455</v>
      </c>
      <c r="C93" s="5" t="s">
        <v>456</v>
      </c>
      <c r="D93" s="5" t="s">
        <v>457</v>
      </c>
      <c r="E93" s="5" t="s">
        <v>17</v>
      </c>
      <c r="F93" s="6">
        <v>32436</v>
      </c>
      <c r="G93" s="5" t="s">
        <v>458</v>
      </c>
      <c r="H93" s="7" t="s">
        <v>2488</v>
      </c>
      <c r="I93" t="str">
        <f>VLOOKUP(H93, 'Cities'!A:B, 2, FALSE)</f>
        <v>United States</v>
      </c>
      <c r="J93">
        <f>IF(COUNTIF(Orders!H:H, A93) &gt; 1, 0, 1)</f>
        <v>0</v>
      </c>
      <c r="K93" s="11">
        <f ca="1">YEAR(TODAY()) -YEAR(Customers[[#This Row],[Birthdate]])</f>
        <v>36</v>
      </c>
      <c r="L93" s="11" t="str" cm="1">
        <f t="array" aca="1" ref="L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4" spans="1:12" x14ac:dyDescent="0.2">
      <c r="A94" s="5">
        <v>93</v>
      </c>
      <c r="B94" s="5" t="s">
        <v>459</v>
      </c>
      <c r="C94" s="5" t="s">
        <v>460</v>
      </c>
      <c r="D94" s="5" t="s">
        <v>461</v>
      </c>
      <c r="E94" s="5" t="s">
        <v>17</v>
      </c>
      <c r="F94" s="6">
        <v>21286</v>
      </c>
      <c r="G94" s="5" t="s">
        <v>462</v>
      </c>
      <c r="H94" s="7" t="s">
        <v>17741</v>
      </c>
      <c r="I94" t="str">
        <f>VLOOKUP(H94, 'Cities'!A:B, 2, FALSE)</f>
        <v>United States</v>
      </c>
      <c r="J94">
        <f>IF(COUNTIF(Orders!H:H, A94) &gt; 1, 0, 1)</f>
        <v>0</v>
      </c>
      <c r="K94" s="11">
        <f ca="1">YEAR(TODAY()) -YEAR(Customers[[#This Row],[Birthdate]])</f>
        <v>66</v>
      </c>
      <c r="L94" s="11" t="str" cm="1">
        <f t="array" aca="1" ref="L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5" spans="1:12" x14ac:dyDescent="0.2">
      <c r="A95" s="5">
        <v>94</v>
      </c>
      <c r="B95" s="5" t="s">
        <v>463</v>
      </c>
      <c r="C95" s="5" t="s">
        <v>464</v>
      </c>
      <c r="D95" s="5" t="s">
        <v>465</v>
      </c>
      <c r="E95" s="5" t="s">
        <v>17</v>
      </c>
      <c r="F95" s="6">
        <v>26708</v>
      </c>
      <c r="G95" s="5" t="s">
        <v>466</v>
      </c>
      <c r="H95" s="7" t="s">
        <v>1027</v>
      </c>
      <c r="I95" t="str">
        <f>VLOOKUP(H95, 'Cities'!A:B, 2, FALSE)</f>
        <v>Greece</v>
      </c>
      <c r="J95">
        <f>IF(COUNTIF(Orders!H:H, A95) &gt; 1, 0, 1)</f>
        <v>1</v>
      </c>
      <c r="K95" s="11">
        <f ca="1">YEAR(TODAY()) -YEAR(Customers[[#This Row],[Birthdate]])</f>
        <v>51</v>
      </c>
      <c r="L95" s="11" t="str" cm="1">
        <f t="array" aca="1" ref="L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6" spans="1:12" x14ac:dyDescent="0.2">
      <c r="A96" s="5">
        <v>95</v>
      </c>
      <c r="B96" s="5" t="s">
        <v>468</v>
      </c>
      <c r="C96" s="5" t="s">
        <v>469</v>
      </c>
      <c r="D96" s="5" t="s">
        <v>470</v>
      </c>
      <c r="E96" s="5" t="s">
        <v>23</v>
      </c>
      <c r="F96" s="6">
        <v>33025</v>
      </c>
      <c r="G96" s="5" t="s">
        <v>471</v>
      </c>
      <c r="H96" s="8" t="s">
        <v>17742</v>
      </c>
      <c r="I96" t="str">
        <f>VLOOKUP(H96, 'Cities'!A:B, 2, FALSE)</f>
        <v>United States</v>
      </c>
      <c r="J96">
        <f>IF(COUNTIF(Orders!H:H, A96) &gt; 1, 0, 1)</f>
        <v>1</v>
      </c>
      <c r="K96" s="11">
        <f ca="1">YEAR(TODAY()) -YEAR(Customers[[#This Row],[Birthdate]])</f>
        <v>34</v>
      </c>
      <c r="L96" s="11" t="str" cm="1">
        <f t="array" aca="1" ref="L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7" spans="1:12" x14ac:dyDescent="0.2">
      <c r="A97" s="5">
        <v>96</v>
      </c>
      <c r="B97" s="5" t="s">
        <v>473</v>
      </c>
      <c r="C97" s="5" t="s">
        <v>474</v>
      </c>
      <c r="D97" s="5" t="s">
        <v>475</v>
      </c>
      <c r="E97" s="5" t="s">
        <v>17</v>
      </c>
      <c r="F97" s="6">
        <v>24543</v>
      </c>
      <c r="G97" s="5" t="s">
        <v>476</v>
      </c>
      <c r="H97" s="7" t="s">
        <v>17742</v>
      </c>
      <c r="I97" t="str">
        <f>VLOOKUP(H97, 'Cities'!A:B, 2, FALSE)</f>
        <v>United States</v>
      </c>
      <c r="J97">
        <f>IF(COUNTIF(Orders!H:H, A97) &gt; 1, 0, 1)</f>
        <v>0</v>
      </c>
      <c r="K97" s="11">
        <f ca="1">YEAR(TODAY()) -YEAR(Customers[[#This Row],[Birthdate]])</f>
        <v>57</v>
      </c>
      <c r="L97" s="11" t="str" cm="1">
        <f t="array" aca="1" ref="L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8" spans="1:12" x14ac:dyDescent="0.2">
      <c r="A98" s="5">
        <v>97</v>
      </c>
      <c r="B98" s="5" t="s">
        <v>478</v>
      </c>
      <c r="C98" s="5" t="s">
        <v>479</v>
      </c>
      <c r="D98" s="5" t="s">
        <v>480</v>
      </c>
      <c r="E98" s="5" t="s">
        <v>23</v>
      </c>
      <c r="F98" s="6">
        <v>22153</v>
      </c>
      <c r="G98" s="5" t="s">
        <v>481</v>
      </c>
      <c r="H98" s="7" t="s">
        <v>17743</v>
      </c>
      <c r="I98" t="str">
        <f>VLOOKUP(H98, 'Cities'!A:B, 2, FALSE)</f>
        <v>United States</v>
      </c>
      <c r="J98">
        <f>IF(COUNTIF(Orders!H:H, A98) &gt; 1, 0, 1)</f>
        <v>0</v>
      </c>
      <c r="K98" s="11">
        <f ca="1">YEAR(TODAY()) -YEAR(Customers[[#This Row],[Birthdate]])</f>
        <v>64</v>
      </c>
      <c r="L98" s="11" t="str" cm="1">
        <f t="array" aca="1" ref="L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9" spans="1:12" x14ac:dyDescent="0.2">
      <c r="A99" s="5">
        <v>98</v>
      </c>
      <c r="B99" s="5" t="s">
        <v>482</v>
      </c>
      <c r="C99" s="5" t="s">
        <v>483</v>
      </c>
      <c r="D99" s="5" t="s">
        <v>484</v>
      </c>
      <c r="E99" s="5" t="s">
        <v>23</v>
      </c>
      <c r="F99" s="6">
        <v>19949</v>
      </c>
      <c r="G99" s="5" t="s">
        <v>485</v>
      </c>
      <c r="H99" s="7" t="s">
        <v>17742</v>
      </c>
      <c r="I99" t="str">
        <f>VLOOKUP(H99, 'Cities'!A:B, 2, FALSE)</f>
        <v>United States</v>
      </c>
      <c r="J99">
        <f>IF(COUNTIF(Orders!H:H, A99) &gt; 1, 0, 1)</f>
        <v>0</v>
      </c>
      <c r="K99" s="11">
        <f ca="1">YEAR(TODAY()) -YEAR(Customers[[#This Row],[Birthdate]])</f>
        <v>70</v>
      </c>
      <c r="L99" s="11" t="str" cm="1">
        <f t="array" aca="1" ref="L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0" spans="1:12" x14ac:dyDescent="0.2">
      <c r="A100" s="5">
        <v>99</v>
      </c>
      <c r="B100" s="5" t="s">
        <v>487</v>
      </c>
      <c r="C100" s="5" t="s">
        <v>488</v>
      </c>
      <c r="D100" s="5" t="s">
        <v>489</v>
      </c>
      <c r="E100" s="5" t="s">
        <v>17</v>
      </c>
      <c r="F100" s="6">
        <v>34998</v>
      </c>
      <c r="G100" s="5" t="s">
        <v>490</v>
      </c>
      <c r="H100" s="7" t="s">
        <v>491</v>
      </c>
      <c r="I100" t="str">
        <f>VLOOKUP(H100, 'Cities'!A:B, 2, FALSE)</f>
        <v>Bulgaria</v>
      </c>
      <c r="J100">
        <f>IF(COUNTIF(Orders!H:H, A100) &gt; 1, 0, 1)</f>
        <v>0</v>
      </c>
      <c r="K100" s="11">
        <f ca="1">YEAR(TODAY()) -YEAR(Customers[[#This Row],[Birthdate]])</f>
        <v>29</v>
      </c>
      <c r="L100" s="11" t="str" cm="1">
        <f t="array" aca="1" ref="L1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1" spans="1:12" x14ac:dyDescent="0.2">
      <c r="A101" s="5">
        <v>100</v>
      </c>
      <c r="B101" s="5" t="s">
        <v>492</v>
      </c>
      <c r="C101" s="5" t="s">
        <v>493</v>
      </c>
      <c r="D101" s="5" t="s">
        <v>494</v>
      </c>
      <c r="E101" s="5" t="s">
        <v>23</v>
      </c>
      <c r="F101" s="6">
        <v>21306</v>
      </c>
      <c r="G101" s="5" t="s">
        <v>495</v>
      </c>
      <c r="H101" s="7" t="s">
        <v>110</v>
      </c>
      <c r="I101" t="str">
        <f>VLOOKUP(H101, 'Cities'!A:B, 2, FALSE)</f>
        <v>Sweden</v>
      </c>
      <c r="J101">
        <f>IF(COUNTIF(Orders!H:H, A101) &gt; 1, 0, 1)</f>
        <v>0</v>
      </c>
      <c r="K101" s="11">
        <f ca="1">YEAR(TODAY()) -YEAR(Customers[[#This Row],[Birthdate]])</f>
        <v>66</v>
      </c>
      <c r="L101" s="11" t="str" cm="1">
        <f t="array" aca="1" ref="L1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2" spans="1:12" x14ac:dyDescent="0.2">
      <c r="A102" s="5">
        <v>101</v>
      </c>
      <c r="B102" s="5" t="s">
        <v>496</v>
      </c>
      <c r="C102" s="5" t="s">
        <v>497</v>
      </c>
      <c r="D102" s="5" t="s">
        <v>498</v>
      </c>
      <c r="E102" s="5" t="s">
        <v>17</v>
      </c>
      <c r="F102" s="6">
        <v>34437</v>
      </c>
      <c r="G102" s="5" t="s">
        <v>499</v>
      </c>
      <c r="H102" s="7" t="s">
        <v>17749</v>
      </c>
      <c r="I102" t="str">
        <f>VLOOKUP(H102, 'Cities'!A:B, 2, FALSE)</f>
        <v>Italy</v>
      </c>
      <c r="J102">
        <f>IF(COUNTIF(Orders!H:H, A102) &gt; 1, 0, 1)</f>
        <v>0</v>
      </c>
      <c r="K102" s="11">
        <f ca="1">YEAR(TODAY()) -YEAR(Customers[[#This Row],[Birthdate]])</f>
        <v>30</v>
      </c>
      <c r="L102" s="11" t="str" cm="1">
        <f t="array" aca="1" ref="L1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3" spans="1:12" x14ac:dyDescent="0.2">
      <c r="A103" s="5">
        <v>102</v>
      </c>
      <c r="B103" s="5" t="s">
        <v>500</v>
      </c>
      <c r="C103" s="5" t="s">
        <v>501</v>
      </c>
      <c r="D103" s="5" t="s">
        <v>502</v>
      </c>
      <c r="E103" s="5" t="s">
        <v>17</v>
      </c>
      <c r="F103" s="6">
        <v>19806</v>
      </c>
      <c r="G103" s="5" t="s">
        <v>503</v>
      </c>
      <c r="H103" s="7" t="s">
        <v>17750</v>
      </c>
      <c r="I103" t="str">
        <f>VLOOKUP(H103, 'Cities'!A:B, 2, FALSE)</f>
        <v>United Kingdom</v>
      </c>
      <c r="J103">
        <f>IF(COUNTIF(Orders!H:H, A103) &gt; 1, 0, 1)</f>
        <v>0</v>
      </c>
      <c r="K103" s="11">
        <f ca="1">YEAR(TODAY()) -YEAR(Customers[[#This Row],[Birthdate]])</f>
        <v>70</v>
      </c>
      <c r="L103" s="11" t="str" cm="1">
        <f t="array" aca="1" ref="L1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4" spans="1:12" x14ac:dyDescent="0.2">
      <c r="A104" s="5">
        <v>103</v>
      </c>
      <c r="B104" s="5" t="s">
        <v>505</v>
      </c>
      <c r="C104" s="5" t="s">
        <v>506</v>
      </c>
      <c r="D104" s="5" t="s">
        <v>507</v>
      </c>
      <c r="E104" s="5" t="s">
        <v>23</v>
      </c>
      <c r="F104" s="6">
        <v>20322</v>
      </c>
      <c r="G104" s="5" t="s">
        <v>508</v>
      </c>
      <c r="H104" s="7" t="s">
        <v>509</v>
      </c>
      <c r="I104" t="str">
        <f>VLOOKUP(H104, 'Cities'!A:B, 2, FALSE)</f>
        <v>Russia</v>
      </c>
      <c r="J104">
        <f>IF(COUNTIF(Orders!H:H, A104) &gt; 1, 0, 1)</f>
        <v>0</v>
      </c>
      <c r="K104" s="11">
        <f ca="1">YEAR(TODAY()) -YEAR(Customers[[#This Row],[Birthdate]])</f>
        <v>69</v>
      </c>
      <c r="L104" s="11" t="str" cm="1">
        <f t="array" aca="1" ref="L1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5" spans="1:12" x14ac:dyDescent="0.2">
      <c r="A105" s="5">
        <v>104</v>
      </c>
      <c r="B105" s="5" t="s">
        <v>510</v>
      </c>
      <c r="C105" s="5" t="s">
        <v>511</v>
      </c>
      <c r="D105" s="5" t="s">
        <v>512</v>
      </c>
      <c r="E105" s="5" t="s">
        <v>17</v>
      </c>
      <c r="F105" s="6">
        <v>39036</v>
      </c>
      <c r="G105" s="5" t="s">
        <v>513</v>
      </c>
      <c r="H105" s="7" t="s">
        <v>17750</v>
      </c>
      <c r="I105" t="str">
        <f>VLOOKUP(H105, 'Cities'!A:B, 2, FALSE)</f>
        <v>United Kingdom</v>
      </c>
      <c r="J105">
        <f>IF(COUNTIF(Orders!H:H, A105) &gt; 1, 0, 1)</f>
        <v>0</v>
      </c>
      <c r="K105" s="11">
        <f ca="1">YEAR(TODAY()) -YEAR(Customers[[#This Row],[Birthdate]])</f>
        <v>18</v>
      </c>
      <c r="L105" s="11" t="str" cm="1">
        <f t="array" aca="1" ref="L1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6" spans="1:12" x14ac:dyDescent="0.2">
      <c r="A106" s="5">
        <v>105</v>
      </c>
      <c r="B106" s="5" t="s">
        <v>515</v>
      </c>
      <c r="C106" s="5" t="s">
        <v>516</v>
      </c>
      <c r="D106" s="5" t="s">
        <v>517</v>
      </c>
      <c r="E106" s="5" t="s">
        <v>17</v>
      </c>
      <c r="F106" s="6">
        <v>33811</v>
      </c>
      <c r="G106" s="5" t="s">
        <v>518</v>
      </c>
      <c r="H106" s="7" t="s">
        <v>1333</v>
      </c>
      <c r="I106" t="str">
        <f>VLOOKUP(H106, 'Cities'!A:B, 2, FALSE)</f>
        <v>Spain</v>
      </c>
      <c r="J106">
        <f>IF(COUNTIF(Orders!H:H, A106) &gt; 1, 0, 1)</f>
        <v>0</v>
      </c>
      <c r="K106" s="11">
        <f ca="1">YEAR(TODAY()) -YEAR(Customers[[#This Row],[Birthdate]])</f>
        <v>32</v>
      </c>
      <c r="L106" s="11" t="str" cm="1">
        <f t="array" aca="1" ref="L1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7" spans="1:12" x14ac:dyDescent="0.2">
      <c r="A107" s="5">
        <v>106</v>
      </c>
      <c r="B107" s="5" t="s">
        <v>520</v>
      </c>
      <c r="C107" s="5" t="s">
        <v>521</v>
      </c>
      <c r="D107" s="5" t="s">
        <v>522</v>
      </c>
      <c r="E107" s="5" t="s">
        <v>17</v>
      </c>
      <c r="F107" s="6">
        <v>35738</v>
      </c>
      <c r="G107" s="5" t="s">
        <v>523</v>
      </c>
      <c r="H107" s="7" t="s">
        <v>1027</v>
      </c>
      <c r="I107" t="str">
        <f>VLOOKUP(H107, 'Cities'!A:B, 2, FALSE)</f>
        <v>Greece</v>
      </c>
      <c r="J107">
        <f>IF(COUNTIF(Orders!H:H, A107) &gt; 1, 0, 1)</f>
        <v>0</v>
      </c>
      <c r="K107" s="11">
        <f ca="1">YEAR(TODAY()) -YEAR(Customers[[#This Row],[Birthdate]])</f>
        <v>27</v>
      </c>
      <c r="L107" s="11" t="str" cm="1">
        <f t="array" aca="1" ref="L1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8" spans="1:12" x14ac:dyDescent="0.2">
      <c r="A108" s="5">
        <v>107</v>
      </c>
      <c r="B108" s="5" t="s">
        <v>524</v>
      </c>
      <c r="C108" s="5" t="s">
        <v>525</v>
      </c>
      <c r="D108" s="5" t="s">
        <v>526</v>
      </c>
      <c r="E108" s="5" t="s">
        <v>17</v>
      </c>
      <c r="F108" s="6">
        <v>20351</v>
      </c>
      <c r="G108" s="5" t="s">
        <v>527</v>
      </c>
      <c r="H108" s="7" t="s">
        <v>254</v>
      </c>
      <c r="I108" t="str">
        <f>VLOOKUP(H108, 'Cities'!A:B, 2, FALSE)</f>
        <v>England</v>
      </c>
      <c r="J108">
        <f>IF(COUNTIF(Orders!H:H, A108) &gt; 1, 0, 1)</f>
        <v>0</v>
      </c>
      <c r="K108" s="11">
        <f ca="1">YEAR(TODAY()) -YEAR(Customers[[#This Row],[Birthdate]])</f>
        <v>69</v>
      </c>
      <c r="L108" s="11" t="str" cm="1">
        <f t="array" aca="1" ref="L1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9" spans="1:12" x14ac:dyDescent="0.2">
      <c r="A109" s="5">
        <v>108</v>
      </c>
      <c r="B109" s="5" t="s">
        <v>528</v>
      </c>
      <c r="C109" s="5" t="s">
        <v>529</v>
      </c>
      <c r="D109" s="5" t="s">
        <v>530</v>
      </c>
      <c r="E109" s="5" t="s">
        <v>17</v>
      </c>
      <c r="F109" s="6">
        <v>28942</v>
      </c>
      <c r="G109" s="5" t="s">
        <v>531</v>
      </c>
      <c r="H109" s="7" t="s">
        <v>310</v>
      </c>
      <c r="I109" t="str">
        <f>VLOOKUP(H109, 'Cities'!A:B, 2, FALSE)</f>
        <v>United States</v>
      </c>
      <c r="J109">
        <f>IF(COUNTIF(Orders!H:H, A109) &gt; 1, 0, 1)</f>
        <v>0</v>
      </c>
      <c r="K109" s="11">
        <f ca="1">YEAR(TODAY()) -YEAR(Customers[[#This Row],[Birthdate]])</f>
        <v>45</v>
      </c>
      <c r="L109" s="11" t="str" cm="1">
        <f t="array" aca="1" ref="L1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0" spans="1:12" x14ac:dyDescent="0.2">
      <c r="A110" s="5">
        <v>109</v>
      </c>
      <c r="B110" s="5" t="s">
        <v>532</v>
      </c>
      <c r="C110" s="5" t="s">
        <v>533</v>
      </c>
      <c r="D110" s="5" t="s">
        <v>534</v>
      </c>
      <c r="E110" s="5" t="s">
        <v>17</v>
      </c>
      <c r="F110" s="6">
        <v>22135</v>
      </c>
      <c r="G110" s="5" t="s">
        <v>535</v>
      </c>
      <c r="H110" s="7" t="s">
        <v>17750</v>
      </c>
      <c r="I110" t="str">
        <f>VLOOKUP(H110, 'Cities'!A:B, 2, FALSE)</f>
        <v>United Kingdom</v>
      </c>
      <c r="J110">
        <f>IF(COUNTIF(Orders!H:H, A110) &gt; 1, 0, 1)</f>
        <v>0</v>
      </c>
      <c r="K110" s="11">
        <f ca="1">YEAR(TODAY()) -YEAR(Customers[[#This Row],[Birthdate]])</f>
        <v>64</v>
      </c>
      <c r="L110" s="11" t="str" cm="1">
        <f t="array" aca="1" ref="L1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1" spans="1:12" x14ac:dyDescent="0.2">
      <c r="A111" s="5">
        <v>110</v>
      </c>
      <c r="B111" s="5" t="s">
        <v>537</v>
      </c>
      <c r="C111" s="5" t="s">
        <v>538</v>
      </c>
      <c r="D111" s="5" t="s">
        <v>539</v>
      </c>
      <c r="E111" s="5" t="s">
        <v>17</v>
      </c>
      <c r="F111" s="6">
        <v>21961</v>
      </c>
      <c r="G111" s="5" t="s">
        <v>540</v>
      </c>
      <c r="H111" s="7" t="s">
        <v>144</v>
      </c>
      <c r="I111" t="str">
        <f>VLOOKUP(H111, 'Cities'!A:B, 2, FALSE)</f>
        <v>France</v>
      </c>
      <c r="J111">
        <f>IF(COUNTIF(Orders!H:H, A111) &gt; 1, 0, 1)</f>
        <v>0</v>
      </c>
      <c r="K111" s="11">
        <f ca="1">YEAR(TODAY()) -YEAR(Customers[[#This Row],[Birthdate]])</f>
        <v>64</v>
      </c>
      <c r="L111" s="11" t="str" cm="1">
        <f t="array" aca="1" ref="L1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2" spans="1:12" x14ac:dyDescent="0.2">
      <c r="A112" s="5">
        <v>111</v>
      </c>
      <c r="B112" s="5" t="s">
        <v>542</v>
      </c>
      <c r="C112" s="5" t="s">
        <v>543</v>
      </c>
      <c r="D112" s="5" t="s">
        <v>544</v>
      </c>
      <c r="E112" s="5" t="s">
        <v>17</v>
      </c>
      <c r="F112" s="6">
        <v>34274</v>
      </c>
      <c r="G112" s="5" t="s">
        <v>545</v>
      </c>
      <c r="H112" s="7" t="s">
        <v>50</v>
      </c>
      <c r="I112" t="str">
        <f>VLOOKUP(H112, 'Cities'!A:B, 2, FALSE)</f>
        <v>Belarus</v>
      </c>
      <c r="J112">
        <f>IF(COUNTIF(Orders!H:H, A112) &gt; 1, 0, 1)</f>
        <v>1</v>
      </c>
      <c r="K112" s="11">
        <f ca="1">YEAR(TODAY()) -YEAR(Customers[[#This Row],[Birthdate]])</f>
        <v>31</v>
      </c>
      <c r="L112" s="11" t="str" cm="1">
        <f t="array" aca="1" ref="L1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3" spans="1:12" x14ac:dyDescent="0.2">
      <c r="A113" s="5">
        <v>112</v>
      </c>
      <c r="B113" s="5" t="s">
        <v>546</v>
      </c>
      <c r="C113" s="5" t="s">
        <v>547</v>
      </c>
      <c r="D113" s="5" t="s">
        <v>548</v>
      </c>
      <c r="E113" s="5" t="s">
        <v>17</v>
      </c>
      <c r="F113" s="6">
        <v>23579</v>
      </c>
      <c r="G113" s="5" t="s">
        <v>549</v>
      </c>
      <c r="H113" s="7" t="s">
        <v>144</v>
      </c>
      <c r="I113" t="str">
        <f>VLOOKUP(H113, 'Cities'!A:B, 2, FALSE)</f>
        <v>France</v>
      </c>
      <c r="J113">
        <f>IF(COUNTIF(Orders!H:H, A113) &gt; 1, 0, 1)</f>
        <v>0</v>
      </c>
      <c r="K113" s="11">
        <f ca="1">YEAR(TODAY()) -YEAR(Customers[[#This Row],[Birthdate]])</f>
        <v>60</v>
      </c>
      <c r="L113" s="11" t="str" cm="1">
        <f t="array" aca="1" ref="L1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4" spans="1:12" x14ac:dyDescent="0.2">
      <c r="A114" s="5">
        <v>113</v>
      </c>
      <c r="B114" s="5" t="s">
        <v>551</v>
      </c>
      <c r="C114" s="5" t="s">
        <v>552</v>
      </c>
      <c r="D114" s="5" t="s">
        <v>553</v>
      </c>
      <c r="E114" s="5" t="s">
        <v>17</v>
      </c>
      <c r="F114" s="6">
        <v>25411</v>
      </c>
      <c r="G114" s="5" t="s">
        <v>554</v>
      </c>
      <c r="H114" s="7" t="s">
        <v>338</v>
      </c>
      <c r="I114" t="str">
        <f>VLOOKUP(H114, 'Cities'!A:B, 2, FALSE)</f>
        <v>Ireland</v>
      </c>
      <c r="J114">
        <f>IF(COUNTIF(Orders!H:H, A114) &gt; 1, 0, 1)</f>
        <v>1</v>
      </c>
      <c r="K114" s="11">
        <f ca="1">YEAR(TODAY()) -YEAR(Customers[[#This Row],[Birthdate]])</f>
        <v>55</v>
      </c>
      <c r="L114" s="11" t="str" cm="1">
        <f t="array" aca="1" ref="L1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5" spans="1:12" x14ac:dyDescent="0.2">
      <c r="A115" s="5">
        <v>114</v>
      </c>
      <c r="B115" s="5" t="s">
        <v>555</v>
      </c>
      <c r="C115" s="5" t="s">
        <v>556</v>
      </c>
      <c r="D115" s="5" t="s">
        <v>557</v>
      </c>
      <c r="E115" s="5" t="s">
        <v>23</v>
      </c>
      <c r="F115" s="6">
        <v>33835</v>
      </c>
      <c r="G115" s="5" t="s">
        <v>558</v>
      </c>
      <c r="H115" s="7" t="s">
        <v>8071</v>
      </c>
      <c r="I115" t="str">
        <f>VLOOKUP(H115, 'Cities'!A:B, 2, FALSE)</f>
        <v>United States</v>
      </c>
      <c r="J115">
        <f>IF(COUNTIF(Orders!H:H, A115) &gt; 1, 0, 1)</f>
        <v>1</v>
      </c>
      <c r="K115" s="11">
        <f ca="1">YEAR(TODAY()) -YEAR(Customers[[#This Row],[Birthdate]])</f>
        <v>32</v>
      </c>
      <c r="L115" s="11" t="str" cm="1">
        <f t="array" aca="1" ref="L1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6" spans="1:12" x14ac:dyDescent="0.2">
      <c r="A116" s="5">
        <v>115</v>
      </c>
      <c r="B116" s="5" t="s">
        <v>559</v>
      </c>
      <c r="C116" s="5" t="s">
        <v>560</v>
      </c>
      <c r="D116" s="5" t="s">
        <v>561</v>
      </c>
      <c r="E116" s="5" t="s">
        <v>23</v>
      </c>
      <c r="F116" s="6">
        <v>32161</v>
      </c>
      <c r="G116" s="5" t="s">
        <v>562</v>
      </c>
      <c r="H116" s="7" t="s">
        <v>144</v>
      </c>
      <c r="I116" t="str">
        <f>VLOOKUP(H116, 'Cities'!A:B, 2, FALSE)</f>
        <v>France</v>
      </c>
      <c r="J116">
        <f>IF(COUNTIF(Orders!H:H, A116) &gt; 1, 0, 1)</f>
        <v>0</v>
      </c>
      <c r="K116" s="11">
        <f ca="1">YEAR(TODAY()) -YEAR(Customers[[#This Row],[Birthdate]])</f>
        <v>36</v>
      </c>
      <c r="L116" s="11" t="str" cm="1">
        <f t="array" aca="1" ref="L1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7" spans="1:12" x14ac:dyDescent="0.2">
      <c r="A117" s="5">
        <v>116</v>
      </c>
      <c r="B117" s="5" t="s">
        <v>564</v>
      </c>
      <c r="C117" s="5" t="s">
        <v>565</v>
      </c>
      <c r="D117" s="5" t="s">
        <v>566</v>
      </c>
      <c r="E117" s="5" t="s">
        <v>17</v>
      </c>
      <c r="F117" s="6">
        <v>29921</v>
      </c>
      <c r="G117" s="5" t="s">
        <v>567</v>
      </c>
      <c r="H117" s="7" t="s">
        <v>254</v>
      </c>
      <c r="I117" t="str">
        <f>VLOOKUP(H117, 'Cities'!A:B, 2, FALSE)</f>
        <v>England</v>
      </c>
      <c r="J117">
        <f>IF(COUNTIF(Orders!H:H, A117) &gt; 1, 0, 1)</f>
        <v>1</v>
      </c>
      <c r="K117" s="11">
        <f ca="1">YEAR(TODAY()) -YEAR(Customers[[#This Row],[Birthdate]])</f>
        <v>43</v>
      </c>
      <c r="L117" s="11" t="str" cm="1">
        <f t="array" aca="1" ref="L1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8" spans="1:12" x14ac:dyDescent="0.2">
      <c r="A118" s="5">
        <v>117</v>
      </c>
      <c r="B118" s="5" t="s">
        <v>568</v>
      </c>
      <c r="C118" s="5" t="s">
        <v>569</v>
      </c>
      <c r="D118" s="5" t="s">
        <v>570</v>
      </c>
      <c r="E118" s="5" t="s">
        <v>17</v>
      </c>
      <c r="F118" s="6">
        <v>34938</v>
      </c>
      <c r="G118" s="5" t="s">
        <v>571</v>
      </c>
      <c r="H118" s="7" t="s">
        <v>8071</v>
      </c>
      <c r="I118" t="str">
        <f>VLOOKUP(H118, 'Cities'!A:B, 2, FALSE)</f>
        <v>United States</v>
      </c>
      <c r="J118">
        <f>IF(COUNTIF(Orders!H:H, A118) &gt; 1, 0, 1)</f>
        <v>0</v>
      </c>
      <c r="K118" s="11">
        <f ca="1">YEAR(TODAY()) -YEAR(Customers[[#This Row],[Birthdate]])</f>
        <v>29</v>
      </c>
      <c r="L118" s="11" t="str" cm="1">
        <f t="array" aca="1" ref="L1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9" spans="1:12" x14ac:dyDescent="0.2">
      <c r="A119" s="5">
        <v>118</v>
      </c>
      <c r="B119" s="5" t="s">
        <v>572</v>
      </c>
      <c r="C119" s="5" t="s">
        <v>573</v>
      </c>
      <c r="D119" s="5" t="s">
        <v>574</v>
      </c>
      <c r="E119" s="5" t="s">
        <v>23</v>
      </c>
      <c r="F119" s="6">
        <v>21632</v>
      </c>
      <c r="G119" s="5" t="s">
        <v>575</v>
      </c>
      <c r="H119" s="7" t="s">
        <v>144</v>
      </c>
      <c r="I119" t="str">
        <f>VLOOKUP(H119, 'Cities'!A:B, 2, FALSE)</f>
        <v>France</v>
      </c>
      <c r="J119">
        <f>IF(COUNTIF(Orders!H:H, A119) &gt; 1, 0, 1)</f>
        <v>0</v>
      </c>
      <c r="K119" s="11">
        <f ca="1">YEAR(TODAY()) -YEAR(Customers[[#This Row],[Birthdate]])</f>
        <v>65</v>
      </c>
      <c r="L119" s="11" t="str" cm="1">
        <f t="array" aca="1" ref="L1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0" spans="1:12" x14ac:dyDescent="0.2">
      <c r="A120" s="5">
        <v>119</v>
      </c>
      <c r="B120" s="5" t="s">
        <v>577</v>
      </c>
      <c r="C120" s="5" t="s">
        <v>578</v>
      </c>
      <c r="D120" s="5" t="s">
        <v>579</v>
      </c>
      <c r="E120" s="5" t="s">
        <v>17</v>
      </c>
      <c r="F120" s="6">
        <v>33268</v>
      </c>
      <c r="G120" s="5" t="s">
        <v>580</v>
      </c>
      <c r="H120" s="7" t="s">
        <v>581</v>
      </c>
      <c r="I120" t="str">
        <f>VLOOKUP(H120, 'Cities'!A:B, 2, FALSE)</f>
        <v>Cyprus</v>
      </c>
      <c r="J120">
        <f>IF(COUNTIF(Orders!H:H, A120) &gt; 1, 0, 1)</f>
        <v>0</v>
      </c>
      <c r="K120" s="11">
        <f ca="1">YEAR(TODAY()) -YEAR(Customers[[#This Row],[Birthdate]])</f>
        <v>33</v>
      </c>
      <c r="L120" s="11" t="str" cm="1">
        <f t="array" aca="1" ref="L1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1" spans="1:12" x14ac:dyDescent="0.2">
      <c r="A121" s="5">
        <v>120</v>
      </c>
      <c r="B121" s="5" t="s">
        <v>582</v>
      </c>
      <c r="C121" s="5" t="s">
        <v>583</v>
      </c>
      <c r="D121" s="5" t="s">
        <v>584</v>
      </c>
      <c r="E121" s="5" t="s">
        <v>23</v>
      </c>
      <c r="F121" s="6">
        <v>26072</v>
      </c>
      <c r="G121" s="5" t="s">
        <v>585</v>
      </c>
      <c r="H121" s="8" t="s">
        <v>282</v>
      </c>
      <c r="I121" t="str">
        <f>VLOOKUP(H121, 'Cities'!A:B, 2, FALSE)</f>
        <v>Poland</v>
      </c>
      <c r="J121">
        <f>IF(COUNTIF(Orders!H:H, A121) &gt; 1, 0, 1)</f>
        <v>1</v>
      </c>
      <c r="K121" s="11">
        <f ca="1">YEAR(TODAY()) -YEAR(Customers[[#This Row],[Birthdate]])</f>
        <v>53</v>
      </c>
      <c r="L121" s="11" t="str" cm="1">
        <f t="array" aca="1" ref="L1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2" spans="1:12" x14ac:dyDescent="0.2">
      <c r="A122" s="5">
        <v>121</v>
      </c>
      <c r="B122" s="5" t="s">
        <v>586</v>
      </c>
      <c r="C122" s="5" t="s">
        <v>587</v>
      </c>
      <c r="D122" s="5" t="s">
        <v>588</v>
      </c>
      <c r="E122" s="5" t="s">
        <v>17</v>
      </c>
      <c r="F122" s="6">
        <v>38094</v>
      </c>
      <c r="G122" s="5" t="s">
        <v>589</v>
      </c>
      <c r="H122" s="8" t="s">
        <v>590</v>
      </c>
      <c r="I122" t="str">
        <f>VLOOKUP(H122, 'Cities'!A:B, 2, FALSE)</f>
        <v>Latvia</v>
      </c>
      <c r="J122">
        <f>IF(COUNTIF(Orders!H:H, A122) &gt; 1, 0, 1)</f>
        <v>1</v>
      </c>
      <c r="K122" s="11">
        <f ca="1">YEAR(TODAY()) -YEAR(Customers[[#This Row],[Birthdate]])</f>
        <v>20</v>
      </c>
      <c r="L122" s="11" t="str" cm="1">
        <f t="array" aca="1" ref="L1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3" spans="1:12" x14ac:dyDescent="0.2">
      <c r="A123" s="5">
        <v>122</v>
      </c>
      <c r="B123" s="5" t="s">
        <v>591</v>
      </c>
      <c r="C123" s="5" t="s">
        <v>592</v>
      </c>
      <c r="D123" s="5" t="s">
        <v>593</v>
      </c>
      <c r="E123" s="5" t="s">
        <v>17</v>
      </c>
      <c r="F123" s="6">
        <v>27642</v>
      </c>
      <c r="G123" s="5" t="s">
        <v>594</v>
      </c>
      <c r="H123" s="7" t="s">
        <v>144</v>
      </c>
      <c r="I123" t="str">
        <f>VLOOKUP(H123, 'Cities'!A:B, 2, FALSE)</f>
        <v>France</v>
      </c>
      <c r="J123">
        <f>IF(COUNTIF(Orders!H:H, A123) &gt; 1, 0, 1)</f>
        <v>0</v>
      </c>
      <c r="K123" s="11">
        <f ca="1">YEAR(TODAY()) -YEAR(Customers[[#This Row],[Birthdate]])</f>
        <v>49</v>
      </c>
      <c r="L123" s="11" t="str" cm="1">
        <f t="array" aca="1" ref="L1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24" spans="1:12" x14ac:dyDescent="0.2">
      <c r="A124" s="5">
        <v>123</v>
      </c>
      <c r="B124" s="5" t="s">
        <v>595</v>
      </c>
      <c r="C124" s="5" t="s">
        <v>596</v>
      </c>
      <c r="D124" s="5" t="s">
        <v>597</v>
      </c>
      <c r="E124" s="5" t="s">
        <v>17</v>
      </c>
      <c r="F124" s="6">
        <v>36636</v>
      </c>
      <c r="G124" s="5" t="s">
        <v>598</v>
      </c>
      <c r="H124" s="7" t="s">
        <v>449</v>
      </c>
      <c r="I124" t="str">
        <f>VLOOKUP(H124, 'Cities'!A:B, 2, FALSE)</f>
        <v>Romania</v>
      </c>
      <c r="J124">
        <f>IF(COUNTIF(Orders!H:H, A124) &gt; 1, 0, 1)</f>
        <v>0</v>
      </c>
      <c r="K124" s="11">
        <f ca="1">YEAR(TODAY()) -YEAR(Customers[[#This Row],[Birthdate]])</f>
        <v>24</v>
      </c>
      <c r="L124" s="11" t="str" cm="1">
        <f t="array" aca="1" ref="L1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5" spans="1:12" x14ac:dyDescent="0.2">
      <c r="A125" s="5">
        <v>124</v>
      </c>
      <c r="B125" s="5" t="s">
        <v>600</v>
      </c>
      <c r="C125" s="5" t="s">
        <v>601</v>
      </c>
      <c r="D125" s="5" t="s">
        <v>602</v>
      </c>
      <c r="E125" s="5" t="s">
        <v>17</v>
      </c>
      <c r="F125" s="6">
        <v>21887</v>
      </c>
      <c r="G125" s="5" t="s">
        <v>603</v>
      </c>
      <c r="H125" s="7" t="s">
        <v>604</v>
      </c>
      <c r="I125" t="str">
        <f>VLOOKUP(H125, 'Cities'!A:B, 2, FALSE)</f>
        <v>Costa Rica</v>
      </c>
      <c r="J125">
        <f>IF(COUNTIF(Orders!H:H, A125) &gt; 1, 0, 1)</f>
        <v>0</v>
      </c>
      <c r="K125" s="11">
        <f ca="1">YEAR(TODAY()) -YEAR(Customers[[#This Row],[Birthdate]])</f>
        <v>65</v>
      </c>
      <c r="L125" s="11" t="str" cm="1">
        <f t="array" aca="1" ref="L1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6" spans="1:12" x14ac:dyDescent="0.2">
      <c r="A126" s="5">
        <v>125</v>
      </c>
      <c r="B126" s="5" t="s">
        <v>605</v>
      </c>
      <c r="C126" s="5" t="s">
        <v>606</v>
      </c>
      <c r="D126" s="5" t="s">
        <v>607</v>
      </c>
      <c r="E126" s="5" t="s">
        <v>23</v>
      </c>
      <c r="F126" s="6">
        <v>20391</v>
      </c>
      <c r="G126" s="5" t="s">
        <v>608</v>
      </c>
      <c r="H126" s="7" t="s">
        <v>449</v>
      </c>
      <c r="I126" t="str">
        <f>VLOOKUP(H126, 'Cities'!A:B, 2, FALSE)</f>
        <v>Romania</v>
      </c>
      <c r="J126">
        <f>IF(COUNTIF(Orders!H:H, A126) &gt; 1, 0, 1)</f>
        <v>0</v>
      </c>
      <c r="K126" s="11">
        <f ca="1">YEAR(TODAY()) -YEAR(Customers[[#This Row],[Birthdate]])</f>
        <v>69</v>
      </c>
      <c r="L126" s="11" t="str" cm="1">
        <f t="array" aca="1" ref="L1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7" spans="1:12" x14ac:dyDescent="0.2">
      <c r="A127" s="5">
        <v>126</v>
      </c>
      <c r="B127" s="5" t="s">
        <v>610</v>
      </c>
      <c r="C127" s="5" t="s">
        <v>611</v>
      </c>
      <c r="D127" s="5" t="s">
        <v>612</v>
      </c>
      <c r="E127" s="5" t="s">
        <v>23</v>
      </c>
      <c r="F127" s="6">
        <v>26844</v>
      </c>
      <c r="G127" s="5" t="s">
        <v>613</v>
      </c>
      <c r="H127" s="7" t="s">
        <v>1814</v>
      </c>
      <c r="I127" t="str">
        <f>VLOOKUP(H127, 'Cities'!A:B, 2, FALSE)</f>
        <v>United States</v>
      </c>
      <c r="J127">
        <f>IF(COUNTIF(Orders!H:H, A127) &gt; 1, 0, 1)</f>
        <v>0</v>
      </c>
      <c r="K127" s="11">
        <f ca="1">YEAR(TODAY()) -YEAR(Customers[[#This Row],[Birthdate]])</f>
        <v>51</v>
      </c>
      <c r="L127" s="11" t="str" cm="1">
        <f t="array" aca="1" ref="L1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8" spans="1:12" x14ac:dyDescent="0.2">
      <c r="A128" s="5">
        <v>127</v>
      </c>
      <c r="B128" s="5" t="s">
        <v>614</v>
      </c>
      <c r="C128" s="5" t="s">
        <v>615</v>
      </c>
      <c r="D128" s="5" t="s">
        <v>616</v>
      </c>
      <c r="E128" s="5" t="s">
        <v>23</v>
      </c>
      <c r="F128" s="6">
        <v>20062</v>
      </c>
      <c r="G128" s="5" t="s">
        <v>617</v>
      </c>
      <c r="H128" s="8" t="s">
        <v>618</v>
      </c>
      <c r="I128" t="str">
        <f>VLOOKUP(H128, 'Cities'!A:B, 2, FALSE)</f>
        <v>Bahrain</v>
      </c>
      <c r="J128">
        <f>IF(COUNTIF(Orders!H:H, A128) &gt; 1, 0, 1)</f>
        <v>1</v>
      </c>
      <c r="K128" s="11">
        <f ca="1">YEAR(TODAY()) -YEAR(Customers[[#This Row],[Birthdate]])</f>
        <v>70</v>
      </c>
      <c r="L128" s="11" t="str" cm="1">
        <f t="array" aca="1" ref="L1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9" spans="1:12" x14ac:dyDescent="0.2">
      <c r="A129" s="5">
        <v>128</v>
      </c>
      <c r="B129" s="5" t="s">
        <v>619</v>
      </c>
      <c r="C129" s="5" t="s">
        <v>620</v>
      </c>
      <c r="D129" s="5" t="s">
        <v>621</v>
      </c>
      <c r="E129" s="5" t="s">
        <v>23</v>
      </c>
      <c r="F129" s="6">
        <v>37054</v>
      </c>
      <c r="G129" s="5" t="s">
        <v>622</v>
      </c>
      <c r="H129" s="7" t="s">
        <v>387</v>
      </c>
      <c r="I129" t="str">
        <f>VLOOKUP(H129, 'Cities'!A:B, 2, FALSE)</f>
        <v>United States</v>
      </c>
      <c r="J129">
        <f>IF(COUNTIF(Orders!H:H, A129) &gt; 1, 0, 1)</f>
        <v>1</v>
      </c>
      <c r="K129" s="11">
        <f ca="1">YEAR(TODAY()) -YEAR(Customers[[#This Row],[Birthdate]])</f>
        <v>23</v>
      </c>
      <c r="L129" s="11" t="str" cm="1">
        <f t="array" aca="1" ref="L1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0" spans="1:12" x14ac:dyDescent="0.2">
      <c r="A130" s="5">
        <v>129</v>
      </c>
      <c r="B130" s="5" t="s">
        <v>623</v>
      </c>
      <c r="C130" s="5" t="s">
        <v>624</v>
      </c>
      <c r="D130" s="5" t="s">
        <v>625</v>
      </c>
      <c r="E130" s="5" t="s">
        <v>23</v>
      </c>
      <c r="F130" s="6">
        <v>32517</v>
      </c>
      <c r="G130" s="5" t="s">
        <v>626</v>
      </c>
      <c r="H130" s="7" t="s">
        <v>387</v>
      </c>
      <c r="I130" t="str">
        <f>VLOOKUP(H130, 'Cities'!A:B, 2, FALSE)</f>
        <v>United States</v>
      </c>
      <c r="J130">
        <f>IF(COUNTIF(Orders!H:H, A130) &gt; 1, 0, 1)</f>
        <v>1</v>
      </c>
      <c r="K130" s="11">
        <f ca="1">YEAR(TODAY()) -YEAR(Customers[[#This Row],[Birthdate]])</f>
        <v>35</v>
      </c>
      <c r="L130" s="11" t="str" cm="1">
        <f t="array" aca="1" ref="L1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1" spans="1:12" x14ac:dyDescent="0.2">
      <c r="A131" s="5">
        <v>130</v>
      </c>
      <c r="B131" s="5" t="s">
        <v>627</v>
      </c>
      <c r="C131" s="5" t="s">
        <v>628</v>
      </c>
      <c r="D131" s="5" t="s">
        <v>629</v>
      </c>
      <c r="E131" s="5" t="s">
        <v>17</v>
      </c>
      <c r="F131" s="6">
        <v>37995</v>
      </c>
      <c r="G131" s="5" t="s">
        <v>630</v>
      </c>
      <c r="H131" s="7" t="s">
        <v>604</v>
      </c>
      <c r="I131" t="str">
        <f>VLOOKUP(H131, 'Cities'!A:B, 2, FALSE)</f>
        <v>Costa Rica</v>
      </c>
      <c r="J131">
        <f>IF(COUNTIF(Orders!H:H, A131) &gt; 1, 0, 1)</f>
        <v>0</v>
      </c>
      <c r="K131" s="11">
        <f ca="1">YEAR(TODAY()) -YEAR(Customers[[#This Row],[Birthdate]])</f>
        <v>20</v>
      </c>
      <c r="L131" s="11" t="str" cm="1">
        <f t="array" aca="1" ref="L1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2" spans="1:12" x14ac:dyDescent="0.2">
      <c r="A132" s="5">
        <v>131</v>
      </c>
      <c r="B132" s="5" t="s">
        <v>631</v>
      </c>
      <c r="C132" s="5" t="s">
        <v>632</v>
      </c>
      <c r="D132" s="5" t="s">
        <v>633</v>
      </c>
      <c r="E132" s="5" t="s">
        <v>23</v>
      </c>
      <c r="F132" s="6">
        <v>35591</v>
      </c>
      <c r="G132" s="5" t="s">
        <v>634</v>
      </c>
      <c r="H132" s="7" t="s">
        <v>635</v>
      </c>
      <c r="I132" t="str">
        <f>VLOOKUP(H132, 'Cities'!A:B, 2, FALSE)</f>
        <v>Tanzania</v>
      </c>
      <c r="J132">
        <f>IF(COUNTIF(Orders!H:H, A132) &gt; 1, 0, 1)</f>
        <v>0</v>
      </c>
      <c r="K132" s="11">
        <f ca="1">YEAR(TODAY()) -YEAR(Customers[[#This Row],[Birthdate]])</f>
        <v>27</v>
      </c>
      <c r="L132" s="11" t="str" cm="1">
        <f t="array" aca="1" ref="L1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3" spans="1:12" x14ac:dyDescent="0.2">
      <c r="A133" s="5">
        <v>132</v>
      </c>
      <c r="B133" s="5" t="s">
        <v>636</v>
      </c>
      <c r="C133" s="5" t="s">
        <v>637</v>
      </c>
      <c r="D133" s="5" t="s">
        <v>638</v>
      </c>
      <c r="E133" s="5" t="s">
        <v>23</v>
      </c>
      <c r="F133" s="6">
        <v>36456</v>
      </c>
      <c r="G133" s="5" t="s">
        <v>639</v>
      </c>
      <c r="H133" s="8" t="s">
        <v>17745</v>
      </c>
      <c r="I133" t="str">
        <f>VLOOKUP(H133, 'Cities'!A:B, 2, FALSE)</f>
        <v>Israel</v>
      </c>
      <c r="J133">
        <f>IF(COUNTIF(Orders!H:H, A133) &gt; 1, 0, 1)</f>
        <v>1</v>
      </c>
      <c r="K133" s="11">
        <f ca="1">YEAR(TODAY()) -YEAR(Customers[[#This Row],[Birthdate]])</f>
        <v>25</v>
      </c>
      <c r="L133" s="11" t="str" cm="1">
        <f t="array" aca="1" ref="L1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4" spans="1:12" x14ac:dyDescent="0.2">
      <c r="A134" s="5">
        <v>133</v>
      </c>
      <c r="B134" s="5" t="s">
        <v>641</v>
      </c>
      <c r="C134" s="5" t="s">
        <v>642</v>
      </c>
      <c r="D134" s="5" t="s">
        <v>643</v>
      </c>
      <c r="E134" s="5" t="s">
        <v>23</v>
      </c>
      <c r="F134" s="6">
        <v>32205</v>
      </c>
      <c r="G134" s="5" t="s">
        <v>644</v>
      </c>
      <c r="H134" s="7" t="s">
        <v>60</v>
      </c>
      <c r="I134" t="str">
        <f>VLOOKUP(H134, 'Cities'!A:B, 2, FALSE)</f>
        <v>Norway</v>
      </c>
      <c r="J134">
        <f>IF(COUNTIF(Orders!H:H, A134) &gt; 1, 0, 1)</f>
        <v>0</v>
      </c>
      <c r="K134" s="11">
        <f ca="1">YEAR(TODAY()) -YEAR(Customers[[#This Row],[Birthdate]])</f>
        <v>36</v>
      </c>
      <c r="L134" s="11" t="str" cm="1">
        <f t="array" aca="1" ref="L1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5" spans="1:12" x14ac:dyDescent="0.2">
      <c r="A135" s="5">
        <v>134</v>
      </c>
      <c r="B135" s="5" t="s">
        <v>645</v>
      </c>
      <c r="C135" s="5" t="s">
        <v>646</v>
      </c>
      <c r="D135" s="5" t="s">
        <v>647</v>
      </c>
      <c r="E135" s="5" t="s">
        <v>17</v>
      </c>
      <c r="F135" s="6">
        <v>36086</v>
      </c>
      <c r="G135" s="5" t="s">
        <v>648</v>
      </c>
      <c r="H135" s="7" t="s">
        <v>254</v>
      </c>
      <c r="I135" t="str">
        <f>VLOOKUP(H135, 'Cities'!A:B, 2, FALSE)</f>
        <v>England</v>
      </c>
      <c r="J135">
        <f>IF(COUNTIF(Orders!H:H, A135) &gt; 1, 0, 1)</f>
        <v>1</v>
      </c>
      <c r="K135" s="11">
        <f ca="1">YEAR(TODAY()) -YEAR(Customers[[#This Row],[Birthdate]])</f>
        <v>26</v>
      </c>
      <c r="L135" s="11" t="str" cm="1">
        <f t="array" aca="1" ref="L1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6" spans="1:12" x14ac:dyDescent="0.2">
      <c r="A136" s="5">
        <v>135</v>
      </c>
      <c r="B136" s="5" t="s">
        <v>649</v>
      </c>
      <c r="C136" s="5" t="s">
        <v>650</v>
      </c>
      <c r="D136" s="5" t="s">
        <v>651</v>
      </c>
      <c r="E136" s="5" t="s">
        <v>17</v>
      </c>
      <c r="F136" s="6">
        <v>30820</v>
      </c>
      <c r="G136" s="5" t="s">
        <v>652</v>
      </c>
      <c r="H136" s="7" t="s">
        <v>1027</v>
      </c>
      <c r="I136" t="str">
        <f>VLOOKUP(H136, 'Cities'!A:B, 2, FALSE)</f>
        <v>Greece</v>
      </c>
      <c r="J136">
        <f>IF(COUNTIF(Orders!H:H, A136) &gt; 1, 0, 1)</f>
        <v>1</v>
      </c>
      <c r="K136" s="11">
        <f ca="1">YEAR(TODAY()) -YEAR(Customers[[#This Row],[Birthdate]])</f>
        <v>40</v>
      </c>
      <c r="L136" s="11" t="str" cm="1">
        <f t="array" aca="1" ref="L1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7" spans="1:12" x14ac:dyDescent="0.2">
      <c r="A137" s="5">
        <v>136</v>
      </c>
      <c r="B137" s="5" t="s">
        <v>653</v>
      </c>
      <c r="C137" s="5" t="s">
        <v>654</v>
      </c>
      <c r="D137" s="5" t="s">
        <v>655</v>
      </c>
      <c r="E137" s="5" t="s">
        <v>17</v>
      </c>
      <c r="F137" s="6">
        <v>25595</v>
      </c>
      <c r="G137" s="5" t="s">
        <v>656</v>
      </c>
      <c r="H137" s="7" t="s">
        <v>174</v>
      </c>
      <c r="I137" t="str">
        <f>VLOOKUP(H137, 'Cities'!A:B, 2, FALSE)</f>
        <v>Thailand</v>
      </c>
      <c r="J137">
        <f>IF(COUNTIF(Orders!H:H, A137) &gt; 1, 0, 1)</f>
        <v>0</v>
      </c>
      <c r="K137" s="11">
        <f ca="1">YEAR(TODAY()) -YEAR(Customers[[#This Row],[Birthdate]])</f>
        <v>54</v>
      </c>
      <c r="L137" s="11" t="str" cm="1">
        <f t="array" aca="1" ref="L1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8" spans="1:12" x14ac:dyDescent="0.2">
      <c r="A138" s="5">
        <v>137</v>
      </c>
      <c r="B138" s="5" t="s">
        <v>657</v>
      </c>
      <c r="C138" s="5" t="s">
        <v>658</v>
      </c>
      <c r="D138" s="5" t="s">
        <v>659</v>
      </c>
      <c r="E138" s="5" t="s">
        <v>23</v>
      </c>
      <c r="F138" s="6">
        <v>24095</v>
      </c>
      <c r="G138" s="5" t="s">
        <v>660</v>
      </c>
      <c r="H138" s="7" t="s">
        <v>17751</v>
      </c>
      <c r="I138" t="str">
        <f>VLOOKUP(H138, 'Cities'!A:B, 2, FALSE)</f>
        <v>Spain</v>
      </c>
      <c r="J138">
        <f>IF(COUNTIF(Orders!H:H, A138) &gt; 1, 0, 1)</f>
        <v>0</v>
      </c>
      <c r="K138" s="11">
        <f ca="1">YEAR(TODAY()) -YEAR(Customers[[#This Row],[Birthdate]])</f>
        <v>59</v>
      </c>
      <c r="L138" s="11" t="str" cm="1">
        <f t="array" aca="1" ref="L1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9" spans="1:12" x14ac:dyDescent="0.2">
      <c r="A139" s="5">
        <v>138</v>
      </c>
      <c r="B139" s="5" t="s">
        <v>662</v>
      </c>
      <c r="C139" s="5" t="s">
        <v>663</v>
      </c>
      <c r="D139" s="5" t="s">
        <v>664</v>
      </c>
      <c r="E139" s="5" t="s">
        <v>17</v>
      </c>
      <c r="F139" s="6">
        <v>29684</v>
      </c>
      <c r="G139" s="5" t="s">
        <v>665</v>
      </c>
      <c r="H139" s="7" t="s">
        <v>1027</v>
      </c>
      <c r="I139" t="str">
        <f>VLOOKUP(H139, 'Cities'!A:B, 2, FALSE)</f>
        <v>Greece</v>
      </c>
      <c r="J139">
        <f>IF(COUNTIF(Orders!H:H, A139) &gt; 1, 0, 1)</f>
        <v>0</v>
      </c>
      <c r="K139" s="11">
        <f ca="1">YEAR(TODAY()) -YEAR(Customers[[#This Row],[Birthdate]])</f>
        <v>43</v>
      </c>
      <c r="L139" s="11" t="str" cm="1">
        <f t="array" aca="1" ref="L1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0" spans="1:12" x14ac:dyDescent="0.2">
      <c r="A140" s="5">
        <v>139</v>
      </c>
      <c r="B140" s="5" t="s">
        <v>666</v>
      </c>
      <c r="C140" s="5" t="s">
        <v>667</v>
      </c>
      <c r="D140" s="5" t="s">
        <v>668</v>
      </c>
      <c r="E140" s="5" t="s">
        <v>23</v>
      </c>
      <c r="F140" s="6">
        <v>31201</v>
      </c>
      <c r="G140" s="5" t="s">
        <v>669</v>
      </c>
      <c r="H140" s="7" t="s">
        <v>581</v>
      </c>
      <c r="I140" t="str">
        <f>VLOOKUP(H140, 'Cities'!A:B, 2, FALSE)</f>
        <v>Cyprus</v>
      </c>
      <c r="J140">
        <f>IF(COUNTIF(Orders!H:H, A140) &gt; 1, 0, 1)</f>
        <v>1</v>
      </c>
      <c r="K140" s="11">
        <f ca="1">YEAR(TODAY()) -YEAR(Customers[[#This Row],[Birthdate]])</f>
        <v>39</v>
      </c>
      <c r="L140" s="11" t="str" cm="1">
        <f t="array" aca="1" ref="L1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1" spans="1:12" x14ac:dyDescent="0.2">
      <c r="A141" s="5">
        <v>140</v>
      </c>
      <c r="B141" s="5" t="s">
        <v>670</v>
      </c>
      <c r="C141" s="5" t="s">
        <v>671</v>
      </c>
      <c r="D141" s="5" t="s">
        <v>672</v>
      </c>
      <c r="E141" s="5" t="s">
        <v>17</v>
      </c>
      <c r="F141" s="6">
        <v>28628</v>
      </c>
      <c r="G141" s="5" t="s">
        <v>673</v>
      </c>
      <c r="H141" s="8" t="s">
        <v>396</v>
      </c>
      <c r="I141" t="str">
        <f>VLOOKUP(H141, 'Cities'!A:B, 2, FALSE)</f>
        <v>Italy</v>
      </c>
      <c r="J141">
        <f>IF(COUNTIF(Orders!H:H, A141) &gt; 1, 0, 1)</f>
        <v>1</v>
      </c>
      <c r="K141" s="11">
        <f ca="1">YEAR(TODAY()) -YEAR(Customers[[#This Row],[Birthdate]])</f>
        <v>46</v>
      </c>
      <c r="L141" s="11" t="str" cm="1">
        <f t="array" aca="1" ref="L1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2" spans="1:12" x14ac:dyDescent="0.2">
      <c r="A142" s="5">
        <v>141</v>
      </c>
      <c r="B142" s="5" t="s">
        <v>674</v>
      </c>
      <c r="C142" s="5" t="s">
        <v>675</v>
      </c>
      <c r="D142" s="5" t="s">
        <v>676</v>
      </c>
      <c r="E142" s="5" t="s">
        <v>17</v>
      </c>
      <c r="F142" s="6">
        <v>37529</v>
      </c>
      <c r="G142" s="5" t="s">
        <v>677</v>
      </c>
      <c r="H142" s="7" t="s">
        <v>268</v>
      </c>
      <c r="I142" t="str">
        <f>VLOOKUP(H142, 'Cities'!A:B, 2, FALSE)</f>
        <v>Australia</v>
      </c>
      <c r="J142">
        <f>IF(COUNTIF(Orders!H:H, A142) &gt; 1, 0, 1)</f>
        <v>0</v>
      </c>
      <c r="K142" s="11">
        <f ca="1">YEAR(TODAY()) -YEAR(Customers[[#This Row],[Birthdate]])</f>
        <v>22</v>
      </c>
      <c r="L142" s="11" t="str" cm="1">
        <f t="array" aca="1" ref="L1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3" spans="1:12" x14ac:dyDescent="0.2">
      <c r="A143" s="5">
        <v>142</v>
      </c>
      <c r="B143" s="5" t="s">
        <v>678</v>
      </c>
      <c r="C143" s="5" t="s">
        <v>679</v>
      </c>
      <c r="D143" s="5" t="s">
        <v>680</v>
      </c>
      <c r="E143" s="5" t="s">
        <v>17</v>
      </c>
      <c r="F143" s="6">
        <v>31407</v>
      </c>
      <c r="G143" s="5" t="s">
        <v>681</v>
      </c>
      <c r="H143" s="7" t="s">
        <v>17751</v>
      </c>
      <c r="I143" t="str">
        <f>VLOOKUP(H143, 'Cities'!A:B, 2, FALSE)</f>
        <v>Spain</v>
      </c>
      <c r="J143">
        <f>IF(COUNTIF(Orders!H:H, A143) &gt; 1, 0, 1)</f>
        <v>0</v>
      </c>
      <c r="K143" s="11">
        <f ca="1">YEAR(TODAY()) -YEAR(Customers[[#This Row],[Birthdate]])</f>
        <v>39</v>
      </c>
      <c r="L143" s="11" t="str" cm="1">
        <f t="array" aca="1" ref="L1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4" spans="1:12" x14ac:dyDescent="0.2">
      <c r="A144" s="5">
        <v>143</v>
      </c>
      <c r="B144" s="5" t="s">
        <v>682</v>
      </c>
      <c r="C144" s="5" t="s">
        <v>683</v>
      </c>
      <c r="D144" s="5" t="s">
        <v>684</v>
      </c>
      <c r="E144" s="5" t="s">
        <v>17</v>
      </c>
      <c r="F144" s="6">
        <v>22450</v>
      </c>
      <c r="G144" s="5" t="s">
        <v>685</v>
      </c>
      <c r="H144" s="7" t="s">
        <v>60</v>
      </c>
      <c r="I144" t="str">
        <f>VLOOKUP(H144, 'Cities'!A:B, 2, FALSE)</f>
        <v>Norway</v>
      </c>
      <c r="J144">
        <f>IF(COUNTIF(Orders!H:H, A144) &gt; 1, 0, 1)</f>
        <v>0</v>
      </c>
      <c r="K144" s="11">
        <f ca="1">YEAR(TODAY()) -YEAR(Customers[[#This Row],[Birthdate]])</f>
        <v>63</v>
      </c>
      <c r="L144" s="11" t="str" cm="1">
        <f t="array" aca="1" ref="L1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5" spans="1:12" x14ac:dyDescent="0.2">
      <c r="A145" s="5">
        <v>144</v>
      </c>
      <c r="B145" s="5" t="s">
        <v>686</v>
      </c>
      <c r="C145" s="5" t="s">
        <v>687</v>
      </c>
      <c r="D145" s="5" t="s">
        <v>688</v>
      </c>
      <c r="E145" s="5" t="s">
        <v>23</v>
      </c>
      <c r="F145" s="6">
        <v>21650</v>
      </c>
      <c r="G145" s="5" t="s">
        <v>689</v>
      </c>
      <c r="H145" s="7" t="s">
        <v>690</v>
      </c>
      <c r="I145" t="str">
        <f>VLOOKUP(H145, 'Cities'!A:B, 2, FALSE)</f>
        <v>Germany</v>
      </c>
      <c r="J145">
        <f>IF(COUNTIF(Orders!H:H, A145) &gt; 1, 0, 1)</f>
        <v>0</v>
      </c>
      <c r="K145" s="11">
        <f ca="1">YEAR(TODAY()) -YEAR(Customers[[#This Row],[Birthdate]])</f>
        <v>65</v>
      </c>
      <c r="L145" s="11" t="str" cm="1">
        <f t="array" aca="1" ref="L1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6" spans="1:12" x14ac:dyDescent="0.2">
      <c r="A146" s="5">
        <v>145</v>
      </c>
      <c r="B146" s="5" t="s">
        <v>691</v>
      </c>
      <c r="C146" s="5" t="s">
        <v>692</v>
      </c>
      <c r="D146" s="5" t="s">
        <v>693</v>
      </c>
      <c r="E146" s="5" t="s">
        <v>23</v>
      </c>
      <c r="F146" s="6">
        <v>37329</v>
      </c>
      <c r="G146" s="5" t="s">
        <v>694</v>
      </c>
      <c r="H146" s="7" t="s">
        <v>1217</v>
      </c>
      <c r="I146" t="str">
        <f>VLOOKUP(H146, 'Cities'!A:B, 2, FALSE)</f>
        <v>Slovakia</v>
      </c>
      <c r="J146">
        <f>IF(COUNTIF(Orders!H:H, A146) &gt; 1, 0, 1)</f>
        <v>0</v>
      </c>
      <c r="K146" s="11">
        <f ca="1">YEAR(TODAY()) -YEAR(Customers[[#This Row],[Birthdate]])</f>
        <v>22</v>
      </c>
      <c r="L146" s="11" t="str" cm="1">
        <f t="array" aca="1" ref="L1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7" spans="1:12" x14ac:dyDescent="0.2">
      <c r="A147" s="5">
        <v>146</v>
      </c>
      <c r="B147" s="5" t="s">
        <v>696</v>
      </c>
      <c r="C147" s="5" t="s">
        <v>697</v>
      </c>
      <c r="D147" s="5" t="s">
        <v>698</v>
      </c>
      <c r="E147" s="5" t="s">
        <v>17</v>
      </c>
      <c r="F147" s="6">
        <v>35506</v>
      </c>
      <c r="G147" s="5" t="s">
        <v>699</v>
      </c>
      <c r="H147" s="7" t="s">
        <v>17750</v>
      </c>
      <c r="I147" t="str">
        <f>VLOOKUP(H147, 'Cities'!A:B, 2, FALSE)</f>
        <v>United Kingdom</v>
      </c>
      <c r="J147">
        <f>IF(COUNTIF(Orders!H:H, A147) &gt; 1, 0, 1)</f>
        <v>0</v>
      </c>
      <c r="K147" s="11">
        <f ca="1">YEAR(TODAY()) -YEAR(Customers[[#This Row],[Birthdate]])</f>
        <v>27</v>
      </c>
      <c r="L147" s="11" t="str" cm="1">
        <f t="array" aca="1" ref="L1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8" spans="1:12" x14ac:dyDescent="0.2">
      <c r="A148" s="5">
        <v>147</v>
      </c>
      <c r="B148" s="5" t="s">
        <v>700</v>
      </c>
      <c r="C148" s="5" t="s">
        <v>701</v>
      </c>
      <c r="D148" s="5" t="s">
        <v>702</v>
      </c>
      <c r="E148" s="5" t="s">
        <v>17</v>
      </c>
      <c r="F148" s="6">
        <v>30697</v>
      </c>
      <c r="G148" s="5" t="s">
        <v>703</v>
      </c>
      <c r="H148" s="7" t="s">
        <v>704</v>
      </c>
      <c r="I148" t="str">
        <f>VLOOKUP(H148, 'Cities'!A:B, 2, FALSE)</f>
        <v>Serbia</v>
      </c>
      <c r="J148">
        <f>IF(COUNTIF(Orders!H:H, A148) &gt; 1, 0, 1)</f>
        <v>0</v>
      </c>
      <c r="K148" s="11">
        <f ca="1">YEAR(TODAY()) -YEAR(Customers[[#This Row],[Birthdate]])</f>
        <v>40</v>
      </c>
      <c r="L148" s="11" t="str" cm="1">
        <f t="array" aca="1" ref="L1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9" spans="1:12" x14ac:dyDescent="0.2">
      <c r="A149" s="5">
        <v>148</v>
      </c>
      <c r="B149" s="5" t="s">
        <v>705</v>
      </c>
      <c r="C149" s="5" t="s">
        <v>706</v>
      </c>
      <c r="D149" s="5" t="s">
        <v>707</v>
      </c>
      <c r="E149" s="5" t="s">
        <v>23</v>
      </c>
      <c r="F149" s="6">
        <v>23670</v>
      </c>
      <c r="G149" s="5" t="s">
        <v>708</v>
      </c>
      <c r="H149" s="7" t="s">
        <v>254</v>
      </c>
      <c r="I149" t="str">
        <f>VLOOKUP(H149, 'Cities'!A:B, 2, FALSE)</f>
        <v>England</v>
      </c>
      <c r="J149">
        <f>IF(COUNTIF(Orders!H:H, A149) &gt; 1, 0, 1)</f>
        <v>0</v>
      </c>
      <c r="K149" s="11">
        <f ca="1">YEAR(TODAY()) -YEAR(Customers[[#This Row],[Birthdate]])</f>
        <v>60</v>
      </c>
      <c r="L149" s="11" t="str" cm="1">
        <f t="array" aca="1" ref="L1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0" spans="1:12" x14ac:dyDescent="0.2">
      <c r="A150" s="5">
        <v>149</v>
      </c>
      <c r="B150" s="5" t="s">
        <v>709</v>
      </c>
      <c r="C150" s="5" t="s">
        <v>710</v>
      </c>
      <c r="D150" s="5" t="s">
        <v>711</v>
      </c>
      <c r="E150" s="5" t="s">
        <v>23</v>
      </c>
      <c r="F150" s="6">
        <v>23328</v>
      </c>
      <c r="G150" s="5" t="s">
        <v>712</v>
      </c>
      <c r="H150" s="7" t="s">
        <v>387</v>
      </c>
      <c r="I150" t="str">
        <f>VLOOKUP(H150, 'Cities'!A:B, 2, FALSE)</f>
        <v>United States</v>
      </c>
      <c r="J150">
        <f>IF(COUNTIF(Orders!H:H, A150) &gt; 1, 0, 1)</f>
        <v>0</v>
      </c>
      <c r="K150" s="11">
        <f ca="1">YEAR(TODAY()) -YEAR(Customers[[#This Row],[Birthdate]])</f>
        <v>61</v>
      </c>
      <c r="L150" s="11" t="str" cm="1">
        <f t="array" aca="1" ref="L1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1" spans="1:12" x14ac:dyDescent="0.2">
      <c r="A151" s="5">
        <v>150</v>
      </c>
      <c r="B151" s="5" t="s">
        <v>714</v>
      </c>
      <c r="C151" s="5" t="s">
        <v>715</v>
      </c>
      <c r="D151" s="5" t="s">
        <v>716</v>
      </c>
      <c r="E151" s="5" t="s">
        <v>23</v>
      </c>
      <c r="F151" s="6">
        <v>35219</v>
      </c>
      <c r="G151" s="5" t="s">
        <v>717</v>
      </c>
      <c r="H151" s="7" t="s">
        <v>17739</v>
      </c>
      <c r="I151" t="str">
        <f>VLOOKUP(H151, 'Cities'!A:B, 2, FALSE)</f>
        <v>United States</v>
      </c>
      <c r="J151">
        <f>IF(COUNTIF(Orders!H:H, A151) &gt; 1, 0, 1)</f>
        <v>0</v>
      </c>
      <c r="K151" s="11">
        <f ca="1">YEAR(TODAY()) -YEAR(Customers[[#This Row],[Birthdate]])</f>
        <v>28</v>
      </c>
      <c r="L151" s="11" t="str" cm="1">
        <f t="array" aca="1" ref="L1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2" spans="1:12" x14ac:dyDescent="0.2">
      <c r="A152" s="5">
        <v>151</v>
      </c>
      <c r="B152" s="5" t="s">
        <v>718</v>
      </c>
      <c r="C152" s="5" t="s">
        <v>719</v>
      </c>
      <c r="D152" s="5" t="s">
        <v>720</v>
      </c>
      <c r="E152" s="5" t="s">
        <v>23</v>
      </c>
      <c r="F152" s="6">
        <v>25058</v>
      </c>
      <c r="G152" s="5" t="s">
        <v>721</v>
      </c>
      <c r="H152" s="7" t="s">
        <v>254</v>
      </c>
      <c r="I152" t="str">
        <f>VLOOKUP(H152, 'Cities'!A:B, 2, FALSE)</f>
        <v>England</v>
      </c>
      <c r="J152">
        <f>IF(COUNTIF(Orders!H:H, A152) &gt; 1, 0, 1)</f>
        <v>0</v>
      </c>
      <c r="K152" s="11">
        <f ca="1">YEAR(TODAY()) -YEAR(Customers[[#This Row],[Birthdate]])</f>
        <v>56</v>
      </c>
      <c r="L152" s="11" t="str" cm="1">
        <f t="array" aca="1" ref="L1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3" spans="1:12" x14ac:dyDescent="0.2">
      <c r="A153" s="5">
        <v>152</v>
      </c>
      <c r="B153" s="5" t="s">
        <v>722</v>
      </c>
      <c r="C153" s="5" t="s">
        <v>723</v>
      </c>
      <c r="D153" s="5" t="s">
        <v>724</v>
      </c>
      <c r="E153" s="5" t="s">
        <v>23</v>
      </c>
      <c r="F153" s="6">
        <v>26263</v>
      </c>
      <c r="G153" s="5" t="s">
        <v>725</v>
      </c>
      <c r="H153" s="7" t="s">
        <v>268</v>
      </c>
      <c r="I153" t="str">
        <f>VLOOKUP(H153, 'Cities'!A:B, 2, FALSE)</f>
        <v>Australia</v>
      </c>
      <c r="J153">
        <f>IF(COUNTIF(Orders!H:H, A153) &gt; 1, 0, 1)</f>
        <v>0</v>
      </c>
      <c r="K153" s="11">
        <f ca="1">YEAR(TODAY()) -YEAR(Customers[[#This Row],[Birthdate]])</f>
        <v>53</v>
      </c>
      <c r="L153" s="11" t="str" cm="1">
        <f t="array" aca="1" ref="L1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4" spans="1:12" x14ac:dyDescent="0.2">
      <c r="A154" s="5">
        <v>153</v>
      </c>
      <c r="B154" s="5" t="s">
        <v>726</v>
      </c>
      <c r="C154" s="5" t="s">
        <v>727</v>
      </c>
      <c r="D154" s="5" t="s">
        <v>728</v>
      </c>
      <c r="E154" s="5" t="s">
        <v>17</v>
      </c>
      <c r="F154" s="6">
        <v>38016</v>
      </c>
      <c r="G154" s="5" t="s">
        <v>729</v>
      </c>
      <c r="H154" s="7" t="s">
        <v>449</v>
      </c>
      <c r="I154" t="str">
        <f>VLOOKUP(H154, 'Cities'!A:B, 2, FALSE)</f>
        <v>Romania</v>
      </c>
      <c r="J154">
        <f>IF(COUNTIF(Orders!H:H, A154) &gt; 1, 0, 1)</f>
        <v>0</v>
      </c>
      <c r="K154" s="11">
        <f ca="1">YEAR(TODAY()) -YEAR(Customers[[#This Row],[Birthdate]])</f>
        <v>20</v>
      </c>
      <c r="L154" s="11" t="str" cm="1">
        <f t="array" aca="1" ref="L1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5" spans="1:12" x14ac:dyDescent="0.2">
      <c r="A155" s="5">
        <v>154</v>
      </c>
      <c r="B155" s="5" t="s">
        <v>731</v>
      </c>
      <c r="C155" s="5" t="s">
        <v>732</v>
      </c>
      <c r="D155" s="5" t="s">
        <v>733</v>
      </c>
      <c r="E155" s="5" t="s">
        <v>17</v>
      </c>
      <c r="F155" s="6">
        <v>26530</v>
      </c>
      <c r="G155" s="5" t="s">
        <v>734</v>
      </c>
      <c r="H155" s="7" t="s">
        <v>690</v>
      </c>
      <c r="I155" t="str">
        <f>VLOOKUP(H155, 'Cities'!A:B, 2, FALSE)</f>
        <v>Germany</v>
      </c>
      <c r="J155">
        <f>IF(COUNTIF(Orders!H:H, A155) &gt; 1, 0, 1)</f>
        <v>1</v>
      </c>
      <c r="K155" s="11">
        <f ca="1">YEAR(TODAY()) -YEAR(Customers[[#This Row],[Birthdate]])</f>
        <v>52</v>
      </c>
      <c r="L155" s="11" t="str" cm="1">
        <f t="array" aca="1" ref="L1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6" spans="1:12" x14ac:dyDescent="0.2">
      <c r="A156" s="5">
        <v>155</v>
      </c>
      <c r="B156" s="5" t="s">
        <v>735</v>
      </c>
      <c r="C156" s="5" t="s">
        <v>736</v>
      </c>
      <c r="D156" s="5" t="s">
        <v>737</v>
      </c>
      <c r="E156" s="5" t="s">
        <v>23</v>
      </c>
      <c r="F156" s="6">
        <v>31934</v>
      </c>
      <c r="G156" s="5" t="s">
        <v>738</v>
      </c>
      <c r="H156" s="7" t="s">
        <v>70</v>
      </c>
      <c r="I156" t="str">
        <f>VLOOKUP(H156, 'Cities'!A:B, 2, FALSE)</f>
        <v>Hungary</v>
      </c>
      <c r="J156">
        <f>IF(COUNTIF(Orders!H:H, A156) &gt; 1, 0, 1)</f>
        <v>0</v>
      </c>
      <c r="K156" s="11">
        <f ca="1">YEAR(TODAY()) -YEAR(Customers[[#This Row],[Birthdate]])</f>
        <v>37</v>
      </c>
      <c r="L156" s="11" t="str" cm="1">
        <f t="array" aca="1" ref="L1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7" spans="1:12" x14ac:dyDescent="0.2">
      <c r="A157" s="5">
        <v>156</v>
      </c>
      <c r="B157" s="5" t="s">
        <v>740</v>
      </c>
      <c r="C157" s="5" t="s">
        <v>741</v>
      </c>
      <c r="D157" s="5" t="s">
        <v>742</v>
      </c>
      <c r="E157" s="5" t="s">
        <v>17</v>
      </c>
      <c r="F157" s="6">
        <v>31551</v>
      </c>
      <c r="G157" s="5" t="s">
        <v>743</v>
      </c>
      <c r="H157" s="7" t="s">
        <v>254</v>
      </c>
      <c r="I157" t="str">
        <f>VLOOKUP(H157, 'Cities'!A:B, 2, FALSE)</f>
        <v>England</v>
      </c>
      <c r="J157">
        <f>IF(COUNTIF(Orders!H:H, A157) &gt; 1, 0, 1)</f>
        <v>1</v>
      </c>
      <c r="K157" s="11">
        <f ca="1">YEAR(TODAY()) -YEAR(Customers[[#This Row],[Birthdate]])</f>
        <v>38</v>
      </c>
      <c r="L157" s="11" t="str" cm="1">
        <f t="array" aca="1" ref="L1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8" spans="1:12" x14ac:dyDescent="0.2">
      <c r="A158" s="5">
        <v>157</v>
      </c>
      <c r="B158" s="5" t="s">
        <v>744</v>
      </c>
      <c r="C158" s="5" t="s">
        <v>506</v>
      </c>
      <c r="D158" s="5" t="s">
        <v>745</v>
      </c>
      <c r="E158" s="5" t="s">
        <v>23</v>
      </c>
      <c r="F158" s="6">
        <v>26688</v>
      </c>
      <c r="G158" s="5" t="s">
        <v>746</v>
      </c>
      <c r="H158" s="7" t="s">
        <v>17750</v>
      </c>
      <c r="I158" t="str">
        <f>VLOOKUP(H158, 'Cities'!A:B, 2, FALSE)</f>
        <v>United Kingdom</v>
      </c>
      <c r="J158">
        <f>IF(COUNTIF(Orders!H:H, A158) &gt; 1, 0, 1)</f>
        <v>0</v>
      </c>
      <c r="K158" s="11">
        <f ca="1">YEAR(TODAY()) -YEAR(Customers[[#This Row],[Birthdate]])</f>
        <v>51</v>
      </c>
      <c r="L158" s="11" t="str" cm="1">
        <f t="array" aca="1" ref="L1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9" spans="1:12" x14ac:dyDescent="0.2">
      <c r="A159" s="5">
        <v>158</v>
      </c>
      <c r="B159" s="5" t="s">
        <v>747</v>
      </c>
      <c r="C159" s="5" t="s">
        <v>748</v>
      </c>
      <c r="D159" s="5" t="s">
        <v>749</v>
      </c>
      <c r="E159" s="5" t="s">
        <v>23</v>
      </c>
      <c r="F159" s="6">
        <v>29349</v>
      </c>
      <c r="G159" s="5" t="s">
        <v>750</v>
      </c>
      <c r="H159" s="7" t="s">
        <v>17740</v>
      </c>
      <c r="I159" t="str">
        <f>VLOOKUP(H159, 'Cities'!A:B, 2, FALSE)</f>
        <v>United States</v>
      </c>
      <c r="J159">
        <f>IF(COUNTIF(Orders!H:H, A159) &gt; 1, 0, 1)</f>
        <v>0</v>
      </c>
      <c r="K159" s="11">
        <f ca="1">YEAR(TODAY()) -YEAR(Customers[[#This Row],[Birthdate]])</f>
        <v>44</v>
      </c>
      <c r="L159" s="11" t="str" cm="1">
        <f t="array" aca="1" ref="L1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0" spans="1:12" x14ac:dyDescent="0.2">
      <c r="A160" s="5">
        <v>159</v>
      </c>
      <c r="B160" s="5" t="s">
        <v>752</v>
      </c>
      <c r="C160" s="5" t="s">
        <v>753</v>
      </c>
      <c r="D160" s="5" t="s">
        <v>754</v>
      </c>
      <c r="E160" s="5" t="s">
        <v>23</v>
      </c>
      <c r="F160" s="6">
        <v>20765</v>
      </c>
      <c r="G160" s="5" t="s">
        <v>755</v>
      </c>
      <c r="H160" s="7" t="s">
        <v>1472</v>
      </c>
      <c r="I160" t="str">
        <f>VLOOKUP(H160, 'Cities'!A:B, 2, FALSE)</f>
        <v>Portugal</v>
      </c>
      <c r="J160">
        <f>IF(COUNTIF(Orders!H:H, A160) &gt; 1, 0, 1)</f>
        <v>0</v>
      </c>
      <c r="K160" s="11">
        <f ca="1">YEAR(TODAY()) -YEAR(Customers[[#This Row],[Birthdate]])</f>
        <v>68</v>
      </c>
      <c r="L160" s="11" t="str" cm="1">
        <f t="array" aca="1" ref="L1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1" spans="1:12" x14ac:dyDescent="0.2">
      <c r="A161" s="5">
        <v>160</v>
      </c>
      <c r="B161" s="5" t="s">
        <v>757</v>
      </c>
      <c r="C161" s="5" t="s">
        <v>758</v>
      </c>
      <c r="D161" s="5" t="s">
        <v>759</v>
      </c>
      <c r="E161" s="5" t="s">
        <v>23</v>
      </c>
      <c r="F161" s="6">
        <v>20715</v>
      </c>
      <c r="G161" s="5" t="s">
        <v>760</v>
      </c>
      <c r="H161" s="7" t="s">
        <v>144</v>
      </c>
      <c r="I161" t="str">
        <f>VLOOKUP(H161, 'Cities'!A:B, 2, FALSE)</f>
        <v>France</v>
      </c>
      <c r="J161">
        <f>IF(COUNTIF(Orders!H:H, A161) &gt; 1, 0, 1)</f>
        <v>1</v>
      </c>
      <c r="K161" s="11">
        <f ca="1">YEAR(TODAY()) -YEAR(Customers[[#This Row],[Birthdate]])</f>
        <v>68</v>
      </c>
      <c r="L161" s="11" t="str" cm="1">
        <f t="array" aca="1" ref="L1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2" spans="1:12" x14ac:dyDescent="0.2">
      <c r="A162" s="5">
        <v>161</v>
      </c>
      <c r="B162" s="5" t="s">
        <v>761</v>
      </c>
      <c r="C162" s="5" t="s">
        <v>762</v>
      </c>
      <c r="D162" s="5" t="s">
        <v>763</v>
      </c>
      <c r="E162" s="5" t="s">
        <v>23</v>
      </c>
      <c r="F162" s="6">
        <v>25001</v>
      </c>
      <c r="G162" s="5" t="s">
        <v>764</v>
      </c>
      <c r="H162" s="7" t="s">
        <v>319</v>
      </c>
      <c r="I162" t="str">
        <f>VLOOKUP(H162, 'Cities'!A:B, 2, FALSE)</f>
        <v>United States</v>
      </c>
      <c r="J162">
        <f>IF(COUNTIF(Orders!H:H, A162) &gt; 1, 0, 1)</f>
        <v>0</v>
      </c>
      <c r="K162" s="11">
        <f ca="1">YEAR(TODAY()) -YEAR(Customers[[#This Row],[Birthdate]])</f>
        <v>56</v>
      </c>
      <c r="L162" s="11" t="str" cm="1">
        <f t="array" aca="1" ref="L1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3" spans="1:12" x14ac:dyDescent="0.2">
      <c r="A163" s="5">
        <v>162</v>
      </c>
      <c r="B163" s="5" t="s">
        <v>765</v>
      </c>
      <c r="C163" s="5" t="s">
        <v>766</v>
      </c>
      <c r="D163" s="5" t="s">
        <v>767</v>
      </c>
      <c r="E163" s="5" t="s">
        <v>23</v>
      </c>
      <c r="F163" s="6">
        <v>29451</v>
      </c>
      <c r="G163" s="5" t="s">
        <v>768</v>
      </c>
      <c r="H163" s="7" t="s">
        <v>769</v>
      </c>
      <c r="I163" t="str">
        <f>VLOOKUP(H163, 'Cities'!A:B, 2, FALSE)</f>
        <v>Tonga</v>
      </c>
      <c r="J163">
        <f>IF(COUNTIF(Orders!H:H, A163) &gt; 1, 0, 1)</f>
        <v>1</v>
      </c>
      <c r="K163" s="11">
        <f ca="1">YEAR(TODAY()) -YEAR(Customers[[#This Row],[Birthdate]])</f>
        <v>44</v>
      </c>
      <c r="L163" s="11" t="str" cm="1">
        <f t="array" aca="1" ref="L1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4" spans="1:12" x14ac:dyDescent="0.2">
      <c r="A164" s="5">
        <v>163</v>
      </c>
      <c r="B164" s="5" t="s">
        <v>770</v>
      </c>
      <c r="C164" s="5" t="s">
        <v>771</v>
      </c>
      <c r="D164" s="5" t="s">
        <v>772</v>
      </c>
      <c r="E164" s="5" t="s">
        <v>23</v>
      </c>
      <c r="F164" s="6">
        <v>24891</v>
      </c>
      <c r="G164" s="5" t="s">
        <v>773</v>
      </c>
      <c r="H164" s="7" t="s">
        <v>310</v>
      </c>
      <c r="I164" t="str">
        <f>VLOOKUP(H164, 'Cities'!A:B, 2, FALSE)</f>
        <v>United States</v>
      </c>
      <c r="J164">
        <f>IF(COUNTIF(Orders!H:H, A164) &gt; 1, 0, 1)</f>
        <v>0</v>
      </c>
      <c r="K164" s="11">
        <f ca="1">YEAR(TODAY()) -YEAR(Customers[[#This Row],[Birthdate]])</f>
        <v>56</v>
      </c>
      <c r="L164" s="11" t="str" cm="1">
        <f t="array" aca="1" ref="L1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5" spans="1:12" x14ac:dyDescent="0.2">
      <c r="A165" s="5">
        <v>164</v>
      </c>
      <c r="B165" s="5" t="s">
        <v>774</v>
      </c>
      <c r="C165" s="5" t="s">
        <v>775</v>
      </c>
      <c r="D165" s="5" t="s">
        <v>776</v>
      </c>
      <c r="E165" s="5" t="s">
        <v>17</v>
      </c>
      <c r="F165" s="6">
        <v>38491</v>
      </c>
      <c r="G165" s="5" t="s">
        <v>777</v>
      </c>
      <c r="H165" s="7" t="s">
        <v>17744</v>
      </c>
      <c r="I165" t="str">
        <f>VLOOKUP(H165, 'Cities'!A:B, 2, FALSE)</f>
        <v>United States</v>
      </c>
      <c r="J165">
        <f>IF(COUNTIF(Orders!H:H, A165) &gt; 1, 0, 1)</f>
        <v>0</v>
      </c>
      <c r="K165" s="11">
        <f ca="1">YEAR(TODAY()) -YEAR(Customers[[#This Row],[Birthdate]])</f>
        <v>19</v>
      </c>
      <c r="L165" s="11" t="str" cm="1">
        <f t="array" aca="1" ref="L1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6" spans="1:12" x14ac:dyDescent="0.2">
      <c r="A166" s="5">
        <v>165</v>
      </c>
      <c r="B166" s="5" t="s">
        <v>778</v>
      </c>
      <c r="C166" s="5" t="s">
        <v>779</v>
      </c>
      <c r="D166" s="5" t="s">
        <v>780</v>
      </c>
      <c r="E166" s="5" t="s">
        <v>17</v>
      </c>
      <c r="F166" s="6">
        <v>33735</v>
      </c>
      <c r="G166" s="5" t="s">
        <v>781</v>
      </c>
      <c r="H166" s="7" t="s">
        <v>254</v>
      </c>
      <c r="I166" t="str">
        <f>VLOOKUP(H166, 'Cities'!A:B, 2, FALSE)</f>
        <v>England</v>
      </c>
      <c r="J166">
        <f>IF(COUNTIF(Orders!H:H, A166) &gt; 1, 0, 1)</f>
        <v>0</v>
      </c>
      <c r="K166" s="11">
        <f ca="1">YEAR(TODAY()) -YEAR(Customers[[#This Row],[Birthdate]])</f>
        <v>32</v>
      </c>
      <c r="L166" s="11" t="str" cm="1">
        <f t="array" aca="1" ref="L1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7" spans="1:12" x14ac:dyDescent="0.2">
      <c r="A167" s="5">
        <v>166</v>
      </c>
      <c r="B167" s="5" t="s">
        <v>782</v>
      </c>
      <c r="C167" s="5" t="s">
        <v>783</v>
      </c>
      <c r="D167" s="5" t="s">
        <v>784</v>
      </c>
      <c r="E167" s="5" t="s">
        <v>17</v>
      </c>
      <c r="F167" s="6">
        <v>21026</v>
      </c>
      <c r="G167" s="5" t="s">
        <v>785</v>
      </c>
      <c r="H167" s="7" t="s">
        <v>449</v>
      </c>
      <c r="I167" t="str">
        <f>VLOOKUP(H167, 'Cities'!A:B, 2, FALSE)</f>
        <v>Romania</v>
      </c>
      <c r="J167">
        <f>IF(COUNTIF(Orders!H:H, A167) &gt; 1, 0, 1)</f>
        <v>0</v>
      </c>
      <c r="K167" s="11">
        <f ca="1">YEAR(TODAY()) -YEAR(Customers[[#This Row],[Birthdate]])</f>
        <v>67</v>
      </c>
      <c r="L167" s="11" t="str" cm="1">
        <f t="array" aca="1" ref="L1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8" spans="1:12" x14ac:dyDescent="0.2">
      <c r="A168" s="5">
        <v>167</v>
      </c>
      <c r="B168" s="5" t="s">
        <v>786</v>
      </c>
      <c r="C168" s="5" t="s">
        <v>787</v>
      </c>
      <c r="D168" s="5" t="s">
        <v>788</v>
      </c>
      <c r="E168" s="5" t="s">
        <v>17</v>
      </c>
      <c r="F168" s="6">
        <v>36974</v>
      </c>
      <c r="G168" s="5" t="s">
        <v>789</v>
      </c>
      <c r="H168" s="7" t="s">
        <v>17740</v>
      </c>
      <c r="I168" t="str">
        <f>VLOOKUP(H168, 'Cities'!A:B, 2, FALSE)</f>
        <v>United States</v>
      </c>
      <c r="J168">
        <f>IF(COUNTIF(Orders!H:H, A168) &gt; 1, 0, 1)</f>
        <v>0</v>
      </c>
      <c r="K168" s="11">
        <f ca="1">YEAR(TODAY()) -YEAR(Customers[[#This Row],[Birthdate]])</f>
        <v>23</v>
      </c>
      <c r="L168" s="11" t="str" cm="1">
        <f t="array" aca="1" ref="L1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9" spans="1:12" x14ac:dyDescent="0.2">
      <c r="A169" s="5">
        <v>168</v>
      </c>
      <c r="B169" s="5" t="s">
        <v>790</v>
      </c>
      <c r="C169" s="5" t="s">
        <v>791</v>
      </c>
      <c r="D169" s="5" t="s">
        <v>792</v>
      </c>
      <c r="E169" s="5" t="s">
        <v>23</v>
      </c>
      <c r="F169" s="6">
        <v>31366</v>
      </c>
      <c r="G169" s="5" t="s">
        <v>793</v>
      </c>
      <c r="H169" s="7" t="s">
        <v>794</v>
      </c>
      <c r="I169" t="str">
        <f>VLOOKUP(H169, 'Cities'!A:B, 2, FALSE)</f>
        <v>Belize</v>
      </c>
      <c r="J169">
        <f>IF(COUNTIF(Orders!H:H, A169) &gt; 1, 0, 1)</f>
        <v>0</v>
      </c>
      <c r="K169" s="11">
        <f ca="1">YEAR(TODAY()) -YEAR(Customers[[#This Row],[Birthdate]])</f>
        <v>39</v>
      </c>
      <c r="L169" s="11" t="str" cm="1">
        <f t="array" aca="1" ref="L1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0" spans="1:12" x14ac:dyDescent="0.2">
      <c r="A170" s="5">
        <v>169</v>
      </c>
      <c r="B170" s="5" t="s">
        <v>795</v>
      </c>
      <c r="C170" s="5" t="s">
        <v>796</v>
      </c>
      <c r="D170" s="5" t="s">
        <v>797</v>
      </c>
      <c r="E170" s="5" t="s">
        <v>23</v>
      </c>
      <c r="F170" s="6">
        <v>26568</v>
      </c>
      <c r="G170" s="5" t="s">
        <v>798</v>
      </c>
      <c r="H170" s="7" t="s">
        <v>70</v>
      </c>
      <c r="I170" t="str">
        <f>VLOOKUP(H170, 'Cities'!A:B, 2, FALSE)</f>
        <v>Hungary</v>
      </c>
      <c r="J170">
        <f>IF(COUNTIF(Orders!H:H, A170) &gt; 1, 0, 1)</f>
        <v>0</v>
      </c>
      <c r="K170" s="11">
        <f ca="1">YEAR(TODAY()) -YEAR(Customers[[#This Row],[Birthdate]])</f>
        <v>52</v>
      </c>
      <c r="L170" s="11" t="str" cm="1">
        <f t="array" aca="1" ref="L1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1" spans="1:12" x14ac:dyDescent="0.2">
      <c r="A171" s="5">
        <v>170</v>
      </c>
      <c r="B171" s="5" t="s">
        <v>800</v>
      </c>
      <c r="C171" s="5" t="s">
        <v>801</v>
      </c>
      <c r="D171" s="5" t="s">
        <v>802</v>
      </c>
      <c r="E171" s="5" t="s">
        <v>23</v>
      </c>
      <c r="F171" s="6">
        <v>21762</v>
      </c>
      <c r="G171" s="5" t="s">
        <v>803</v>
      </c>
      <c r="H171" s="7" t="s">
        <v>110</v>
      </c>
      <c r="I171" t="str">
        <f>VLOOKUP(H171, 'Cities'!A:B, 2, FALSE)</f>
        <v>Sweden</v>
      </c>
      <c r="J171">
        <f>IF(COUNTIF(Orders!H:H, A171) &gt; 1, 0, 1)</f>
        <v>1</v>
      </c>
      <c r="K171" s="11">
        <f ca="1">YEAR(TODAY()) -YEAR(Customers[[#This Row],[Birthdate]])</f>
        <v>65</v>
      </c>
      <c r="L171" s="11" t="str" cm="1">
        <f t="array" aca="1" ref="L1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72" spans="1:12" x14ac:dyDescent="0.2">
      <c r="A172" s="5">
        <v>171</v>
      </c>
      <c r="B172" s="5" t="s">
        <v>804</v>
      </c>
      <c r="C172" s="5" t="s">
        <v>805</v>
      </c>
      <c r="D172" s="5" t="s">
        <v>806</v>
      </c>
      <c r="E172" s="5" t="s">
        <v>17</v>
      </c>
      <c r="F172" s="6">
        <v>26146</v>
      </c>
      <c r="G172" s="5" t="s">
        <v>807</v>
      </c>
      <c r="H172" s="7" t="s">
        <v>449</v>
      </c>
      <c r="I172" t="str">
        <f>VLOOKUP(H172, 'Cities'!A:B, 2, FALSE)</f>
        <v>Romania</v>
      </c>
      <c r="J172">
        <f>IF(COUNTIF(Orders!H:H, A172) &gt; 1, 0, 1)</f>
        <v>1</v>
      </c>
      <c r="K172" s="11">
        <f ca="1">YEAR(TODAY()) -YEAR(Customers[[#This Row],[Birthdate]])</f>
        <v>53</v>
      </c>
      <c r="L172" s="11" t="str" cm="1">
        <f t="array" aca="1" ref="L1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3" spans="1:12" x14ac:dyDescent="0.2">
      <c r="A173" s="5">
        <v>172</v>
      </c>
      <c r="B173" s="5" t="s">
        <v>808</v>
      </c>
      <c r="C173" s="5" t="s">
        <v>809</v>
      </c>
      <c r="D173" s="5" t="s">
        <v>810</v>
      </c>
      <c r="E173" s="5" t="s">
        <v>17</v>
      </c>
      <c r="F173" s="6">
        <v>27688</v>
      </c>
      <c r="G173" s="5" t="s">
        <v>811</v>
      </c>
      <c r="H173" s="7" t="s">
        <v>509</v>
      </c>
      <c r="I173" t="str">
        <f>VLOOKUP(H173, 'Cities'!A:B, 2, FALSE)</f>
        <v>Russia</v>
      </c>
      <c r="J173">
        <f>IF(COUNTIF(Orders!H:H, A173) &gt; 1, 0, 1)</f>
        <v>0</v>
      </c>
      <c r="K173" s="11">
        <f ca="1">YEAR(TODAY()) -YEAR(Customers[[#This Row],[Birthdate]])</f>
        <v>49</v>
      </c>
      <c r="L173" s="11" t="str" cm="1">
        <f t="array" aca="1" ref="L1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74" spans="1:12" x14ac:dyDescent="0.2">
      <c r="A174" s="5">
        <v>173</v>
      </c>
      <c r="B174" s="5" t="s">
        <v>812</v>
      </c>
      <c r="C174" s="5" t="s">
        <v>813</v>
      </c>
      <c r="D174" s="5" t="s">
        <v>814</v>
      </c>
      <c r="E174" s="5" t="s">
        <v>23</v>
      </c>
      <c r="F174" s="6">
        <v>35877</v>
      </c>
      <c r="G174" s="5" t="s">
        <v>815</v>
      </c>
      <c r="H174" s="7" t="s">
        <v>1472</v>
      </c>
      <c r="I174" t="str">
        <f>VLOOKUP(H174, 'Cities'!A:B, 2, FALSE)</f>
        <v>Portugal</v>
      </c>
      <c r="J174">
        <f>IF(COUNTIF(Orders!H:H, A174) &gt; 1, 0, 1)</f>
        <v>1</v>
      </c>
      <c r="K174" s="11">
        <f ca="1">YEAR(TODAY()) -YEAR(Customers[[#This Row],[Birthdate]])</f>
        <v>26</v>
      </c>
      <c r="L174" s="11" t="str" cm="1">
        <f t="array" aca="1" ref="L1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5" spans="1:12" x14ac:dyDescent="0.2">
      <c r="A175" s="5">
        <v>174</v>
      </c>
      <c r="B175" s="5" t="s">
        <v>817</v>
      </c>
      <c r="C175" s="5" t="s">
        <v>818</v>
      </c>
      <c r="D175" s="5" t="s">
        <v>819</v>
      </c>
      <c r="E175" s="5" t="s">
        <v>23</v>
      </c>
      <c r="F175" s="6">
        <v>20583</v>
      </c>
      <c r="G175" s="5" t="s">
        <v>820</v>
      </c>
      <c r="H175" s="7" t="s">
        <v>70</v>
      </c>
      <c r="I175" t="str">
        <f>VLOOKUP(H175, 'Cities'!A:B, 2, FALSE)</f>
        <v>Hungary</v>
      </c>
      <c r="J175">
        <f>IF(COUNTIF(Orders!H:H, A175) &gt; 1, 0, 1)</f>
        <v>1</v>
      </c>
      <c r="K175" s="11">
        <f ca="1">YEAR(TODAY()) -YEAR(Customers[[#This Row],[Birthdate]])</f>
        <v>68</v>
      </c>
      <c r="L175" s="11" t="str" cm="1">
        <f t="array" aca="1" ref="L1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76" spans="1:12" x14ac:dyDescent="0.2">
      <c r="A176" s="5">
        <v>175</v>
      </c>
      <c r="B176" s="5" t="s">
        <v>822</v>
      </c>
      <c r="C176" s="5" t="s">
        <v>823</v>
      </c>
      <c r="D176" s="5" t="s">
        <v>824</v>
      </c>
      <c r="E176" s="5" t="s">
        <v>17</v>
      </c>
      <c r="F176" s="6">
        <v>28825</v>
      </c>
      <c r="G176" s="5" t="s">
        <v>825</v>
      </c>
      <c r="H176" s="7" t="s">
        <v>17750</v>
      </c>
      <c r="I176" t="str">
        <f>VLOOKUP(H176, 'Cities'!A:B, 2, FALSE)</f>
        <v>United Kingdom</v>
      </c>
      <c r="J176">
        <f>IF(COUNTIF(Orders!H:H, A176) &gt; 1, 0, 1)</f>
        <v>0</v>
      </c>
      <c r="K176" s="11">
        <f ca="1">YEAR(TODAY()) -YEAR(Customers[[#This Row],[Birthdate]])</f>
        <v>46</v>
      </c>
      <c r="L176" s="11" t="str" cm="1">
        <f t="array" aca="1" ref="L1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77" spans="1:12" x14ac:dyDescent="0.2">
      <c r="A177" s="5">
        <v>176</v>
      </c>
      <c r="B177" s="5" t="s">
        <v>826</v>
      </c>
      <c r="C177" s="5" t="s">
        <v>827</v>
      </c>
      <c r="D177" s="5" t="s">
        <v>828</v>
      </c>
      <c r="E177" s="5" t="s">
        <v>23</v>
      </c>
      <c r="F177" s="6">
        <v>38604</v>
      </c>
      <c r="G177" s="5" t="s">
        <v>829</v>
      </c>
      <c r="H177" s="7" t="s">
        <v>8071</v>
      </c>
      <c r="I177" t="str">
        <f>VLOOKUP(H177, 'Cities'!A:B, 2, FALSE)</f>
        <v>United States</v>
      </c>
      <c r="J177">
        <f>IF(COUNTIF(Orders!H:H, A177) &gt; 1, 0, 1)</f>
        <v>0</v>
      </c>
      <c r="K177" s="11">
        <f ca="1">YEAR(TODAY()) -YEAR(Customers[[#This Row],[Birthdate]])</f>
        <v>19</v>
      </c>
      <c r="L177" s="11" t="str" cm="1">
        <f t="array" aca="1" ref="L1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8" spans="1:12" x14ac:dyDescent="0.2">
      <c r="A178" s="5">
        <v>177</v>
      </c>
      <c r="B178" s="5" t="s">
        <v>831</v>
      </c>
      <c r="C178" s="5" t="s">
        <v>832</v>
      </c>
      <c r="D178" s="5" t="s">
        <v>833</v>
      </c>
      <c r="E178" s="5" t="s">
        <v>23</v>
      </c>
      <c r="F178" s="6">
        <v>25356</v>
      </c>
      <c r="G178" s="5" t="s">
        <v>834</v>
      </c>
      <c r="H178" s="8" t="s">
        <v>17739</v>
      </c>
      <c r="I178" t="str">
        <f>VLOOKUP(H178, 'Cities'!A:B, 2, FALSE)</f>
        <v>United States</v>
      </c>
      <c r="J178">
        <f>IF(COUNTIF(Orders!H:H, A178) &gt; 1, 0, 1)</f>
        <v>1</v>
      </c>
      <c r="K178" s="11">
        <f ca="1">YEAR(TODAY()) -YEAR(Customers[[#This Row],[Birthdate]])</f>
        <v>55</v>
      </c>
      <c r="L178" s="11" t="str" cm="1">
        <f t="array" aca="1" ref="L1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9" spans="1:12" x14ac:dyDescent="0.2">
      <c r="A179" s="5">
        <v>178</v>
      </c>
      <c r="B179" s="5" t="s">
        <v>836</v>
      </c>
      <c r="C179" s="5" t="s">
        <v>837</v>
      </c>
      <c r="D179" s="5" t="s">
        <v>838</v>
      </c>
      <c r="E179" s="5" t="s">
        <v>23</v>
      </c>
      <c r="F179" s="6">
        <v>21889</v>
      </c>
      <c r="G179" s="5" t="s">
        <v>839</v>
      </c>
      <c r="H179" s="7" t="s">
        <v>17739</v>
      </c>
      <c r="I179" t="str">
        <f>VLOOKUP(H179, 'Cities'!A:B, 2, FALSE)</f>
        <v>United States</v>
      </c>
      <c r="J179">
        <f>IF(COUNTIF(Orders!H:H, A179) &gt; 1, 0, 1)</f>
        <v>0</v>
      </c>
      <c r="K179" s="11">
        <f ca="1">YEAR(TODAY()) -YEAR(Customers[[#This Row],[Birthdate]])</f>
        <v>65</v>
      </c>
      <c r="L179" s="11" t="str" cm="1">
        <f t="array" aca="1" ref="L1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80" spans="1:12" x14ac:dyDescent="0.2">
      <c r="A180" s="5">
        <v>179</v>
      </c>
      <c r="B180" s="5" t="s">
        <v>841</v>
      </c>
      <c r="C180" s="5" t="s">
        <v>842</v>
      </c>
      <c r="D180" s="5" t="s">
        <v>843</v>
      </c>
      <c r="E180" s="5" t="s">
        <v>23</v>
      </c>
      <c r="F180" s="6">
        <v>31049</v>
      </c>
      <c r="G180" s="5" t="s">
        <v>844</v>
      </c>
      <c r="H180" s="7" t="s">
        <v>50</v>
      </c>
      <c r="I180" t="str">
        <f>VLOOKUP(H180, 'Cities'!A:B, 2, FALSE)</f>
        <v>Belarus</v>
      </c>
      <c r="J180">
        <f>IF(COUNTIF(Orders!H:H, A180) &gt; 1, 0, 1)</f>
        <v>1</v>
      </c>
      <c r="K180" s="11">
        <f ca="1">YEAR(TODAY()) -YEAR(Customers[[#This Row],[Birthdate]])</f>
        <v>39</v>
      </c>
      <c r="L180" s="11" t="str" cm="1">
        <f t="array" aca="1" ref="L1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1" spans="1:12" x14ac:dyDescent="0.2">
      <c r="A181" s="5">
        <v>180</v>
      </c>
      <c r="B181" s="5" t="s">
        <v>845</v>
      </c>
      <c r="C181" s="5" t="s">
        <v>846</v>
      </c>
      <c r="D181" s="5" t="s">
        <v>847</v>
      </c>
      <c r="E181" s="5" t="s">
        <v>17</v>
      </c>
      <c r="F181" s="6">
        <v>29264</v>
      </c>
      <c r="G181" s="5" t="s">
        <v>848</v>
      </c>
      <c r="H181" s="7" t="s">
        <v>17739</v>
      </c>
      <c r="I181" t="str">
        <f>VLOOKUP(H181, 'Cities'!A:B, 2, FALSE)</f>
        <v>United States</v>
      </c>
      <c r="J181">
        <f>IF(COUNTIF(Orders!H:H, A181) &gt; 1, 0, 1)</f>
        <v>0</v>
      </c>
      <c r="K181" s="11">
        <f ca="1">YEAR(TODAY()) -YEAR(Customers[[#This Row],[Birthdate]])</f>
        <v>44</v>
      </c>
      <c r="L181" s="11" t="str" cm="1">
        <f t="array" aca="1" ref="L1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2" spans="1:12" x14ac:dyDescent="0.2">
      <c r="A182" s="5">
        <v>181</v>
      </c>
      <c r="B182" s="5" t="s">
        <v>849</v>
      </c>
      <c r="C182" s="5" t="s">
        <v>521</v>
      </c>
      <c r="D182" s="5" t="s">
        <v>850</v>
      </c>
      <c r="E182" s="5" t="s">
        <v>23</v>
      </c>
      <c r="F182" s="6">
        <v>23143</v>
      </c>
      <c r="G182" s="5" t="s">
        <v>851</v>
      </c>
      <c r="H182" s="7" t="s">
        <v>2488</v>
      </c>
      <c r="I182" t="str">
        <f>VLOOKUP(H182, 'Cities'!A:B, 2, FALSE)</f>
        <v>United States</v>
      </c>
      <c r="J182">
        <f>IF(COUNTIF(Orders!H:H, A182) &gt; 1, 0, 1)</f>
        <v>0</v>
      </c>
      <c r="K182" s="11">
        <f ca="1">YEAR(TODAY()) -YEAR(Customers[[#This Row],[Birthdate]])</f>
        <v>61</v>
      </c>
      <c r="L182" s="11" t="str" cm="1">
        <f t="array" aca="1" ref="L1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3" spans="1:12" x14ac:dyDescent="0.2">
      <c r="A183" s="5">
        <v>182</v>
      </c>
      <c r="B183" s="5" t="s">
        <v>852</v>
      </c>
      <c r="C183" s="5" t="s">
        <v>853</v>
      </c>
      <c r="D183" s="5" t="s">
        <v>854</v>
      </c>
      <c r="E183" s="5" t="s">
        <v>23</v>
      </c>
      <c r="F183" s="6">
        <v>21040</v>
      </c>
      <c r="G183" s="5" t="s">
        <v>855</v>
      </c>
      <c r="H183" s="7" t="s">
        <v>338</v>
      </c>
      <c r="I183" t="str">
        <f>VLOOKUP(H183, 'Cities'!A:B, 2, FALSE)</f>
        <v>Ireland</v>
      </c>
      <c r="J183">
        <f>IF(COUNTIF(Orders!H:H, A183) &gt; 1, 0, 1)</f>
        <v>0</v>
      </c>
      <c r="K183" s="11">
        <f ca="1">YEAR(TODAY()) -YEAR(Customers[[#This Row],[Birthdate]])</f>
        <v>67</v>
      </c>
      <c r="L183" s="11" t="str" cm="1">
        <f t="array" aca="1" ref="L1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84" spans="1:12" x14ac:dyDescent="0.2">
      <c r="A184" s="5">
        <v>183</v>
      </c>
      <c r="B184" s="5" t="s">
        <v>856</v>
      </c>
      <c r="C184" s="5" t="s">
        <v>857</v>
      </c>
      <c r="D184" s="5" t="s">
        <v>858</v>
      </c>
      <c r="E184" s="5" t="s">
        <v>17</v>
      </c>
      <c r="F184" s="6">
        <v>19992</v>
      </c>
      <c r="G184" s="5" t="s">
        <v>859</v>
      </c>
      <c r="H184" s="7" t="s">
        <v>310</v>
      </c>
      <c r="I184" t="str">
        <f>VLOOKUP(H184, 'Cities'!A:B, 2, FALSE)</f>
        <v>United States</v>
      </c>
      <c r="J184">
        <f>IF(COUNTIF(Orders!H:H, A184) &gt; 1, 0, 1)</f>
        <v>1</v>
      </c>
      <c r="K184" s="11">
        <f ca="1">YEAR(TODAY()) -YEAR(Customers[[#This Row],[Birthdate]])</f>
        <v>70</v>
      </c>
      <c r="L184" s="11" t="str" cm="1">
        <f t="array" aca="1" ref="L1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85" spans="1:12" x14ac:dyDescent="0.2">
      <c r="A185" s="5">
        <v>184</v>
      </c>
      <c r="B185" s="5" t="s">
        <v>860</v>
      </c>
      <c r="C185" s="5" t="s">
        <v>861</v>
      </c>
      <c r="D185" s="5" t="s">
        <v>862</v>
      </c>
      <c r="E185" s="5" t="s">
        <v>17</v>
      </c>
      <c r="F185" s="6">
        <v>31737</v>
      </c>
      <c r="G185" s="5" t="s">
        <v>863</v>
      </c>
      <c r="H185" s="7" t="s">
        <v>324</v>
      </c>
      <c r="I185" t="str">
        <f>VLOOKUP(H185, 'Cities'!A:B, 2, FALSE)</f>
        <v>Japan</v>
      </c>
      <c r="J185">
        <f>IF(COUNTIF(Orders!H:H, A185) &gt; 1, 0, 1)</f>
        <v>0</v>
      </c>
      <c r="K185" s="11">
        <f ca="1">YEAR(TODAY()) -YEAR(Customers[[#This Row],[Birthdate]])</f>
        <v>38</v>
      </c>
      <c r="L185" s="11" t="str" cm="1">
        <f t="array" aca="1" ref="L1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6" spans="1:12" x14ac:dyDescent="0.2">
      <c r="A186" s="5">
        <v>185</v>
      </c>
      <c r="B186" s="5" t="s">
        <v>864</v>
      </c>
      <c r="C186" s="5" t="s">
        <v>865</v>
      </c>
      <c r="D186" s="5" t="s">
        <v>866</v>
      </c>
      <c r="E186" s="5" t="s">
        <v>23</v>
      </c>
      <c r="F186" s="6">
        <v>29330</v>
      </c>
      <c r="G186" s="5" t="s">
        <v>867</v>
      </c>
      <c r="H186" s="7" t="s">
        <v>868</v>
      </c>
      <c r="I186" t="str">
        <f>VLOOKUP(H186, 'Cities'!A:B, 2, FALSE)</f>
        <v>Colombia</v>
      </c>
      <c r="J186">
        <f>IF(COUNTIF(Orders!H:H, A186) &gt; 1, 0, 1)</f>
        <v>1</v>
      </c>
      <c r="K186" s="11">
        <f ca="1">YEAR(TODAY()) -YEAR(Customers[[#This Row],[Birthdate]])</f>
        <v>44</v>
      </c>
      <c r="L186" s="11" t="str" cm="1">
        <f t="array" aca="1" ref="L1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7" spans="1:12" x14ac:dyDescent="0.2">
      <c r="A187" s="5">
        <v>186</v>
      </c>
      <c r="B187" s="5" t="s">
        <v>869</v>
      </c>
      <c r="C187" s="5" t="s">
        <v>870</v>
      </c>
      <c r="D187" s="5" t="s">
        <v>871</v>
      </c>
      <c r="E187" s="5" t="s">
        <v>17</v>
      </c>
      <c r="F187" s="6">
        <v>31382</v>
      </c>
      <c r="G187" s="5" t="s">
        <v>872</v>
      </c>
      <c r="H187" s="7" t="s">
        <v>17744</v>
      </c>
      <c r="I187" t="str">
        <f>VLOOKUP(H187, 'Cities'!A:B, 2, FALSE)</f>
        <v>United States</v>
      </c>
      <c r="J187">
        <f>IF(COUNTIF(Orders!H:H, A187) &gt; 1, 0, 1)</f>
        <v>0</v>
      </c>
      <c r="K187" s="11">
        <f ca="1">YEAR(TODAY()) -YEAR(Customers[[#This Row],[Birthdate]])</f>
        <v>39</v>
      </c>
      <c r="L187" s="11" t="str" cm="1">
        <f t="array" aca="1" ref="L1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8" spans="1:12" x14ac:dyDescent="0.2">
      <c r="A188" s="5">
        <v>187</v>
      </c>
      <c r="B188" s="5" t="s">
        <v>873</v>
      </c>
      <c r="C188" s="5" t="s">
        <v>874</v>
      </c>
      <c r="D188" s="5" t="s">
        <v>875</v>
      </c>
      <c r="E188" s="5" t="s">
        <v>23</v>
      </c>
      <c r="F188" s="6">
        <v>37072</v>
      </c>
      <c r="G188" s="5" t="s">
        <v>876</v>
      </c>
      <c r="H188" s="7" t="s">
        <v>8071</v>
      </c>
      <c r="I188" t="str">
        <f>VLOOKUP(H188, 'Cities'!A:B, 2, FALSE)</f>
        <v>United States</v>
      </c>
      <c r="J188">
        <f>IF(COUNTIF(Orders!H:H, A188) &gt; 1, 0, 1)</f>
        <v>0</v>
      </c>
      <c r="K188" s="11">
        <f ca="1">YEAR(TODAY()) -YEAR(Customers[[#This Row],[Birthdate]])</f>
        <v>23</v>
      </c>
      <c r="L188" s="11" t="str" cm="1">
        <f t="array" aca="1" ref="L1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9" spans="1:12" x14ac:dyDescent="0.2">
      <c r="A189" s="5">
        <v>188</v>
      </c>
      <c r="B189" s="5" t="s">
        <v>878</v>
      </c>
      <c r="C189" s="5" t="s">
        <v>879</v>
      </c>
      <c r="D189" s="5" t="s">
        <v>880</v>
      </c>
      <c r="E189" s="5" t="s">
        <v>17</v>
      </c>
      <c r="F189" s="6">
        <v>31422</v>
      </c>
      <c r="G189" s="5" t="s">
        <v>881</v>
      </c>
      <c r="H189" s="7" t="s">
        <v>254</v>
      </c>
      <c r="I189" t="str">
        <f>VLOOKUP(H189, 'Cities'!A:B, 2, FALSE)</f>
        <v>England</v>
      </c>
      <c r="J189">
        <f>IF(COUNTIF(Orders!H:H, A189) &gt; 1, 0, 1)</f>
        <v>1</v>
      </c>
      <c r="K189" s="11">
        <f ca="1">YEAR(TODAY()) -YEAR(Customers[[#This Row],[Birthdate]])</f>
        <v>38</v>
      </c>
      <c r="L189" s="11" t="str" cm="1">
        <f t="array" aca="1" ref="L1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0" spans="1:12" x14ac:dyDescent="0.2">
      <c r="A190" s="5">
        <v>189</v>
      </c>
      <c r="B190" s="5" t="s">
        <v>882</v>
      </c>
      <c r="C190" s="5" t="s">
        <v>560</v>
      </c>
      <c r="D190" s="5" t="s">
        <v>883</v>
      </c>
      <c r="E190" s="5" t="s">
        <v>23</v>
      </c>
      <c r="F190" s="6">
        <v>31892</v>
      </c>
      <c r="G190" s="5" t="s">
        <v>884</v>
      </c>
      <c r="H190" s="7" t="s">
        <v>387</v>
      </c>
      <c r="I190" t="str">
        <f>VLOOKUP(H190, 'Cities'!A:B, 2, FALSE)</f>
        <v>United States</v>
      </c>
      <c r="J190">
        <f>IF(COUNTIF(Orders!H:H, A190) &gt; 1, 0, 1)</f>
        <v>0</v>
      </c>
      <c r="K190" s="11">
        <f ca="1">YEAR(TODAY()) -YEAR(Customers[[#This Row],[Birthdate]])</f>
        <v>37</v>
      </c>
      <c r="L190" s="11" t="str" cm="1">
        <f t="array" aca="1" ref="L1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1" spans="1:12" x14ac:dyDescent="0.2">
      <c r="A191" s="5">
        <v>190</v>
      </c>
      <c r="B191" s="5" t="s">
        <v>885</v>
      </c>
      <c r="C191" s="5" t="s">
        <v>886</v>
      </c>
      <c r="D191" s="5" t="s">
        <v>887</v>
      </c>
      <c r="E191" s="5" t="s">
        <v>23</v>
      </c>
      <c r="F191" s="6">
        <v>22969</v>
      </c>
      <c r="G191" s="5" t="s">
        <v>888</v>
      </c>
      <c r="H191" s="7" t="s">
        <v>179</v>
      </c>
      <c r="I191" t="str">
        <f>VLOOKUP(H191, 'Cities'!A:B, 2, FALSE)</f>
        <v>Israel</v>
      </c>
      <c r="J191">
        <f>IF(COUNTIF(Orders!H:H, A191) &gt; 1, 0, 1)</f>
        <v>0</v>
      </c>
      <c r="K191" s="11">
        <f ca="1">YEAR(TODAY()) -YEAR(Customers[[#This Row],[Birthdate]])</f>
        <v>62</v>
      </c>
      <c r="L191" s="11" t="str" cm="1">
        <f t="array" aca="1" ref="L1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2" spans="1:12" x14ac:dyDescent="0.2">
      <c r="A192" s="5">
        <v>191</v>
      </c>
      <c r="B192" s="5" t="s">
        <v>890</v>
      </c>
      <c r="C192" s="5" t="s">
        <v>891</v>
      </c>
      <c r="D192" s="5" t="s">
        <v>892</v>
      </c>
      <c r="E192" s="5" t="s">
        <v>17</v>
      </c>
      <c r="F192" s="6">
        <v>26963</v>
      </c>
      <c r="G192" s="5" t="s">
        <v>893</v>
      </c>
      <c r="H192" s="7" t="s">
        <v>951</v>
      </c>
      <c r="I192" t="str">
        <f>VLOOKUP(H192, 'Cities'!A:B, 2, FALSE)</f>
        <v>Argentina</v>
      </c>
      <c r="J192">
        <f>IF(COUNTIF(Orders!H:H, A192) &gt; 1, 0, 1)</f>
        <v>0</v>
      </c>
      <c r="K192" s="11">
        <f ca="1">YEAR(TODAY()) -YEAR(Customers[[#This Row],[Birthdate]])</f>
        <v>51</v>
      </c>
      <c r="L192" s="11" t="str" cm="1">
        <f t="array" aca="1" ref="L1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3" spans="1:12" x14ac:dyDescent="0.2">
      <c r="A193" s="5">
        <v>192</v>
      </c>
      <c r="B193" s="5" t="s">
        <v>895</v>
      </c>
      <c r="C193" s="5" t="s">
        <v>883</v>
      </c>
      <c r="D193" s="5" t="s">
        <v>896</v>
      </c>
      <c r="E193" s="5" t="s">
        <v>17</v>
      </c>
      <c r="F193" s="6">
        <v>33137</v>
      </c>
      <c r="G193" s="5" t="s">
        <v>897</v>
      </c>
      <c r="H193" s="7" t="s">
        <v>17745</v>
      </c>
      <c r="I193" t="str">
        <f>VLOOKUP(H193, 'Cities'!A:B, 2, FALSE)</f>
        <v>Israel</v>
      </c>
      <c r="J193">
        <f>IF(COUNTIF(Orders!H:H, A193) &gt; 1, 0, 1)</f>
        <v>0</v>
      </c>
      <c r="K193" s="11">
        <f ca="1">YEAR(TODAY()) -YEAR(Customers[[#This Row],[Birthdate]])</f>
        <v>34</v>
      </c>
      <c r="L193" s="11" t="str" cm="1">
        <f t="array" aca="1" ref="L1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4" spans="1:12" x14ac:dyDescent="0.2">
      <c r="A194" s="5">
        <v>193</v>
      </c>
      <c r="B194" s="5" t="s">
        <v>898</v>
      </c>
      <c r="C194" s="5" t="s">
        <v>899</v>
      </c>
      <c r="D194" s="5" t="s">
        <v>900</v>
      </c>
      <c r="E194" s="5" t="s">
        <v>17</v>
      </c>
      <c r="F194" s="6">
        <v>26246</v>
      </c>
      <c r="G194" s="5" t="s">
        <v>901</v>
      </c>
      <c r="H194" s="7" t="s">
        <v>17746</v>
      </c>
      <c r="I194" t="str">
        <f>VLOOKUP(H194, 'Cities'!A:B, 2, FALSE)</f>
        <v>Canada</v>
      </c>
      <c r="J194">
        <f>IF(COUNTIF(Orders!H:H, A194) &gt; 1, 0, 1)</f>
        <v>0</v>
      </c>
      <c r="K194" s="11">
        <f ca="1">YEAR(TODAY()) -YEAR(Customers[[#This Row],[Birthdate]])</f>
        <v>53</v>
      </c>
      <c r="L194" s="11" t="str" cm="1">
        <f t="array" aca="1" ref="L1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5" spans="1:12" x14ac:dyDescent="0.2">
      <c r="A195" s="5">
        <v>194</v>
      </c>
      <c r="B195" s="5" t="s">
        <v>903</v>
      </c>
      <c r="C195" s="5" t="s">
        <v>904</v>
      </c>
      <c r="D195" s="5" t="s">
        <v>905</v>
      </c>
      <c r="E195" s="5" t="s">
        <v>23</v>
      </c>
      <c r="F195" s="6">
        <v>31464</v>
      </c>
      <c r="G195" s="5" t="s">
        <v>906</v>
      </c>
      <c r="H195" s="7" t="s">
        <v>907</v>
      </c>
      <c r="I195" t="str">
        <f>VLOOKUP(H195, 'Cities'!A:B, 2, FALSE)</f>
        <v>Grenada</v>
      </c>
      <c r="J195">
        <f>IF(COUNTIF(Orders!H:H, A195) &gt; 1, 0, 1)</f>
        <v>0</v>
      </c>
      <c r="K195" s="11">
        <f ca="1">YEAR(TODAY()) -YEAR(Customers[[#This Row],[Birthdate]])</f>
        <v>38</v>
      </c>
      <c r="L195" s="11" t="str" cm="1">
        <f t="array" aca="1" ref="L1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6" spans="1:12" x14ac:dyDescent="0.2">
      <c r="A196" s="5">
        <v>195</v>
      </c>
      <c r="B196" s="5" t="s">
        <v>908</v>
      </c>
      <c r="C196" s="5" t="s">
        <v>909</v>
      </c>
      <c r="D196" s="5" t="s">
        <v>910</v>
      </c>
      <c r="E196" s="5" t="s">
        <v>23</v>
      </c>
      <c r="F196" s="6">
        <v>22549</v>
      </c>
      <c r="G196" s="5" t="s">
        <v>911</v>
      </c>
      <c r="H196" s="7" t="s">
        <v>912</v>
      </c>
      <c r="I196" t="str">
        <f>VLOOKUP(H196, 'Cities'!A:B, 2, FALSE)</f>
        <v>Federated States of Micronesia</v>
      </c>
      <c r="J196">
        <f>IF(COUNTIF(Orders!H:H, A196) &gt; 1, 0, 1)</f>
        <v>0</v>
      </c>
      <c r="K196" s="11">
        <f ca="1">YEAR(TODAY()) -YEAR(Customers[[#This Row],[Birthdate]])</f>
        <v>63</v>
      </c>
      <c r="L196" s="11" t="str" cm="1">
        <f t="array" aca="1" ref="L1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7" spans="1:12" x14ac:dyDescent="0.2">
      <c r="A197" s="5">
        <v>196</v>
      </c>
      <c r="B197" s="5" t="s">
        <v>913</v>
      </c>
      <c r="C197" s="5" t="s">
        <v>914</v>
      </c>
      <c r="D197" s="5" t="s">
        <v>915</v>
      </c>
      <c r="E197" s="5" t="s">
        <v>23</v>
      </c>
      <c r="F197" s="6">
        <v>38665</v>
      </c>
      <c r="G197" s="5" t="s">
        <v>916</v>
      </c>
      <c r="H197" s="7" t="s">
        <v>917</v>
      </c>
      <c r="I197" t="str">
        <f>VLOOKUP(H197, 'Cities'!A:B, 2, FALSE)</f>
        <v>Monaco</v>
      </c>
      <c r="J197">
        <f>IF(COUNTIF(Orders!H:H, A197) &gt; 1, 0, 1)</f>
        <v>0</v>
      </c>
      <c r="K197" s="11">
        <f ca="1">YEAR(TODAY()) -YEAR(Customers[[#This Row],[Birthdate]])</f>
        <v>19</v>
      </c>
      <c r="L197" s="11" t="str" cm="1">
        <f t="array" aca="1" ref="L1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8" spans="1:12" x14ac:dyDescent="0.2">
      <c r="A198" s="5">
        <v>197</v>
      </c>
      <c r="B198" s="5" t="s">
        <v>918</v>
      </c>
      <c r="C198" s="5" t="s">
        <v>919</v>
      </c>
      <c r="D198" s="5" t="s">
        <v>920</v>
      </c>
      <c r="E198" s="5" t="s">
        <v>17</v>
      </c>
      <c r="F198" s="6">
        <v>31801</v>
      </c>
      <c r="G198" s="5" t="s">
        <v>921</v>
      </c>
      <c r="H198" s="7" t="s">
        <v>2488</v>
      </c>
      <c r="I198" t="str">
        <f>VLOOKUP(H198, 'Cities'!A:B, 2, FALSE)</f>
        <v>United States</v>
      </c>
      <c r="J198">
        <f>IF(COUNTIF(Orders!H:H, A198) &gt; 1, 0, 1)</f>
        <v>0</v>
      </c>
      <c r="K198" s="11">
        <f ca="1">YEAR(TODAY()) -YEAR(Customers[[#This Row],[Birthdate]])</f>
        <v>37</v>
      </c>
      <c r="L198" s="11" t="str" cm="1">
        <f t="array" aca="1" ref="L1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9" spans="1:12" x14ac:dyDescent="0.2">
      <c r="A199" s="5">
        <v>198</v>
      </c>
      <c r="B199" s="5" t="s">
        <v>922</v>
      </c>
      <c r="C199" s="5" t="s">
        <v>923</v>
      </c>
      <c r="D199" s="5" t="s">
        <v>924</v>
      </c>
      <c r="E199" s="5" t="s">
        <v>17</v>
      </c>
      <c r="F199" s="6">
        <v>27870</v>
      </c>
      <c r="G199" s="5" t="s">
        <v>925</v>
      </c>
      <c r="H199" s="7" t="s">
        <v>319</v>
      </c>
      <c r="I199" t="str">
        <f>VLOOKUP(H199, 'Cities'!A:B, 2, FALSE)</f>
        <v>United States</v>
      </c>
      <c r="J199">
        <f>IF(COUNTIF(Orders!H:H, A199) &gt; 1, 0, 1)</f>
        <v>0</v>
      </c>
      <c r="K199" s="11">
        <f ca="1">YEAR(TODAY()) -YEAR(Customers[[#This Row],[Birthdate]])</f>
        <v>48</v>
      </c>
      <c r="L199" s="11" t="str" cm="1">
        <f t="array" aca="1" ref="L1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00" spans="1:12" x14ac:dyDescent="0.2">
      <c r="A200" s="5">
        <v>199</v>
      </c>
      <c r="B200" s="5" t="s">
        <v>926</v>
      </c>
      <c r="C200" s="5" t="s">
        <v>927</v>
      </c>
      <c r="D200" s="5" t="s">
        <v>928</v>
      </c>
      <c r="E200" s="5" t="s">
        <v>23</v>
      </c>
      <c r="F200" s="6">
        <v>36241</v>
      </c>
      <c r="G200" s="5" t="s">
        <v>929</v>
      </c>
      <c r="H200" s="7" t="s">
        <v>930</v>
      </c>
      <c r="I200" t="str">
        <f>VLOOKUP(H200, 'Cities'!A:B, 2, FALSE)</f>
        <v>Côte d'Ivoire (Ivory Coast)</v>
      </c>
      <c r="J200">
        <f>IF(COUNTIF(Orders!H:H, A200) &gt; 1, 0, 1)</f>
        <v>1</v>
      </c>
      <c r="K200" s="11">
        <f ca="1">YEAR(TODAY()) -YEAR(Customers[[#This Row],[Birthdate]])</f>
        <v>25</v>
      </c>
      <c r="L200" s="11" t="str" cm="1">
        <f t="array" aca="1" ref="L2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01" spans="1:12" x14ac:dyDescent="0.2">
      <c r="A201" s="5">
        <v>200</v>
      </c>
      <c r="B201" s="5" t="s">
        <v>931</v>
      </c>
      <c r="C201" s="5" t="s">
        <v>932</v>
      </c>
      <c r="D201" s="5" t="s">
        <v>933</v>
      </c>
      <c r="E201" s="5" t="s">
        <v>23</v>
      </c>
      <c r="F201" s="6">
        <v>31724</v>
      </c>
      <c r="G201" s="5" t="s">
        <v>934</v>
      </c>
      <c r="H201" s="7" t="s">
        <v>353</v>
      </c>
      <c r="I201" t="str">
        <f>VLOOKUP(H201, 'Cities'!A:B, 2, FALSE)</f>
        <v>Brazil</v>
      </c>
      <c r="J201">
        <f>IF(COUNTIF(Orders!H:H, A201) &gt; 1, 0, 1)</f>
        <v>1</v>
      </c>
      <c r="K201" s="11">
        <f ca="1">YEAR(TODAY()) -YEAR(Customers[[#This Row],[Birthdate]])</f>
        <v>38</v>
      </c>
      <c r="L201" s="11" t="str" cm="1">
        <f t="array" aca="1" ref="L2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02" spans="1:12" x14ac:dyDescent="0.2">
      <c r="A202" s="5">
        <v>201</v>
      </c>
      <c r="B202" s="5" t="s">
        <v>935</v>
      </c>
      <c r="C202" s="5" t="s">
        <v>936</v>
      </c>
      <c r="D202" s="5" t="s">
        <v>937</v>
      </c>
      <c r="E202" s="5" t="s">
        <v>17</v>
      </c>
      <c r="F202" s="6">
        <v>31583</v>
      </c>
      <c r="G202" s="5" t="s">
        <v>938</v>
      </c>
      <c r="H202" s="7" t="s">
        <v>939</v>
      </c>
      <c r="I202" t="str">
        <f>VLOOKUP(H202, 'Cities'!A:B, 2, FALSE)</f>
        <v>Congo, Republic of the</v>
      </c>
      <c r="J202">
        <f>IF(COUNTIF(Orders!H:H, A202) &gt; 1, 0, 1)</f>
        <v>0</v>
      </c>
      <c r="K202" s="11">
        <f ca="1">YEAR(TODAY()) -YEAR(Customers[[#This Row],[Birthdate]])</f>
        <v>38</v>
      </c>
      <c r="L202" s="11" t="str" cm="1">
        <f t="array" aca="1" ref="L2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03" spans="1:12" x14ac:dyDescent="0.2">
      <c r="A203" s="5">
        <v>202</v>
      </c>
      <c r="B203" s="5" t="s">
        <v>940</v>
      </c>
      <c r="C203" s="5" t="s">
        <v>941</v>
      </c>
      <c r="D203" s="5" t="s">
        <v>942</v>
      </c>
      <c r="E203" s="5" t="s">
        <v>23</v>
      </c>
      <c r="F203" s="6">
        <v>26557</v>
      </c>
      <c r="G203" s="5" t="s">
        <v>943</v>
      </c>
      <c r="H203" s="7" t="s">
        <v>208</v>
      </c>
      <c r="I203" t="str">
        <f>VLOOKUP(H203, 'Cities'!A:B, 2, FALSE)</f>
        <v>Estonia</v>
      </c>
      <c r="J203">
        <f>IF(COUNTIF(Orders!H:H, A203) &gt; 1, 0, 1)</f>
        <v>0</v>
      </c>
      <c r="K203" s="11">
        <f ca="1">YEAR(TODAY()) -YEAR(Customers[[#This Row],[Birthdate]])</f>
        <v>52</v>
      </c>
      <c r="L203" s="11" t="str" cm="1">
        <f t="array" aca="1" ref="L2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204" spans="1:12" x14ac:dyDescent="0.2">
      <c r="A204" s="5">
        <v>203</v>
      </c>
      <c r="B204" s="5" t="s">
        <v>944</v>
      </c>
      <c r="C204" s="5" t="s">
        <v>265</v>
      </c>
      <c r="D204" s="5" t="s">
        <v>945</v>
      </c>
      <c r="E204" s="5" t="s">
        <v>23</v>
      </c>
      <c r="F204" s="6">
        <v>21763</v>
      </c>
      <c r="G204" s="5" t="s">
        <v>946</v>
      </c>
      <c r="H204" s="7" t="s">
        <v>912</v>
      </c>
      <c r="I204" t="str">
        <f>VLOOKUP(H204, 'Cities'!A:B, 2, FALSE)</f>
        <v>Federated States of Micronesia</v>
      </c>
      <c r="J204">
        <f>IF(COUNTIF(Orders!H:H, A204) &gt; 1, 0, 1)</f>
        <v>1</v>
      </c>
      <c r="K204" s="11">
        <f ca="1">YEAR(TODAY()) -YEAR(Customers[[#This Row],[Birthdate]])</f>
        <v>65</v>
      </c>
      <c r="L204" s="11" t="str" cm="1">
        <f t="array" aca="1" ref="L2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05" spans="1:12" x14ac:dyDescent="0.2">
      <c r="A205" s="5">
        <v>204</v>
      </c>
      <c r="B205" s="5" t="s">
        <v>947</v>
      </c>
      <c r="C205" s="5" t="s">
        <v>948</v>
      </c>
      <c r="D205" s="5" t="s">
        <v>949</v>
      </c>
      <c r="E205" s="5" t="s">
        <v>23</v>
      </c>
      <c r="F205" s="6">
        <v>22602</v>
      </c>
      <c r="G205" s="5" t="s">
        <v>950</v>
      </c>
      <c r="H205" s="7" t="s">
        <v>951</v>
      </c>
      <c r="I205" t="str">
        <f>VLOOKUP(H205, 'Cities'!A:B, 2, FALSE)</f>
        <v>Argentina</v>
      </c>
      <c r="J205">
        <f>IF(COUNTIF(Orders!H:H, A205) &gt; 1, 0, 1)</f>
        <v>0</v>
      </c>
      <c r="K205" s="11">
        <f ca="1">YEAR(TODAY()) -YEAR(Customers[[#This Row],[Birthdate]])</f>
        <v>63</v>
      </c>
      <c r="L205" s="11" t="str" cm="1">
        <f t="array" aca="1" ref="L2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06" spans="1:12" x14ac:dyDescent="0.2">
      <c r="A206" s="5">
        <v>205</v>
      </c>
      <c r="B206" s="5" t="s">
        <v>952</v>
      </c>
      <c r="C206" s="5" t="s">
        <v>953</v>
      </c>
      <c r="D206" s="5" t="s">
        <v>954</v>
      </c>
      <c r="E206" s="5" t="s">
        <v>23</v>
      </c>
      <c r="F206" s="6">
        <v>34892</v>
      </c>
      <c r="G206" s="5" t="s">
        <v>955</v>
      </c>
      <c r="H206" s="7" t="s">
        <v>1027</v>
      </c>
      <c r="I206" t="str">
        <f>VLOOKUP(H206, 'Cities'!A:B, 2, FALSE)</f>
        <v>Greece</v>
      </c>
      <c r="J206">
        <f>IF(COUNTIF(Orders!H:H, A206) &gt; 1, 0, 1)</f>
        <v>0</v>
      </c>
      <c r="K206" s="11">
        <f ca="1">YEAR(TODAY()) -YEAR(Customers[[#This Row],[Birthdate]])</f>
        <v>29</v>
      </c>
      <c r="L206" s="11" t="str" cm="1">
        <f t="array" aca="1" ref="L2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07" spans="1:12" x14ac:dyDescent="0.2">
      <c r="A207" s="5">
        <v>206</v>
      </c>
      <c r="B207" s="5" t="s">
        <v>956</v>
      </c>
      <c r="C207" s="5" t="s">
        <v>525</v>
      </c>
      <c r="D207" s="5" t="s">
        <v>957</v>
      </c>
      <c r="E207" s="5" t="s">
        <v>23</v>
      </c>
      <c r="F207" s="6">
        <v>22133</v>
      </c>
      <c r="G207" s="5" t="s">
        <v>958</v>
      </c>
      <c r="H207" s="7" t="s">
        <v>509</v>
      </c>
      <c r="I207" t="str">
        <f>VLOOKUP(H207, 'Cities'!A:B, 2, FALSE)</f>
        <v>Russia</v>
      </c>
      <c r="J207">
        <f>IF(COUNTIF(Orders!H:H, A207) &gt; 1, 0, 1)</f>
        <v>0</v>
      </c>
      <c r="K207" s="11">
        <f ca="1">YEAR(TODAY()) -YEAR(Customers[[#This Row],[Birthdate]])</f>
        <v>64</v>
      </c>
      <c r="L207" s="11" t="str" cm="1">
        <f t="array" aca="1" ref="L2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08" spans="1:12" x14ac:dyDescent="0.2">
      <c r="A208" s="5">
        <v>207</v>
      </c>
      <c r="B208" s="5" t="s">
        <v>959</v>
      </c>
      <c r="C208" s="5" t="s">
        <v>960</v>
      </c>
      <c r="D208" s="5" t="s">
        <v>961</v>
      </c>
      <c r="E208" s="5" t="s">
        <v>23</v>
      </c>
      <c r="F208" s="6">
        <v>32442</v>
      </c>
      <c r="G208" s="5" t="s">
        <v>962</v>
      </c>
      <c r="H208" s="7" t="s">
        <v>70</v>
      </c>
      <c r="I208" t="str">
        <f>VLOOKUP(H208, 'Cities'!A:B, 2, FALSE)</f>
        <v>Hungary</v>
      </c>
      <c r="J208">
        <f>IF(COUNTIF(Orders!H:H, A208) &gt; 1, 0, 1)</f>
        <v>0</v>
      </c>
      <c r="K208" s="11">
        <f ca="1">YEAR(TODAY()) -YEAR(Customers[[#This Row],[Birthdate]])</f>
        <v>36</v>
      </c>
      <c r="L208" s="11" t="str" cm="1">
        <f t="array" aca="1" ref="L2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09" spans="1:12" x14ac:dyDescent="0.2">
      <c r="A209" s="5">
        <v>208</v>
      </c>
      <c r="B209" s="5" t="s">
        <v>963</v>
      </c>
      <c r="C209" s="5" t="s">
        <v>964</v>
      </c>
      <c r="D209" s="5" t="s">
        <v>965</v>
      </c>
      <c r="E209" s="5" t="s">
        <v>17</v>
      </c>
      <c r="F209" s="6">
        <v>23832</v>
      </c>
      <c r="G209" s="5" t="s">
        <v>966</v>
      </c>
      <c r="H209" s="7" t="s">
        <v>604</v>
      </c>
      <c r="I209" t="str">
        <f>VLOOKUP(H209, 'Cities'!A:B, 2, FALSE)</f>
        <v>Costa Rica</v>
      </c>
      <c r="J209">
        <f>IF(COUNTIF(Orders!H:H, A209) &gt; 1, 0, 1)</f>
        <v>0</v>
      </c>
      <c r="K209" s="11">
        <f ca="1">YEAR(TODAY()) -YEAR(Customers[[#This Row],[Birthdate]])</f>
        <v>59</v>
      </c>
      <c r="L209" s="11" t="str" cm="1">
        <f t="array" aca="1" ref="L2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210" spans="1:12" x14ac:dyDescent="0.2">
      <c r="A210" s="5">
        <v>209</v>
      </c>
      <c r="B210" s="5" t="s">
        <v>967</v>
      </c>
      <c r="C210" s="5" t="s">
        <v>968</v>
      </c>
      <c r="D210" s="5" t="s">
        <v>969</v>
      </c>
      <c r="E210" s="5" t="s">
        <v>23</v>
      </c>
      <c r="F210" s="6">
        <v>32392</v>
      </c>
      <c r="G210" s="5" t="s">
        <v>970</v>
      </c>
      <c r="H210" s="8" t="s">
        <v>971</v>
      </c>
      <c r="I210" t="str">
        <f>VLOOKUP(H210, 'Cities'!A:B, 2, FALSE)</f>
        <v>Ghana</v>
      </c>
      <c r="J210">
        <f>IF(COUNTIF(Orders!H:H, A210) &gt; 1, 0, 1)</f>
        <v>1</v>
      </c>
      <c r="K210" s="11">
        <f ca="1">YEAR(TODAY()) -YEAR(Customers[[#This Row],[Birthdate]])</f>
        <v>36</v>
      </c>
      <c r="L210" s="11" t="str" cm="1">
        <f t="array" aca="1" ref="L2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11" spans="1:12" x14ac:dyDescent="0.2">
      <c r="A211" s="5">
        <v>210</v>
      </c>
      <c r="B211" s="5" t="s">
        <v>972</v>
      </c>
      <c r="C211" s="5" t="s">
        <v>973</v>
      </c>
      <c r="D211" s="5" t="s">
        <v>974</v>
      </c>
      <c r="E211" s="5" t="s">
        <v>17</v>
      </c>
      <c r="F211" s="6">
        <v>30837</v>
      </c>
      <c r="G211" s="5" t="s">
        <v>975</v>
      </c>
      <c r="H211" s="7" t="s">
        <v>17750</v>
      </c>
      <c r="I211" t="str">
        <f>VLOOKUP(H211, 'Cities'!A:B, 2, FALSE)</f>
        <v>United Kingdom</v>
      </c>
      <c r="J211">
        <f>IF(COUNTIF(Orders!H:H, A211) &gt; 1, 0, 1)</f>
        <v>1</v>
      </c>
      <c r="K211" s="11">
        <f ca="1">YEAR(TODAY()) -YEAR(Customers[[#This Row],[Birthdate]])</f>
        <v>40</v>
      </c>
      <c r="L211" s="11" t="str" cm="1">
        <f t="array" aca="1" ref="L2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12" spans="1:12" x14ac:dyDescent="0.2">
      <c r="A212" s="5">
        <v>211</v>
      </c>
      <c r="B212" s="5" t="s">
        <v>976</v>
      </c>
      <c r="C212" s="5" t="s">
        <v>977</v>
      </c>
      <c r="D212" s="5" t="s">
        <v>978</v>
      </c>
      <c r="E212" s="5" t="s">
        <v>23</v>
      </c>
      <c r="F212" s="6">
        <v>27628</v>
      </c>
      <c r="G212" s="5" t="s">
        <v>979</v>
      </c>
      <c r="H212" s="7" t="s">
        <v>8071</v>
      </c>
      <c r="I212" t="str">
        <f>VLOOKUP(H212, 'Cities'!A:B, 2, FALSE)</f>
        <v>United States</v>
      </c>
      <c r="J212">
        <f>IF(COUNTIF(Orders!H:H, A212) &gt; 1, 0, 1)</f>
        <v>0</v>
      </c>
      <c r="K212" s="11">
        <f ca="1">YEAR(TODAY()) -YEAR(Customers[[#This Row],[Birthdate]])</f>
        <v>49</v>
      </c>
      <c r="L212" s="11" t="str" cm="1">
        <f t="array" aca="1" ref="L2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13" spans="1:12" x14ac:dyDescent="0.2">
      <c r="A213" s="5">
        <v>212</v>
      </c>
      <c r="B213" s="5" t="s">
        <v>980</v>
      </c>
      <c r="C213" s="5" t="s">
        <v>981</v>
      </c>
      <c r="D213" s="5" t="s">
        <v>982</v>
      </c>
      <c r="E213" s="5" t="s">
        <v>17</v>
      </c>
      <c r="F213" s="6">
        <v>25943</v>
      </c>
      <c r="G213" s="5" t="s">
        <v>983</v>
      </c>
      <c r="H213" s="7" t="s">
        <v>17745</v>
      </c>
      <c r="I213" t="str">
        <f>VLOOKUP(H213, 'Cities'!A:B, 2, FALSE)</f>
        <v>Israel</v>
      </c>
      <c r="J213">
        <f>IF(COUNTIF(Orders!H:H, A213) &gt; 1, 0, 1)</f>
        <v>0</v>
      </c>
      <c r="K213" s="11">
        <f ca="1">YEAR(TODAY()) -YEAR(Customers[[#This Row],[Birthdate]])</f>
        <v>53</v>
      </c>
      <c r="L213" s="11" t="str" cm="1">
        <f t="array" aca="1" ref="L2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214" spans="1:12" x14ac:dyDescent="0.2">
      <c r="A214" s="5">
        <v>213</v>
      </c>
      <c r="B214" s="5" t="s">
        <v>985</v>
      </c>
      <c r="C214" s="5" t="s">
        <v>986</v>
      </c>
      <c r="D214" s="5" t="s">
        <v>987</v>
      </c>
      <c r="E214" s="5" t="s">
        <v>23</v>
      </c>
      <c r="F214" s="6">
        <v>36215</v>
      </c>
      <c r="G214" s="5" t="s">
        <v>988</v>
      </c>
      <c r="H214" s="7" t="s">
        <v>268</v>
      </c>
      <c r="I214" t="str">
        <f>VLOOKUP(H214, 'Cities'!A:B, 2, FALSE)</f>
        <v>Australia</v>
      </c>
      <c r="J214">
        <f>IF(COUNTIF(Orders!H:H, A214) &gt; 1, 0, 1)</f>
        <v>1</v>
      </c>
      <c r="K214" s="11">
        <f ca="1">YEAR(TODAY()) -YEAR(Customers[[#This Row],[Birthdate]])</f>
        <v>25</v>
      </c>
      <c r="L214" s="11" t="str" cm="1">
        <f t="array" aca="1" ref="L2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15" spans="1:12" x14ac:dyDescent="0.2">
      <c r="A215" s="5">
        <v>214</v>
      </c>
      <c r="B215" s="5" t="s">
        <v>990</v>
      </c>
      <c r="C215" s="5" t="s">
        <v>991</v>
      </c>
      <c r="D215" s="5" t="s">
        <v>992</v>
      </c>
      <c r="E215" s="5" t="s">
        <v>23</v>
      </c>
      <c r="F215" s="6">
        <v>33650</v>
      </c>
      <c r="G215" s="5" t="s">
        <v>993</v>
      </c>
      <c r="H215" s="7" t="s">
        <v>70</v>
      </c>
      <c r="I215" t="str">
        <f>VLOOKUP(H215, 'Cities'!A:B, 2, FALSE)</f>
        <v>Hungary</v>
      </c>
      <c r="J215">
        <f>IF(COUNTIF(Orders!H:H, A215) &gt; 1, 0, 1)</f>
        <v>0</v>
      </c>
      <c r="K215" s="11">
        <f ca="1">YEAR(TODAY()) -YEAR(Customers[[#This Row],[Birthdate]])</f>
        <v>32</v>
      </c>
      <c r="L215" s="11" t="str" cm="1">
        <f t="array" aca="1" ref="L2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16" spans="1:12" x14ac:dyDescent="0.2">
      <c r="A216" s="5">
        <v>215</v>
      </c>
      <c r="B216" s="5" t="s">
        <v>994</v>
      </c>
      <c r="C216" s="5" t="s">
        <v>995</v>
      </c>
      <c r="D216" s="5" t="s">
        <v>996</v>
      </c>
      <c r="E216" s="5" t="s">
        <v>17</v>
      </c>
      <c r="F216" s="6">
        <v>32663</v>
      </c>
      <c r="G216" s="5" t="s">
        <v>997</v>
      </c>
      <c r="H216" s="7" t="s">
        <v>17744</v>
      </c>
      <c r="I216" t="str">
        <f>VLOOKUP(H216, 'Cities'!A:B, 2, FALSE)</f>
        <v>United States</v>
      </c>
      <c r="J216">
        <f>IF(COUNTIF(Orders!H:H, A216) &gt; 1, 0, 1)</f>
        <v>1</v>
      </c>
      <c r="K216" s="11">
        <f ca="1">YEAR(TODAY()) -YEAR(Customers[[#This Row],[Birthdate]])</f>
        <v>35</v>
      </c>
      <c r="L216" s="11" t="str" cm="1">
        <f t="array" aca="1" ref="L2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17" spans="1:12" x14ac:dyDescent="0.2">
      <c r="A217" s="5">
        <v>216</v>
      </c>
      <c r="B217" s="5" t="s">
        <v>998</v>
      </c>
      <c r="C217" s="5" t="s">
        <v>999</v>
      </c>
      <c r="D217" s="5" t="s">
        <v>1000</v>
      </c>
      <c r="E217" s="5" t="s">
        <v>23</v>
      </c>
      <c r="F217" s="6">
        <v>22802</v>
      </c>
      <c r="G217" s="5" t="s">
        <v>1001</v>
      </c>
      <c r="H217" s="7" t="s">
        <v>17742</v>
      </c>
      <c r="I217" t="str">
        <f>VLOOKUP(H217, 'Cities'!A:B, 2, FALSE)</f>
        <v>United States</v>
      </c>
      <c r="J217">
        <f>IF(COUNTIF(Orders!H:H, A217) &gt; 1, 0, 1)</f>
        <v>1</v>
      </c>
      <c r="K217" s="11">
        <f ca="1">YEAR(TODAY()) -YEAR(Customers[[#This Row],[Birthdate]])</f>
        <v>62</v>
      </c>
      <c r="L217" s="11" t="str" cm="1">
        <f t="array" aca="1" ref="L2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18" spans="1:12" x14ac:dyDescent="0.2">
      <c r="A218" s="5">
        <v>217</v>
      </c>
      <c r="B218" s="5" t="s">
        <v>1002</v>
      </c>
      <c r="C218" s="5" t="s">
        <v>1003</v>
      </c>
      <c r="D218" s="5" t="s">
        <v>1004</v>
      </c>
      <c r="E218" s="5" t="s">
        <v>23</v>
      </c>
      <c r="F218" s="6">
        <v>34060</v>
      </c>
      <c r="G218" s="5" t="s">
        <v>1005</v>
      </c>
      <c r="H218" s="7" t="s">
        <v>1006</v>
      </c>
      <c r="I218" t="str">
        <f>VLOOKUP(H218, 'Cities'!A:B, 2, FALSE)</f>
        <v>Finland</v>
      </c>
      <c r="J218">
        <f>IF(COUNTIF(Orders!H:H, A218) &gt; 1, 0, 1)</f>
        <v>0</v>
      </c>
      <c r="K218" s="11">
        <f ca="1">YEAR(TODAY()) -YEAR(Customers[[#This Row],[Birthdate]])</f>
        <v>31</v>
      </c>
      <c r="L218" s="11" t="str" cm="1">
        <f t="array" aca="1" ref="L2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19" spans="1:12" x14ac:dyDescent="0.2">
      <c r="A219" s="5">
        <v>218</v>
      </c>
      <c r="B219" s="5" t="s">
        <v>1007</v>
      </c>
      <c r="C219" s="5" t="s">
        <v>1008</v>
      </c>
      <c r="D219" s="5" t="s">
        <v>1009</v>
      </c>
      <c r="E219" s="5" t="s">
        <v>23</v>
      </c>
      <c r="F219" s="6">
        <v>30634</v>
      </c>
      <c r="G219" s="5" t="s">
        <v>1010</v>
      </c>
      <c r="H219" s="8" t="s">
        <v>208</v>
      </c>
      <c r="I219" t="str">
        <f>VLOOKUP(H219, 'Cities'!A:B, 2, FALSE)</f>
        <v>Estonia</v>
      </c>
      <c r="J219">
        <f>IF(COUNTIF(Orders!H:H, A219) &gt; 1, 0, 1)</f>
        <v>1</v>
      </c>
      <c r="K219" s="11">
        <f ca="1">YEAR(TODAY()) -YEAR(Customers[[#This Row],[Birthdate]])</f>
        <v>41</v>
      </c>
      <c r="L219" s="11" t="str" cm="1">
        <f t="array" aca="1" ref="L2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20" spans="1:12" x14ac:dyDescent="0.2">
      <c r="A220" s="5">
        <v>219</v>
      </c>
      <c r="B220" s="5" t="s">
        <v>1011</v>
      </c>
      <c r="C220" s="5" t="s">
        <v>1012</v>
      </c>
      <c r="D220" s="5" t="s">
        <v>1013</v>
      </c>
      <c r="E220" s="5" t="s">
        <v>23</v>
      </c>
      <c r="F220" s="6">
        <v>24996</v>
      </c>
      <c r="G220" s="5" t="s">
        <v>1014</v>
      </c>
      <c r="H220" s="7" t="s">
        <v>17740</v>
      </c>
      <c r="I220" t="str">
        <f>VLOOKUP(H220, 'Cities'!A:B, 2, FALSE)</f>
        <v>United States</v>
      </c>
      <c r="J220">
        <f>IF(COUNTIF(Orders!H:H, A220) &gt; 1, 0, 1)</f>
        <v>1</v>
      </c>
      <c r="K220" s="11">
        <f ca="1">YEAR(TODAY()) -YEAR(Customers[[#This Row],[Birthdate]])</f>
        <v>56</v>
      </c>
      <c r="L220" s="11" t="str" cm="1">
        <f t="array" aca="1" ref="L2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221" spans="1:12" x14ac:dyDescent="0.2">
      <c r="A221" s="5">
        <v>220</v>
      </c>
      <c r="B221" s="5" t="s">
        <v>1015</v>
      </c>
      <c r="C221" s="5" t="s">
        <v>1016</v>
      </c>
      <c r="D221" s="5" t="s">
        <v>1017</v>
      </c>
      <c r="E221" s="5" t="s">
        <v>23</v>
      </c>
      <c r="F221" s="6">
        <v>36535</v>
      </c>
      <c r="G221" s="5" t="s">
        <v>1018</v>
      </c>
      <c r="H221" s="8" t="s">
        <v>50</v>
      </c>
      <c r="I221" t="str">
        <f>VLOOKUP(H221, 'Cities'!A:B, 2, FALSE)</f>
        <v>Belarus</v>
      </c>
      <c r="J221">
        <f>IF(COUNTIF(Orders!H:H, A221) &gt; 1, 0, 1)</f>
        <v>1</v>
      </c>
      <c r="K221" s="11">
        <f ca="1">YEAR(TODAY()) -YEAR(Customers[[#This Row],[Birthdate]])</f>
        <v>24</v>
      </c>
      <c r="L221" s="11" t="str" cm="1">
        <f t="array" aca="1" ref="L2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22" spans="1:12" x14ac:dyDescent="0.2">
      <c r="A222" s="5">
        <v>221</v>
      </c>
      <c r="B222" s="5" t="s">
        <v>1019</v>
      </c>
      <c r="C222" s="5" t="s">
        <v>1020</v>
      </c>
      <c r="D222" s="5" t="s">
        <v>1021</v>
      </c>
      <c r="E222" s="5" t="s">
        <v>23</v>
      </c>
      <c r="F222" s="6">
        <v>22501</v>
      </c>
      <c r="G222" s="5" t="s">
        <v>1022</v>
      </c>
      <c r="H222" s="7" t="s">
        <v>254</v>
      </c>
      <c r="I222" t="str">
        <f>VLOOKUP(H222, 'Cities'!A:B, 2, FALSE)</f>
        <v>England</v>
      </c>
      <c r="J222">
        <f>IF(COUNTIF(Orders!H:H, A222) &gt; 1, 0, 1)</f>
        <v>0</v>
      </c>
      <c r="K222" s="11">
        <f ca="1">YEAR(TODAY()) -YEAR(Customers[[#This Row],[Birthdate]])</f>
        <v>63</v>
      </c>
      <c r="L222" s="11" t="str" cm="1">
        <f t="array" aca="1" ref="L2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23" spans="1:12" x14ac:dyDescent="0.2">
      <c r="A223" s="5">
        <v>222</v>
      </c>
      <c r="B223" s="5" t="s">
        <v>1023</v>
      </c>
      <c r="C223" s="5" t="s">
        <v>1024</v>
      </c>
      <c r="D223" s="5" t="s">
        <v>1025</v>
      </c>
      <c r="E223" s="5" t="s">
        <v>23</v>
      </c>
      <c r="F223" s="6">
        <v>27781</v>
      </c>
      <c r="G223" s="5" t="s">
        <v>1026</v>
      </c>
      <c r="H223" s="7" t="s">
        <v>1027</v>
      </c>
      <c r="I223" t="str">
        <f>VLOOKUP(H223, 'Cities'!A:B, 2, FALSE)</f>
        <v>Greece</v>
      </c>
      <c r="J223">
        <f>IF(COUNTIF(Orders!H:H, A223) &gt; 1, 0, 1)</f>
        <v>1</v>
      </c>
      <c r="K223" s="11">
        <f ca="1">YEAR(TODAY()) -YEAR(Customers[[#This Row],[Birthdate]])</f>
        <v>48</v>
      </c>
      <c r="L223" s="11" t="str" cm="1">
        <f t="array" aca="1" ref="L2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24" spans="1:12" x14ac:dyDescent="0.2">
      <c r="A224" s="5">
        <v>223</v>
      </c>
      <c r="B224" s="5" t="s">
        <v>1028</v>
      </c>
      <c r="C224" s="5" t="s">
        <v>1029</v>
      </c>
      <c r="D224" s="5" t="s">
        <v>1030</v>
      </c>
      <c r="E224" s="5" t="s">
        <v>17</v>
      </c>
      <c r="F224" s="6">
        <v>22968</v>
      </c>
      <c r="G224" s="5" t="s">
        <v>1031</v>
      </c>
      <c r="H224" s="7" t="s">
        <v>2488</v>
      </c>
      <c r="I224" t="str">
        <f>VLOOKUP(H224, 'Cities'!A:B, 2, FALSE)</f>
        <v>United States</v>
      </c>
      <c r="J224">
        <f>IF(COUNTIF(Orders!H:H, A224) &gt; 1, 0, 1)</f>
        <v>0</v>
      </c>
      <c r="K224" s="11">
        <f ca="1">YEAR(TODAY()) -YEAR(Customers[[#This Row],[Birthdate]])</f>
        <v>62</v>
      </c>
      <c r="L224" s="11" t="str" cm="1">
        <f t="array" aca="1" ref="L2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25" spans="1:12" x14ac:dyDescent="0.2">
      <c r="A225" s="5">
        <v>224</v>
      </c>
      <c r="B225" s="5" t="s">
        <v>1032</v>
      </c>
      <c r="C225" s="5" t="s">
        <v>1033</v>
      </c>
      <c r="D225" s="5" t="s">
        <v>1034</v>
      </c>
      <c r="E225" s="5" t="s">
        <v>17</v>
      </c>
      <c r="F225" s="6">
        <v>37127</v>
      </c>
      <c r="G225" s="5" t="s">
        <v>1035</v>
      </c>
      <c r="H225" s="7" t="s">
        <v>2488</v>
      </c>
      <c r="I225" t="str">
        <f>VLOOKUP(H225, 'Cities'!A:B, 2, FALSE)</f>
        <v>United States</v>
      </c>
      <c r="J225">
        <f>IF(COUNTIF(Orders!H:H, A225) &gt; 1, 0, 1)</f>
        <v>0</v>
      </c>
      <c r="K225" s="11">
        <f ca="1">YEAR(TODAY()) -YEAR(Customers[[#This Row],[Birthdate]])</f>
        <v>23</v>
      </c>
      <c r="L225" s="11" t="str" cm="1">
        <f t="array" aca="1" ref="L2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26" spans="1:12" x14ac:dyDescent="0.2">
      <c r="A226" s="5">
        <v>225</v>
      </c>
      <c r="B226" s="5" t="s">
        <v>1036</v>
      </c>
      <c r="C226" s="5" t="s">
        <v>1037</v>
      </c>
      <c r="D226" s="5" t="s">
        <v>1038</v>
      </c>
      <c r="E226" s="5" t="s">
        <v>23</v>
      </c>
      <c r="F226" s="6">
        <v>25133</v>
      </c>
      <c r="G226" s="5" t="s">
        <v>1039</v>
      </c>
      <c r="H226" s="7" t="s">
        <v>338</v>
      </c>
      <c r="I226" t="str">
        <f>VLOOKUP(H226, 'Cities'!A:B, 2, FALSE)</f>
        <v>Ireland</v>
      </c>
      <c r="J226">
        <f>IF(COUNTIF(Orders!H:H, A226) &gt; 1, 0, 1)</f>
        <v>0</v>
      </c>
      <c r="K226" s="11">
        <f ca="1">YEAR(TODAY()) -YEAR(Customers[[#This Row],[Birthdate]])</f>
        <v>56</v>
      </c>
      <c r="L226" s="11" t="str" cm="1">
        <f t="array" aca="1" ref="L2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227" spans="1:12" x14ac:dyDescent="0.2">
      <c r="A227" s="5">
        <v>226</v>
      </c>
      <c r="B227" s="5" t="s">
        <v>1040</v>
      </c>
      <c r="C227" s="5" t="s">
        <v>1041</v>
      </c>
      <c r="D227" s="5" t="s">
        <v>1042</v>
      </c>
      <c r="E227" s="5" t="s">
        <v>23</v>
      </c>
      <c r="F227" s="6">
        <v>20574</v>
      </c>
      <c r="G227" s="5" t="s">
        <v>1043</v>
      </c>
      <c r="H227" s="7" t="s">
        <v>17744</v>
      </c>
      <c r="I227" t="str">
        <f>VLOOKUP(H227, 'Cities'!A:B, 2, FALSE)</f>
        <v>United States</v>
      </c>
      <c r="J227">
        <f>IF(COUNTIF(Orders!H:H, A227) &gt; 1, 0, 1)</f>
        <v>0</v>
      </c>
      <c r="K227" s="11">
        <f ca="1">YEAR(TODAY()) -YEAR(Customers[[#This Row],[Birthdate]])</f>
        <v>68</v>
      </c>
      <c r="L227" s="11" t="str" cm="1">
        <f t="array" aca="1" ref="L2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28" spans="1:12" x14ac:dyDescent="0.2">
      <c r="A228" s="5">
        <v>227</v>
      </c>
      <c r="B228" s="5" t="s">
        <v>1044</v>
      </c>
      <c r="C228" s="5" t="s">
        <v>200</v>
      </c>
      <c r="D228" s="5" t="s">
        <v>1045</v>
      </c>
      <c r="E228" s="5" t="s">
        <v>17</v>
      </c>
      <c r="F228" s="6">
        <v>32734</v>
      </c>
      <c r="G228" s="5" t="s">
        <v>1046</v>
      </c>
      <c r="H228" s="7" t="s">
        <v>17740</v>
      </c>
      <c r="I228" t="str">
        <f>VLOOKUP(H228, 'Cities'!A:B, 2, FALSE)</f>
        <v>United States</v>
      </c>
      <c r="J228">
        <f>IF(COUNTIF(Orders!H:H, A228) &gt; 1, 0, 1)</f>
        <v>0</v>
      </c>
      <c r="K228" s="11">
        <f ca="1">YEAR(TODAY()) -YEAR(Customers[[#This Row],[Birthdate]])</f>
        <v>35</v>
      </c>
      <c r="L228" s="11" t="str" cm="1">
        <f t="array" aca="1" ref="L2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29" spans="1:12" x14ac:dyDescent="0.2">
      <c r="A229" s="5">
        <v>228</v>
      </c>
      <c r="B229" s="5" t="s">
        <v>1047</v>
      </c>
      <c r="C229" s="5" t="s">
        <v>1048</v>
      </c>
      <c r="D229" s="5" t="s">
        <v>1049</v>
      </c>
      <c r="E229" s="5" t="s">
        <v>23</v>
      </c>
      <c r="F229" s="6">
        <v>26509</v>
      </c>
      <c r="G229" s="5" t="s">
        <v>1050</v>
      </c>
      <c r="H229" s="7" t="s">
        <v>17742</v>
      </c>
      <c r="I229" t="str">
        <f>VLOOKUP(H229, 'Cities'!A:B, 2, FALSE)</f>
        <v>United States</v>
      </c>
      <c r="J229">
        <f>IF(COUNTIF(Orders!H:H, A229) &gt; 1, 0, 1)</f>
        <v>0</v>
      </c>
      <c r="K229" s="11">
        <f ca="1">YEAR(TODAY()) -YEAR(Customers[[#This Row],[Birthdate]])</f>
        <v>52</v>
      </c>
      <c r="L229" s="11" t="str" cm="1">
        <f t="array" aca="1" ref="L2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230" spans="1:12" x14ac:dyDescent="0.2">
      <c r="A230" s="5">
        <v>229</v>
      </c>
      <c r="B230" s="5" t="s">
        <v>1051</v>
      </c>
      <c r="C230" s="5" t="s">
        <v>1052</v>
      </c>
      <c r="D230" s="5" t="s">
        <v>1053</v>
      </c>
      <c r="E230" s="5" t="s">
        <v>23</v>
      </c>
      <c r="F230" s="6">
        <v>36625</v>
      </c>
      <c r="G230" s="5" t="s">
        <v>1054</v>
      </c>
      <c r="H230" s="7" t="s">
        <v>1027</v>
      </c>
      <c r="I230" t="str">
        <f>VLOOKUP(H230, 'Cities'!A:B, 2, FALSE)</f>
        <v>Greece</v>
      </c>
      <c r="J230">
        <f>IF(COUNTIF(Orders!H:H, A230) &gt; 1, 0, 1)</f>
        <v>0</v>
      </c>
      <c r="K230" s="11">
        <f ca="1">YEAR(TODAY()) -YEAR(Customers[[#This Row],[Birthdate]])</f>
        <v>24</v>
      </c>
      <c r="L230" s="11" t="str" cm="1">
        <f t="array" aca="1" ref="L2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31" spans="1:12" x14ac:dyDescent="0.2">
      <c r="A231" s="5">
        <v>230</v>
      </c>
      <c r="B231" s="5" t="s">
        <v>1055</v>
      </c>
      <c r="C231" s="5" t="s">
        <v>727</v>
      </c>
      <c r="D231" s="5" t="s">
        <v>1056</v>
      </c>
      <c r="E231" s="5" t="s">
        <v>23</v>
      </c>
      <c r="F231" s="6">
        <v>21149</v>
      </c>
      <c r="G231" s="5" t="s">
        <v>1057</v>
      </c>
      <c r="H231" s="7" t="s">
        <v>1058</v>
      </c>
      <c r="I231" t="str">
        <f>VLOOKUP(H231, 'Cities'!A:B, 2, FALSE)</f>
        <v>Taiwan</v>
      </c>
      <c r="J231">
        <f>IF(COUNTIF(Orders!H:H, A231) &gt; 1, 0, 1)</f>
        <v>0</v>
      </c>
      <c r="K231" s="11">
        <f ca="1">YEAR(TODAY()) -YEAR(Customers[[#This Row],[Birthdate]])</f>
        <v>67</v>
      </c>
      <c r="L231" s="11" t="str" cm="1">
        <f t="array" aca="1" ref="L2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32" spans="1:12" x14ac:dyDescent="0.2">
      <c r="A232" s="5">
        <v>231</v>
      </c>
      <c r="B232" s="5" t="s">
        <v>1059</v>
      </c>
      <c r="C232" s="5" t="s">
        <v>1060</v>
      </c>
      <c r="D232" s="5" t="s">
        <v>1061</v>
      </c>
      <c r="E232" s="5" t="s">
        <v>17</v>
      </c>
      <c r="F232" s="6">
        <v>27015</v>
      </c>
      <c r="G232" s="5" t="s">
        <v>1062</v>
      </c>
      <c r="H232" s="7" t="s">
        <v>324</v>
      </c>
      <c r="I232" t="str">
        <f>VLOOKUP(H232, 'Cities'!A:B, 2, FALSE)</f>
        <v>Japan</v>
      </c>
      <c r="J232">
        <f>IF(COUNTIF(Orders!H:H, A232) &gt; 1, 0, 1)</f>
        <v>1</v>
      </c>
      <c r="K232" s="11">
        <f ca="1">YEAR(TODAY()) -YEAR(Customers[[#This Row],[Birthdate]])</f>
        <v>51</v>
      </c>
      <c r="L232" s="11" t="str" cm="1">
        <f t="array" aca="1" ref="L2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233" spans="1:12" x14ac:dyDescent="0.2">
      <c r="A233" s="5">
        <v>232</v>
      </c>
      <c r="B233" s="5" t="s">
        <v>1063</v>
      </c>
      <c r="C233" s="5" t="s">
        <v>1064</v>
      </c>
      <c r="D233" s="5" t="s">
        <v>1065</v>
      </c>
      <c r="E233" s="5" t="s">
        <v>17</v>
      </c>
      <c r="F233" s="6">
        <v>34425</v>
      </c>
      <c r="G233" s="5" t="s">
        <v>1066</v>
      </c>
      <c r="H233" s="7" t="s">
        <v>1814</v>
      </c>
      <c r="I233" t="str">
        <f>VLOOKUP(H233, 'Cities'!A:B, 2, FALSE)</f>
        <v>United States</v>
      </c>
      <c r="J233">
        <f>IF(COUNTIF(Orders!H:H, A233) &gt; 1, 0, 1)</f>
        <v>1</v>
      </c>
      <c r="K233" s="11">
        <f ca="1">YEAR(TODAY()) -YEAR(Customers[[#This Row],[Birthdate]])</f>
        <v>30</v>
      </c>
      <c r="L233" s="11" t="str" cm="1">
        <f t="array" aca="1" ref="L2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34" spans="1:12" x14ac:dyDescent="0.2">
      <c r="A234" s="5">
        <v>233</v>
      </c>
      <c r="B234" s="5" t="s">
        <v>1067</v>
      </c>
      <c r="C234" s="5" t="s">
        <v>1068</v>
      </c>
      <c r="D234" s="5" t="s">
        <v>1069</v>
      </c>
      <c r="E234" s="5" t="s">
        <v>23</v>
      </c>
      <c r="F234" s="6">
        <v>21309</v>
      </c>
      <c r="G234" s="5" t="s">
        <v>1070</v>
      </c>
      <c r="H234" s="7" t="s">
        <v>1071</v>
      </c>
      <c r="I234" t="str">
        <f>VLOOKUP(H234, 'Cities'!A:B, 2, FALSE)</f>
        <v>Bolivia</v>
      </c>
      <c r="J234">
        <f>IF(COUNTIF(Orders!H:H, A234) &gt; 1, 0, 1)</f>
        <v>0</v>
      </c>
      <c r="K234" s="11">
        <f ca="1">YEAR(TODAY()) -YEAR(Customers[[#This Row],[Birthdate]])</f>
        <v>66</v>
      </c>
      <c r="L234" s="11" t="str" cm="1">
        <f t="array" aca="1" ref="L2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35" spans="1:12" x14ac:dyDescent="0.2">
      <c r="A235" s="5">
        <v>234</v>
      </c>
      <c r="B235" s="5" t="s">
        <v>1072</v>
      </c>
      <c r="C235" s="5" t="s">
        <v>1073</v>
      </c>
      <c r="D235" s="5" t="s">
        <v>1074</v>
      </c>
      <c r="E235" s="5" t="s">
        <v>17</v>
      </c>
      <c r="F235" s="6">
        <v>27103</v>
      </c>
      <c r="G235" s="5" t="s">
        <v>1075</v>
      </c>
      <c r="H235" s="7" t="s">
        <v>268</v>
      </c>
      <c r="I235" t="str">
        <f>VLOOKUP(H235, 'Cities'!A:B, 2, FALSE)</f>
        <v>Australia</v>
      </c>
      <c r="J235">
        <f>IF(COUNTIF(Orders!H:H, A235) &gt; 1, 0, 1)</f>
        <v>0</v>
      </c>
      <c r="K235" s="11">
        <f ca="1">YEAR(TODAY()) -YEAR(Customers[[#This Row],[Birthdate]])</f>
        <v>50</v>
      </c>
      <c r="L235" s="11" t="str" cm="1">
        <f t="array" aca="1" ref="L2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36" spans="1:12" x14ac:dyDescent="0.2">
      <c r="A236" s="5">
        <v>235</v>
      </c>
      <c r="B236" s="5" t="s">
        <v>1077</v>
      </c>
      <c r="C236" s="5" t="s">
        <v>1078</v>
      </c>
      <c r="D236" s="5" t="s">
        <v>1079</v>
      </c>
      <c r="E236" s="5" t="s">
        <v>17</v>
      </c>
      <c r="F236" s="6">
        <v>33616</v>
      </c>
      <c r="G236" s="5" t="s">
        <v>1080</v>
      </c>
      <c r="H236" s="7" t="s">
        <v>951</v>
      </c>
      <c r="I236" t="str">
        <f>VLOOKUP(H236, 'Cities'!A:B, 2, FALSE)</f>
        <v>Argentina</v>
      </c>
      <c r="J236">
        <f>IF(COUNTIF(Orders!H:H, A236) &gt; 1, 0, 1)</f>
        <v>1</v>
      </c>
      <c r="K236" s="11">
        <f ca="1">YEAR(TODAY()) -YEAR(Customers[[#This Row],[Birthdate]])</f>
        <v>32</v>
      </c>
      <c r="L236" s="11" t="str" cm="1">
        <f t="array" aca="1" ref="L2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37" spans="1:12" x14ac:dyDescent="0.2">
      <c r="A237" s="5">
        <v>236</v>
      </c>
      <c r="B237" s="5" t="s">
        <v>1081</v>
      </c>
      <c r="C237" s="5" t="s">
        <v>1082</v>
      </c>
      <c r="D237" s="5" t="s">
        <v>1083</v>
      </c>
      <c r="E237" s="5" t="s">
        <v>23</v>
      </c>
      <c r="F237" s="6">
        <v>22452</v>
      </c>
      <c r="G237" s="5" t="s">
        <v>1084</v>
      </c>
      <c r="H237" s="7" t="s">
        <v>449</v>
      </c>
      <c r="I237" t="str">
        <f>VLOOKUP(H237, 'Cities'!A:B, 2, FALSE)</f>
        <v>Romania</v>
      </c>
      <c r="J237">
        <f>IF(COUNTIF(Orders!H:H, A237) &gt; 1, 0, 1)</f>
        <v>1</v>
      </c>
      <c r="K237" s="11">
        <f ca="1">YEAR(TODAY()) -YEAR(Customers[[#This Row],[Birthdate]])</f>
        <v>63</v>
      </c>
      <c r="L237" s="11" t="str" cm="1">
        <f t="array" aca="1" ref="L2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38" spans="1:12" x14ac:dyDescent="0.2">
      <c r="A238" s="5">
        <v>237</v>
      </c>
      <c r="B238" s="5" t="s">
        <v>1085</v>
      </c>
      <c r="C238" s="5" t="s">
        <v>1086</v>
      </c>
      <c r="D238" s="5" t="s">
        <v>1087</v>
      </c>
      <c r="E238" s="5" t="s">
        <v>17</v>
      </c>
      <c r="F238" s="6">
        <v>33546</v>
      </c>
      <c r="G238" s="5" t="s">
        <v>1088</v>
      </c>
      <c r="H238" s="7" t="s">
        <v>144</v>
      </c>
      <c r="I238" t="str">
        <f>VLOOKUP(H238, 'Cities'!A:B, 2, FALSE)</f>
        <v>France</v>
      </c>
      <c r="J238">
        <f>IF(COUNTIF(Orders!H:H, A238) &gt; 1, 0, 1)</f>
        <v>0</v>
      </c>
      <c r="K238" s="11">
        <f ca="1">YEAR(TODAY()) -YEAR(Customers[[#This Row],[Birthdate]])</f>
        <v>33</v>
      </c>
      <c r="L238" s="11" t="str" cm="1">
        <f t="array" aca="1" ref="L2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39" spans="1:12" x14ac:dyDescent="0.2">
      <c r="A239" s="5">
        <v>238</v>
      </c>
      <c r="B239" s="5" t="s">
        <v>1089</v>
      </c>
      <c r="C239" s="5" t="s">
        <v>1090</v>
      </c>
      <c r="D239" s="5" t="s">
        <v>1091</v>
      </c>
      <c r="E239" s="5" t="s">
        <v>17</v>
      </c>
      <c r="F239" s="6">
        <v>23533</v>
      </c>
      <c r="G239" s="5" t="s">
        <v>1092</v>
      </c>
      <c r="H239" s="7" t="s">
        <v>449</v>
      </c>
      <c r="I239" t="str">
        <f>VLOOKUP(H239, 'Cities'!A:B, 2, FALSE)</f>
        <v>Romania</v>
      </c>
      <c r="J239">
        <f>IF(COUNTIF(Orders!H:H, A239) &gt; 1, 0, 1)</f>
        <v>0</v>
      </c>
      <c r="K239" s="11">
        <f ca="1">YEAR(TODAY()) -YEAR(Customers[[#This Row],[Birthdate]])</f>
        <v>60</v>
      </c>
      <c r="L239" s="11" t="str" cm="1">
        <f t="array" aca="1" ref="L2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240" spans="1:12" x14ac:dyDescent="0.2">
      <c r="A240" s="5">
        <v>239</v>
      </c>
      <c r="B240" s="5" t="s">
        <v>1093</v>
      </c>
      <c r="C240" s="5" t="s">
        <v>1094</v>
      </c>
      <c r="D240" s="5" t="s">
        <v>1095</v>
      </c>
      <c r="E240" s="5" t="s">
        <v>17</v>
      </c>
      <c r="F240" s="6">
        <v>25774</v>
      </c>
      <c r="G240" s="5" t="s">
        <v>1096</v>
      </c>
      <c r="H240" s="7" t="s">
        <v>310</v>
      </c>
      <c r="I240" t="str">
        <f>VLOOKUP(H240, 'Cities'!A:B, 2, FALSE)</f>
        <v>United States</v>
      </c>
      <c r="J240">
        <f>IF(COUNTIF(Orders!H:H, A240) &gt; 1, 0, 1)</f>
        <v>1</v>
      </c>
      <c r="K240" s="11">
        <f ca="1">YEAR(TODAY()) -YEAR(Customers[[#This Row],[Birthdate]])</f>
        <v>54</v>
      </c>
      <c r="L240" s="11" t="str" cm="1">
        <f t="array" aca="1" ref="L2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241" spans="1:12" x14ac:dyDescent="0.2">
      <c r="A241" s="5">
        <v>240</v>
      </c>
      <c r="B241" s="5" t="s">
        <v>1097</v>
      </c>
      <c r="C241" s="5" t="s">
        <v>1098</v>
      </c>
      <c r="D241" s="5" t="s">
        <v>1099</v>
      </c>
      <c r="E241" s="5" t="s">
        <v>17</v>
      </c>
      <c r="F241" s="6">
        <v>27436</v>
      </c>
      <c r="G241" s="5" t="s">
        <v>1100</v>
      </c>
      <c r="H241" s="8" t="s">
        <v>794</v>
      </c>
      <c r="I241" t="str">
        <f>VLOOKUP(H241, 'Cities'!A:B, 2, FALSE)</f>
        <v>Belize</v>
      </c>
      <c r="J241">
        <f>IF(COUNTIF(Orders!H:H, A241) &gt; 1, 0, 1)</f>
        <v>1</v>
      </c>
      <c r="K241" s="11">
        <f ca="1">YEAR(TODAY()) -YEAR(Customers[[#This Row],[Birthdate]])</f>
        <v>49</v>
      </c>
      <c r="L241" s="11" t="str" cm="1">
        <f t="array" aca="1" ref="L2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42" spans="1:12" x14ac:dyDescent="0.2">
      <c r="A242" s="5">
        <v>241</v>
      </c>
      <c r="B242" s="5" t="s">
        <v>1101</v>
      </c>
      <c r="C242" s="5" t="s">
        <v>1102</v>
      </c>
      <c r="D242" s="5" t="s">
        <v>1103</v>
      </c>
      <c r="E242" s="5" t="s">
        <v>17</v>
      </c>
      <c r="F242" s="6">
        <v>20310</v>
      </c>
      <c r="G242" s="5" t="s">
        <v>1104</v>
      </c>
      <c r="H242" s="7" t="s">
        <v>1027</v>
      </c>
      <c r="I242" t="str">
        <f>VLOOKUP(H242, 'Cities'!A:B, 2, FALSE)</f>
        <v>Greece</v>
      </c>
      <c r="J242">
        <f>IF(COUNTIF(Orders!H:H, A242) &gt; 1, 0, 1)</f>
        <v>0</v>
      </c>
      <c r="K242" s="11">
        <f ca="1">YEAR(TODAY()) -YEAR(Customers[[#This Row],[Birthdate]])</f>
        <v>69</v>
      </c>
      <c r="L242" s="11" t="str" cm="1">
        <f t="array" aca="1" ref="L2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43" spans="1:12" x14ac:dyDescent="0.2">
      <c r="A243" s="5">
        <v>242</v>
      </c>
      <c r="B243" s="5" t="s">
        <v>1105</v>
      </c>
      <c r="C243" s="5" t="s">
        <v>1106</v>
      </c>
      <c r="D243" s="5" t="s">
        <v>1107</v>
      </c>
      <c r="E243" s="5" t="s">
        <v>17</v>
      </c>
      <c r="F243" s="6">
        <v>29710</v>
      </c>
      <c r="G243" s="5" t="s">
        <v>1108</v>
      </c>
      <c r="H243" s="8" t="s">
        <v>310</v>
      </c>
      <c r="I243" t="str">
        <f>VLOOKUP(H243, 'Cities'!A:B, 2, FALSE)</f>
        <v>United States</v>
      </c>
      <c r="J243">
        <f>IF(COUNTIF(Orders!H:H, A243) &gt; 1, 0, 1)</f>
        <v>1</v>
      </c>
      <c r="K243" s="11">
        <f ca="1">YEAR(TODAY()) -YEAR(Customers[[#This Row],[Birthdate]])</f>
        <v>43</v>
      </c>
      <c r="L243" s="11" t="str" cm="1">
        <f t="array" aca="1" ref="L2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44" spans="1:12" x14ac:dyDescent="0.2">
      <c r="A244" s="5">
        <v>243</v>
      </c>
      <c r="B244" s="5" t="s">
        <v>1109</v>
      </c>
      <c r="C244" s="5" t="s">
        <v>1110</v>
      </c>
      <c r="D244" s="5" t="s">
        <v>1111</v>
      </c>
      <c r="E244" s="5" t="s">
        <v>23</v>
      </c>
      <c r="F244" s="6">
        <v>29250</v>
      </c>
      <c r="G244" s="5" t="s">
        <v>1112</v>
      </c>
      <c r="H244" s="7" t="s">
        <v>1113</v>
      </c>
      <c r="I244" t="str">
        <f>VLOOKUP(H244, 'Cities'!A:B, 2, FALSE)</f>
        <v>North Korea</v>
      </c>
      <c r="J244">
        <f>IF(COUNTIF(Orders!H:H, A244) &gt; 1, 0, 1)</f>
        <v>0</v>
      </c>
      <c r="K244" s="11">
        <f ca="1">YEAR(TODAY()) -YEAR(Customers[[#This Row],[Birthdate]])</f>
        <v>44</v>
      </c>
      <c r="L244" s="11" t="str" cm="1">
        <f t="array" aca="1" ref="L2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45" spans="1:12" x14ac:dyDescent="0.2">
      <c r="A245" s="5">
        <v>244</v>
      </c>
      <c r="B245" s="5" t="s">
        <v>1114</v>
      </c>
      <c r="C245" s="5" t="s">
        <v>1115</v>
      </c>
      <c r="D245" s="5" t="s">
        <v>1116</v>
      </c>
      <c r="E245" s="5" t="s">
        <v>23</v>
      </c>
      <c r="F245" s="6">
        <v>38537</v>
      </c>
      <c r="G245" s="5" t="s">
        <v>1117</v>
      </c>
      <c r="H245" s="7" t="s">
        <v>17750</v>
      </c>
      <c r="I245" t="str">
        <f>VLOOKUP(H245, 'Cities'!A:B, 2, FALSE)</f>
        <v>United Kingdom</v>
      </c>
      <c r="J245">
        <f>IF(COUNTIF(Orders!H:H, A245) &gt; 1, 0, 1)</f>
        <v>0</v>
      </c>
      <c r="K245" s="11">
        <f ca="1">YEAR(TODAY()) -YEAR(Customers[[#This Row],[Birthdate]])</f>
        <v>19</v>
      </c>
      <c r="L245" s="11" t="str" cm="1">
        <f t="array" aca="1" ref="L2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46" spans="1:12" x14ac:dyDescent="0.2">
      <c r="A246" s="5">
        <v>245</v>
      </c>
      <c r="B246" s="5" t="s">
        <v>1118</v>
      </c>
      <c r="C246" s="5" t="s">
        <v>1119</v>
      </c>
      <c r="D246" s="5" t="s">
        <v>1120</v>
      </c>
      <c r="E246" s="5" t="s">
        <v>23</v>
      </c>
      <c r="F246" s="6">
        <v>33869</v>
      </c>
      <c r="G246" s="5" t="s">
        <v>1121</v>
      </c>
      <c r="H246" s="7" t="s">
        <v>1027</v>
      </c>
      <c r="I246" t="str">
        <f>VLOOKUP(H246, 'Cities'!A:B, 2, FALSE)</f>
        <v>Greece</v>
      </c>
      <c r="J246">
        <f>IF(COUNTIF(Orders!H:H, A246) &gt; 1, 0, 1)</f>
        <v>0</v>
      </c>
      <c r="K246" s="11">
        <f ca="1">YEAR(TODAY()) -YEAR(Customers[[#This Row],[Birthdate]])</f>
        <v>32</v>
      </c>
      <c r="L246" s="11" t="str" cm="1">
        <f t="array" aca="1" ref="L2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47" spans="1:12" x14ac:dyDescent="0.2">
      <c r="A247" s="5">
        <v>246</v>
      </c>
      <c r="B247" s="5" t="s">
        <v>1122</v>
      </c>
      <c r="C247" s="5" t="s">
        <v>1123</v>
      </c>
      <c r="D247" s="5" t="s">
        <v>1124</v>
      </c>
      <c r="E247" s="5" t="s">
        <v>17</v>
      </c>
      <c r="F247" s="6">
        <v>34795</v>
      </c>
      <c r="G247" s="5" t="s">
        <v>1125</v>
      </c>
      <c r="H247" s="8" t="s">
        <v>179</v>
      </c>
      <c r="I247" t="str">
        <f>VLOOKUP(H247, 'Cities'!A:B, 2, FALSE)</f>
        <v>Israel</v>
      </c>
      <c r="J247">
        <f>IF(COUNTIF(Orders!H:H, A247) &gt; 1, 0, 1)</f>
        <v>1</v>
      </c>
      <c r="K247" s="11">
        <f ca="1">YEAR(TODAY()) -YEAR(Customers[[#This Row],[Birthdate]])</f>
        <v>29</v>
      </c>
      <c r="L247" s="11" t="str" cm="1">
        <f t="array" aca="1" ref="L2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48" spans="1:12" x14ac:dyDescent="0.2">
      <c r="A248" s="5">
        <v>247</v>
      </c>
      <c r="B248" s="5" t="s">
        <v>1127</v>
      </c>
      <c r="C248" s="5" t="s">
        <v>1128</v>
      </c>
      <c r="D248" s="5" t="s">
        <v>1129</v>
      </c>
      <c r="E248" s="5" t="s">
        <v>23</v>
      </c>
      <c r="F248" s="6">
        <v>35342</v>
      </c>
      <c r="G248" s="5" t="s">
        <v>1130</v>
      </c>
      <c r="H248" s="7" t="s">
        <v>139</v>
      </c>
      <c r="I248" t="str">
        <f>VLOOKUP(H248, 'Cities'!A:B, 2, FALSE)</f>
        <v>Luxembourg</v>
      </c>
      <c r="J248">
        <f>IF(COUNTIF(Orders!H:H, A248) &gt; 1, 0, 1)</f>
        <v>1</v>
      </c>
      <c r="K248" s="11">
        <f ca="1">YEAR(TODAY()) -YEAR(Customers[[#This Row],[Birthdate]])</f>
        <v>28</v>
      </c>
      <c r="L248" s="11" t="str" cm="1">
        <f t="array" aca="1" ref="L2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49" spans="1:12" x14ac:dyDescent="0.2">
      <c r="A249" s="5">
        <v>248</v>
      </c>
      <c r="B249" s="5" t="s">
        <v>1131</v>
      </c>
      <c r="C249" s="5" t="s">
        <v>1132</v>
      </c>
      <c r="D249" s="5" t="s">
        <v>1133</v>
      </c>
      <c r="E249" s="5" t="s">
        <v>17</v>
      </c>
      <c r="F249" s="6">
        <v>27410</v>
      </c>
      <c r="G249" s="5" t="s">
        <v>1134</v>
      </c>
      <c r="H249" s="7" t="s">
        <v>1135</v>
      </c>
      <c r="I249" t="str">
        <f>VLOOKUP(H249, 'Cities'!A:B, 2, FALSE)</f>
        <v>Sri Lanka</v>
      </c>
      <c r="J249">
        <f>IF(COUNTIF(Orders!H:H, A249) &gt; 1, 0, 1)</f>
        <v>1</v>
      </c>
      <c r="K249" s="11">
        <f ca="1">YEAR(TODAY()) -YEAR(Customers[[#This Row],[Birthdate]])</f>
        <v>49</v>
      </c>
      <c r="L249" s="11" t="str" cm="1">
        <f t="array" aca="1" ref="L2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50" spans="1:12" x14ac:dyDescent="0.2">
      <c r="A250" s="5">
        <v>249</v>
      </c>
      <c r="B250" s="5" t="s">
        <v>1136</v>
      </c>
      <c r="C250" s="5" t="s">
        <v>1137</v>
      </c>
      <c r="D250" s="5" t="s">
        <v>1138</v>
      </c>
      <c r="E250" s="5" t="s">
        <v>23</v>
      </c>
      <c r="F250" s="6">
        <v>26396</v>
      </c>
      <c r="G250" s="5" t="s">
        <v>1139</v>
      </c>
      <c r="H250" s="7" t="s">
        <v>387</v>
      </c>
      <c r="I250" t="str">
        <f>VLOOKUP(H250, 'Cities'!A:B, 2, FALSE)</f>
        <v>United States</v>
      </c>
      <c r="J250">
        <f>IF(COUNTIF(Orders!H:H, A250) &gt; 1, 0, 1)</f>
        <v>1</v>
      </c>
      <c r="K250" s="11">
        <f ca="1">YEAR(TODAY()) -YEAR(Customers[[#This Row],[Birthdate]])</f>
        <v>52</v>
      </c>
      <c r="L250" s="11" t="str" cm="1">
        <f t="array" aca="1" ref="L2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251" spans="1:12" x14ac:dyDescent="0.2">
      <c r="A251" s="5">
        <v>250</v>
      </c>
      <c r="B251" s="5" t="s">
        <v>1140</v>
      </c>
      <c r="C251" s="5" t="s">
        <v>1141</v>
      </c>
      <c r="D251" s="5" t="s">
        <v>1142</v>
      </c>
      <c r="E251" s="5" t="s">
        <v>17</v>
      </c>
      <c r="F251" s="6">
        <v>28633</v>
      </c>
      <c r="G251" s="5" t="s">
        <v>1143</v>
      </c>
      <c r="H251" s="7" t="s">
        <v>144</v>
      </c>
      <c r="I251" t="str">
        <f>VLOOKUP(H251, 'Cities'!A:B, 2, FALSE)</f>
        <v>France</v>
      </c>
      <c r="J251">
        <f>IF(COUNTIF(Orders!H:H, A251) &gt; 1, 0, 1)</f>
        <v>0</v>
      </c>
      <c r="K251" s="11">
        <f ca="1">YEAR(TODAY()) -YEAR(Customers[[#This Row],[Birthdate]])</f>
        <v>46</v>
      </c>
      <c r="L251" s="11" t="str" cm="1">
        <f t="array" aca="1" ref="L2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52" spans="1:12" x14ac:dyDescent="0.2">
      <c r="A252" s="5">
        <v>251</v>
      </c>
      <c r="B252" s="5" t="s">
        <v>1144</v>
      </c>
      <c r="C252" s="5" t="s">
        <v>1145</v>
      </c>
      <c r="D252" s="5" t="s">
        <v>1146</v>
      </c>
      <c r="E252" s="5" t="s">
        <v>17</v>
      </c>
      <c r="F252" s="6">
        <v>24269</v>
      </c>
      <c r="G252" s="5" t="s">
        <v>1147</v>
      </c>
      <c r="H252" s="7" t="s">
        <v>449</v>
      </c>
      <c r="I252" t="str">
        <f>VLOOKUP(H252, 'Cities'!A:B, 2, FALSE)</f>
        <v>Romania</v>
      </c>
      <c r="J252">
        <f>IF(COUNTIF(Orders!H:H, A252) &gt; 1, 0, 1)</f>
        <v>0</v>
      </c>
      <c r="K252" s="11">
        <f ca="1">YEAR(TODAY()) -YEAR(Customers[[#This Row],[Birthdate]])</f>
        <v>58</v>
      </c>
      <c r="L252" s="11" t="str" cm="1">
        <f t="array" aca="1" ref="L2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253" spans="1:12" x14ac:dyDescent="0.2">
      <c r="A253" s="5">
        <v>252</v>
      </c>
      <c r="B253" s="5" t="s">
        <v>1148</v>
      </c>
      <c r="C253" s="5" t="s">
        <v>1149</v>
      </c>
      <c r="D253" s="5" t="s">
        <v>1150</v>
      </c>
      <c r="E253" s="5" t="s">
        <v>17</v>
      </c>
      <c r="F253" s="6">
        <v>36226</v>
      </c>
      <c r="G253" s="5" t="s">
        <v>1151</v>
      </c>
      <c r="H253" s="7" t="s">
        <v>1152</v>
      </c>
      <c r="I253" t="str">
        <f>VLOOKUP(H253, 'Cities'!A:B, 2, FALSE)</f>
        <v>Mexico</v>
      </c>
      <c r="J253">
        <f>IF(COUNTIF(Orders!H:H, A253) &gt; 1, 0, 1)</f>
        <v>0</v>
      </c>
      <c r="K253" s="11">
        <f ca="1">YEAR(TODAY()) -YEAR(Customers[[#This Row],[Birthdate]])</f>
        <v>25</v>
      </c>
      <c r="L253" s="11" t="str" cm="1">
        <f t="array" aca="1" ref="L2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54" spans="1:12" x14ac:dyDescent="0.2">
      <c r="A254" s="5">
        <v>253</v>
      </c>
      <c r="B254" s="5" t="s">
        <v>1153</v>
      </c>
      <c r="C254" s="5" t="s">
        <v>1154</v>
      </c>
      <c r="D254" s="5" t="s">
        <v>1155</v>
      </c>
      <c r="E254" s="5" t="s">
        <v>17</v>
      </c>
      <c r="F254" s="6">
        <v>36678</v>
      </c>
      <c r="G254" s="5" t="s">
        <v>1156</v>
      </c>
      <c r="H254" s="8" t="s">
        <v>1027</v>
      </c>
      <c r="I254" t="str">
        <f>VLOOKUP(H254, 'Cities'!A:B, 2, FALSE)</f>
        <v>Greece</v>
      </c>
      <c r="J254">
        <f>IF(COUNTIF(Orders!H:H, A254) &gt; 1, 0, 1)</f>
        <v>1</v>
      </c>
      <c r="K254" s="11">
        <f ca="1">YEAR(TODAY()) -YEAR(Customers[[#This Row],[Birthdate]])</f>
        <v>24</v>
      </c>
      <c r="L254" s="11" t="str" cm="1">
        <f t="array" aca="1" ref="L2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55" spans="1:12" x14ac:dyDescent="0.2">
      <c r="A255" s="5">
        <v>254</v>
      </c>
      <c r="B255" s="5" t="s">
        <v>1157</v>
      </c>
      <c r="C255" s="5" t="s">
        <v>1158</v>
      </c>
      <c r="D255" s="5" t="s">
        <v>1159</v>
      </c>
      <c r="E255" s="5" t="s">
        <v>17</v>
      </c>
      <c r="F255" s="6">
        <v>31147</v>
      </c>
      <c r="G255" s="5" t="s">
        <v>1160</v>
      </c>
      <c r="H255" s="7" t="s">
        <v>268</v>
      </c>
      <c r="I255" t="str">
        <f>VLOOKUP(H255, 'Cities'!A:B, 2, FALSE)</f>
        <v>Australia</v>
      </c>
      <c r="J255">
        <f>IF(COUNTIF(Orders!H:H, A255) &gt; 1, 0, 1)</f>
        <v>0</v>
      </c>
      <c r="K255" s="11">
        <f ca="1">YEAR(TODAY()) -YEAR(Customers[[#This Row],[Birthdate]])</f>
        <v>39</v>
      </c>
      <c r="L255" s="11" t="str" cm="1">
        <f t="array" aca="1" ref="L2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56" spans="1:12" x14ac:dyDescent="0.2">
      <c r="A256" s="5">
        <v>255</v>
      </c>
      <c r="B256" s="5" t="s">
        <v>1161</v>
      </c>
      <c r="C256" s="5" t="s">
        <v>1162</v>
      </c>
      <c r="D256" s="5" t="s">
        <v>1163</v>
      </c>
      <c r="E256" s="5" t="s">
        <v>23</v>
      </c>
      <c r="F256" s="6">
        <v>25694</v>
      </c>
      <c r="G256" s="5" t="s">
        <v>1164</v>
      </c>
      <c r="H256" s="7" t="s">
        <v>254</v>
      </c>
      <c r="I256" t="str">
        <f>VLOOKUP(H256, 'Cities'!A:B, 2, FALSE)</f>
        <v>England</v>
      </c>
      <c r="J256">
        <f>IF(COUNTIF(Orders!H:H, A256) &gt; 1, 0, 1)</f>
        <v>1</v>
      </c>
      <c r="K256" s="11">
        <f ca="1">YEAR(TODAY()) -YEAR(Customers[[#This Row],[Birthdate]])</f>
        <v>54</v>
      </c>
      <c r="L256" s="11" t="str" cm="1">
        <f t="array" aca="1" ref="L2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257" spans="1:12" x14ac:dyDescent="0.2">
      <c r="A257" s="5">
        <v>256</v>
      </c>
      <c r="B257" s="5" t="s">
        <v>1165</v>
      </c>
      <c r="C257" s="5" t="s">
        <v>1166</v>
      </c>
      <c r="D257" s="5" t="s">
        <v>1167</v>
      </c>
      <c r="E257" s="5" t="s">
        <v>17</v>
      </c>
      <c r="F257" s="6">
        <v>20259</v>
      </c>
      <c r="G257" s="5" t="s">
        <v>1168</v>
      </c>
      <c r="H257" s="7" t="s">
        <v>690</v>
      </c>
      <c r="I257" t="str">
        <f>VLOOKUP(H257, 'Cities'!A:B, 2, FALSE)</f>
        <v>Germany</v>
      </c>
      <c r="J257">
        <f>IF(COUNTIF(Orders!H:H, A257) &gt; 1, 0, 1)</f>
        <v>0</v>
      </c>
      <c r="K257" s="11">
        <f ca="1">YEAR(TODAY()) -YEAR(Customers[[#This Row],[Birthdate]])</f>
        <v>69</v>
      </c>
      <c r="L257" s="11" t="str" cm="1">
        <f t="array" aca="1" ref="L2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58" spans="1:12" x14ac:dyDescent="0.2">
      <c r="A258" s="5">
        <v>257</v>
      </c>
      <c r="B258" s="5" t="s">
        <v>1169</v>
      </c>
      <c r="C258" s="5" t="s">
        <v>1170</v>
      </c>
      <c r="D258" s="5" t="s">
        <v>1171</v>
      </c>
      <c r="E258" s="5" t="s">
        <v>23</v>
      </c>
      <c r="F258" s="6">
        <v>32293</v>
      </c>
      <c r="G258" s="5" t="s">
        <v>1172</v>
      </c>
      <c r="H258" s="7" t="s">
        <v>1173</v>
      </c>
      <c r="I258" t="str">
        <f>VLOOKUP(H258, 'Cities'!A:B, 2, FALSE)</f>
        <v>Bosnia and Herzegovina</v>
      </c>
      <c r="J258">
        <f>IF(COUNTIF(Orders!H:H, A258) &gt; 1, 0, 1)</f>
        <v>0</v>
      </c>
      <c r="K258" s="11">
        <f ca="1">YEAR(TODAY()) -YEAR(Customers[[#This Row],[Birthdate]])</f>
        <v>36</v>
      </c>
      <c r="L258" s="11" t="str" cm="1">
        <f t="array" aca="1" ref="L2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59" spans="1:12" x14ac:dyDescent="0.2">
      <c r="A259" s="5">
        <v>258</v>
      </c>
      <c r="B259" s="5" t="s">
        <v>1174</v>
      </c>
      <c r="C259" s="5" t="s">
        <v>1175</v>
      </c>
      <c r="D259" s="5" t="s">
        <v>1176</v>
      </c>
      <c r="E259" s="5" t="s">
        <v>23</v>
      </c>
      <c r="F259" s="6">
        <v>26029</v>
      </c>
      <c r="G259" s="5" t="s">
        <v>1177</v>
      </c>
      <c r="H259" s="7" t="s">
        <v>396</v>
      </c>
      <c r="I259" t="str">
        <f>VLOOKUP(H259, 'Cities'!A:B, 2, FALSE)</f>
        <v>Italy</v>
      </c>
      <c r="J259">
        <f>IF(COUNTIF(Orders!H:H, A259) &gt; 1, 0, 1)</f>
        <v>0</v>
      </c>
      <c r="K259" s="11">
        <f ca="1">YEAR(TODAY()) -YEAR(Customers[[#This Row],[Birthdate]])</f>
        <v>53</v>
      </c>
      <c r="L259" s="11" t="str" cm="1">
        <f t="array" aca="1" ref="L2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260" spans="1:12" x14ac:dyDescent="0.2">
      <c r="A260" s="5">
        <v>259</v>
      </c>
      <c r="B260" s="5" t="s">
        <v>1178</v>
      </c>
      <c r="C260" s="5" t="s">
        <v>1179</v>
      </c>
      <c r="D260" s="5" t="s">
        <v>1180</v>
      </c>
      <c r="E260" s="5" t="s">
        <v>23</v>
      </c>
      <c r="F260" s="6">
        <v>37250</v>
      </c>
      <c r="G260" s="5" t="s">
        <v>1181</v>
      </c>
      <c r="H260" s="7" t="s">
        <v>179</v>
      </c>
      <c r="I260" t="str">
        <f>VLOOKUP(H260, 'Cities'!A:B, 2, FALSE)</f>
        <v>Israel</v>
      </c>
      <c r="J260">
        <f>IF(COUNTIF(Orders!H:H, A260) &gt; 1, 0, 1)</f>
        <v>0</v>
      </c>
      <c r="K260" s="11">
        <f ca="1">YEAR(TODAY()) -YEAR(Customers[[#This Row],[Birthdate]])</f>
        <v>23</v>
      </c>
      <c r="L260" s="11" t="str" cm="1">
        <f t="array" aca="1" ref="L2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61" spans="1:12" x14ac:dyDescent="0.2">
      <c r="A261" s="5">
        <v>260</v>
      </c>
      <c r="B261" s="5" t="s">
        <v>1183</v>
      </c>
      <c r="C261" s="5" t="s">
        <v>1184</v>
      </c>
      <c r="D261" s="5" t="s">
        <v>1185</v>
      </c>
      <c r="E261" s="5" t="s">
        <v>23</v>
      </c>
      <c r="F261" s="6">
        <v>21529</v>
      </c>
      <c r="G261" s="5" t="s">
        <v>1186</v>
      </c>
      <c r="H261" s="8" t="s">
        <v>17741</v>
      </c>
      <c r="I261" t="str">
        <f>VLOOKUP(H261, 'Cities'!A:B, 2, FALSE)</f>
        <v>United States</v>
      </c>
      <c r="J261">
        <f>IF(COUNTIF(Orders!H:H, A261) &gt; 1, 0, 1)</f>
        <v>1</v>
      </c>
      <c r="K261" s="11">
        <f ca="1">YEAR(TODAY()) -YEAR(Customers[[#This Row],[Birthdate]])</f>
        <v>66</v>
      </c>
      <c r="L261" s="11" t="str" cm="1">
        <f t="array" aca="1" ref="L2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62" spans="1:12" x14ac:dyDescent="0.2">
      <c r="A262" s="5">
        <v>261</v>
      </c>
      <c r="B262" s="5" t="s">
        <v>1187</v>
      </c>
      <c r="C262" s="5" t="s">
        <v>1188</v>
      </c>
      <c r="D262" s="5" t="s">
        <v>1189</v>
      </c>
      <c r="E262" s="5" t="s">
        <v>23</v>
      </c>
      <c r="F262" s="6">
        <v>28391</v>
      </c>
      <c r="G262" s="5" t="s">
        <v>1190</v>
      </c>
      <c r="H262" s="7" t="s">
        <v>1191</v>
      </c>
      <c r="I262" t="str">
        <f>VLOOKUP(H262, 'Cities'!A:B, 2, FALSE)</f>
        <v>Honduras</v>
      </c>
      <c r="J262">
        <f>IF(COUNTIF(Orders!H:H, A262) &gt; 1, 0, 1)</f>
        <v>0</v>
      </c>
      <c r="K262" s="11">
        <f ca="1">YEAR(TODAY()) -YEAR(Customers[[#This Row],[Birthdate]])</f>
        <v>47</v>
      </c>
      <c r="L262" s="11" t="str" cm="1">
        <f t="array" aca="1" ref="L2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63" spans="1:12" x14ac:dyDescent="0.2">
      <c r="A263" s="5">
        <v>262</v>
      </c>
      <c r="B263" s="5" t="s">
        <v>1192</v>
      </c>
      <c r="C263" s="5" t="s">
        <v>1193</v>
      </c>
      <c r="D263" s="5" t="s">
        <v>1194</v>
      </c>
      <c r="E263" s="5" t="s">
        <v>23</v>
      </c>
      <c r="F263" s="6">
        <v>34678</v>
      </c>
      <c r="G263" s="5" t="s">
        <v>1195</v>
      </c>
      <c r="H263" s="8" t="s">
        <v>1135</v>
      </c>
      <c r="I263" t="str">
        <f>VLOOKUP(H263, 'Cities'!A:B, 2, FALSE)</f>
        <v>Sri Lanka</v>
      </c>
      <c r="J263">
        <f>IF(COUNTIF(Orders!H:H, A263) &gt; 1, 0, 1)</f>
        <v>1</v>
      </c>
      <c r="K263" s="11">
        <f ca="1">YEAR(TODAY()) -YEAR(Customers[[#This Row],[Birthdate]])</f>
        <v>30</v>
      </c>
      <c r="L263" s="11" t="str" cm="1">
        <f t="array" aca="1" ref="L2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64" spans="1:12" x14ac:dyDescent="0.2">
      <c r="A264" s="5">
        <v>263</v>
      </c>
      <c r="B264" s="5" t="s">
        <v>1196</v>
      </c>
      <c r="C264" s="5" t="s">
        <v>1197</v>
      </c>
      <c r="D264" s="5" t="s">
        <v>1198</v>
      </c>
      <c r="E264" s="5" t="s">
        <v>17</v>
      </c>
      <c r="F264" s="6">
        <v>22598</v>
      </c>
      <c r="G264" s="5" t="s">
        <v>1199</v>
      </c>
      <c r="H264" s="7" t="s">
        <v>1200</v>
      </c>
      <c r="I264" t="str">
        <f>VLOOKUP(H264, 'Cities'!A:B, 2, FALSE)</f>
        <v>Myanmar</v>
      </c>
      <c r="J264">
        <f>IF(COUNTIF(Orders!H:H, A264) &gt; 1, 0, 1)</f>
        <v>0</v>
      </c>
      <c r="K264" s="11">
        <f ca="1">YEAR(TODAY()) -YEAR(Customers[[#This Row],[Birthdate]])</f>
        <v>63</v>
      </c>
      <c r="L264" s="11" t="str" cm="1">
        <f t="array" aca="1" ref="L2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65" spans="1:12" x14ac:dyDescent="0.2">
      <c r="A265" s="5">
        <v>264</v>
      </c>
      <c r="B265" s="5" t="s">
        <v>1201</v>
      </c>
      <c r="C265" s="5" t="s">
        <v>1202</v>
      </c>
      <c r="D265" s="5" t="s">
        <v>1203</v>
      </c>
      <c r="E265" s="5" t="s">
        <v>17</v>
      </c>
      <c r="F265" s="6">
        <v>20079</v>
      </c>
      <c r="G265" s="5" t="s">
        <v>1204</v>
      </c>
      <c r="H265" s="7" t="s">
        <v>319</v>
      </c>
      <c r="I265" t="str">
        <f>VLOOKUP(H265, 'Cities'!A:B, 2, FALSE)</f>
        <v>United States</v>
      </c>
      <c r="J265">
        <f>IF(COUNTIF(Orders!H:H, A265) &gt; 1, 0, 1)</f>
        <v>0</v>
      </c>
      <c r="K265" s="11">
        <f ca="1">YEAR(TODAY()) -YEAR(Customers[[#This Row],[Birthdate]])</f>
        <v>70</v>
      </c>
      <c r="L265" s="11" t="str" cm="1">
        <f t="array" aca="1" ref="L2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66" spans="1:12" x14ac:dyDescent="0.2">
      <c r="A266" s="5">
        <v>265</v>
      </c>
      <c r="B266" s="5" t="s">
        <v>1205</v>
      </c>
      <c r="C266" s="5" t="s">
        <v>1206</v>
      </c>
      <c r="D266" s="5" t="s">
        <v>1207</v>
      </c>
      <c r="E266" s="5" t="s">
        <v>23</v>
      </c>
      <c r="F266" s="6">
        <v>35128</v>
      </c>
      <c r="G266" s="5" t="s">
        <v>1208</v>
      </c>
      <c r="H266" s="7" t="s">
        <v>144</v>
      </c>
      <c r="I266" t="str">
        <f>VLOOKUP(H266, 'Cities'!A:B, 2, FALSE)</f>
        <v>France</v>
      </c>
      <c r="J266">
        <f>IF(COUNTIF(Orders!H:H, A266) &gt; 1, 0, 1)</f>
        <v>0</v>
      </c>
      <c r="K266" s="11">
        <f ca="1">YEAR(TODAY()) -YEAR(Customers[[#This Row],[Birthdate]])</f>
        <v>28</v>
      </c>
      <c r="L266" s="11" t="str" cm="1">
        <f t="array" aca="1" ref="L2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67" spans="1:12" x14ac:dyDescent="0.2">
      <c r="A267" s="5">
        <v>266</v>
      </c>
      <c r="B267" s="5" t="s">
        <v>1209</v>
      </c>
      <c r="C267" s="5" t="s">
        <v>1210</v>
      </c>
      <c r="D267" s="5" t="s">
        <v>1211</v>
      </c>
      <c r="E267" s="5" t="s">
        <v>23</v>
      </c>
      <c r="F267" s="6">
        <v>21133</v>
      </c>
      <c r="G267" s="5" t="s">
        <v>1212</v>
      </c>
      <c r="H267" s="7" t="s">
        <v>25</v>
      </c>
      <c r="I267" t="str">
        <f>VLOOKUP(H267, 'Cities'!A:B, 2, FALSE)</f>
        <v>Dominican Republic</v>
      </c>
      <c r="J267">
        <f>IF(COUNTIF(Orders!H:H, A267) &gt; 1, 0, 1)</f>
        <v>1</v>
      </c>
      <c r="K267" s="11">
        <f ca="1">YEAR(TODAY()) -YEAR(Customers[[#This Row],[Birthdate]])</f>
        <v>67</v>
      </c>
      <c r="L267" s="11" t="str" cm="1">
        <f t="array" aca="1" ref="L2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68" spans="1:12" x14ac:dyDescent="0.2">
      <c r="A268" s="5">
        <v>267</v>
      </c>
      <c r="B268" s="5" t="s">
        <v>1213</v>
      </c>
      <c r="C268" s="5" t="s">
        <v>1214</v>
      </c>
      <c r="D268" s="5" t="s">
        <v>1215</v>
      </c>
      <c r="E268" s="5" t="s">
        <v>23</v>
      </c>
      <c r="F268" s="6">
        <v>37846</v>
      </c>
      <c r="G268" s="5" t="s">
        <v>1216</v>
      </c>
      <c r="H268" s="7" t="s">
        <v>1217</v>
      </c>
      <c r="I268" t="str">
        <f>VLOOKUP(H268, 'Cities'!A:B, 2, FALSE)</f>
        <v>Slovakia</v>
      </c>
      <c r="J268">
        <f>IF(COUNTIF(Orders!H:H, A268) &gt; 1, 0, 1)</f>
        <v>0</v>
      </c>
      <c r="K268" s="11">
        <f ca="1">YEAR(TODAY()) -YEAR(Customers[[#This Row],[Birthdate]])</f>
        <v>21</v>
      </c>
      <c r="L268" s="11" t="str" cm="1">
        <f t="array" aca="1" ref="L2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69" spans="1:12" x14ac:dyDescent="0.2">
      <c r="A269" s="5">
        <v>268</v>
      </c>
      <c r="B269" s="5" t="s">
        <v>1218</v>
      </c>
      <c r="C269" s="5" t="s">
        <v>1219</v>
      </c>
      <c r="D269" s="5" t="s">
        <v>1220</v>
      </c>
      <c r="E269" s="5" t="s">
        <v>23</v>
      </c>
      <c r="F269" s="6">
        <v>20221</v>
      </c>
      <c r="G269" s="5" t="s">
        <v>1221</v>
      </c>
      <c r="H269" s="7" t="s">
        <v>144</v>
      </c>
      <c r="I269" t="str">
        <f>VLOOKUP(H269, 'Cities'!A:B, 2, FALSE)</f>
        <v>France</v>
      </c>
      <c r="J269">
        <f>IF(COUNTIF(Orders!H:H, A269) &gt; 1, 0, 1)</f>
        <v>0</v>
      </c>
      <c r="K269" s="11">
        <f ca="1">YEAR(TODAY()) -YEAR(Customers[[#This Row],[Birthdate]])</f>
        <v>69</v>
      </c>
      <c r="L269" s="11" t="str" cm="1">
        <f t="array" aca="1" ref="L2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70" spans="1:12" x14ac:dyDescent="0.2">
      <c r="A270" s="5">
        <v>269</v>
      </c>
      <c r="B270" s="5" t="s">
        <v>1222</v>
      </c>
      <c r="C270" s="5" t="s">
        <v>1223</v>
      </c>
      <c r="D270" s="5" t="s">
        <v>1224</v>
      </c>
      <c r="E270" s="5" t="s">
        <v>17</v>
      </c>
      <c r="F270" s="6">
        <v>37668</v>
      </c>
      <c r="G270" s="5" t="s">
        <v>1225</v>
      </c>
      <c r="H270" s="7" t="s">
        <v>1027</v>
      </c>
      <c r="I270" t="str">
        <f>VLOOKUP(H270, 'Cities'!A:B, 2, FALSE)</f>
        <v>Greece</v>
      </c>
      <c r="J270">
        <f>IF(COUNTIF(Orders!H:H, A270) &gt; 1, 0, 1)</f>
        <v>1</v>
      </c>
      <c r="K270" s="11">
        <f ca="1">YEAR(TODAY()) -YEAR(Customers[[#This Row],[Birthdate]])</f>
        <v>21</v>
      </c>
      <c r="L270" s="11" t="str" cm="1">
        <f t="array" aca="1" ref="L2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71" spans="1:12" x14ac:dyDescent="0.2">
      <c r="A271" s="5">
        <v>270</v>
      </c>
      <c r="B271" s="5" t="s">
        <v>1226</v>
      </c>
      <c r="C271" s="5" t="s">
        <v>1227</v>
      </c>
      <c r="D271" s="5" t="s">
        <v>1228</v>
      </c>
      <c r="E271" s="5" t="s">
        <v>23</v>
      </c>
      <c r="F271" s="6">
        <v>33031</v>
      </c>
      <c r="G271" s="5" t="s">
        <v>1229</v>
      </c>
      <c r="H271" s="7" t="s">
        <v>1027</v>
      </c>
      <c r="I271" t="str">
        <f>VLOOKUP(H271, 'Cities'!A:B, 2, FALSE)</f>
        <v>Greece</v>
      </c>
      <c r="J271">
        <f>IF(COUNTIF(Orders!H:H, A271) &gt; 1, 0, 1)</f>
        <v>0</v>
      </c>
      <c r="K271" s="11">
        <f ca="1">YEAR(TODAY()) -YEAR(Customers[[#This Row],[Birthdate]])</f>
        <v>34</v>
      </c>
      <c r="L271" s="11" t="str" cm="1">
        <f t="array" aca="1" ref="L2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72" spans="1:12" x14ac:dyDescent="0.2">
      <c r="A272" s="5">
        <v>271</v>
      </c>
      <c r="B272" s="5" t="s">
        <v>1230</v>
      </c>
      <c r="C272" s="5" t="s">
        <v>1231</v>
      </c>
      <c r="D272" s="5" t="s">
        <v>1232</v>
      </c>
      <c r="E272" s="5" t="s">
        <v>17</v>
      </c>
      <c r="F272" s="6">
        <v>35379</v>
      </c>
      <c r="G272" s="5" t="s">
        <v>1233</v>
      </c>
      <c r="H272" s="7" t="s">
        <v>912</v>
      </c>
      <c r="I272" t="str">
        <f>VLOOKUP(H272, 'Cities'!A:B, 2, FALSE)</f>
        <v>Federated States of Micronesia</v>
      </c>
      <c r="J272">
        <f>IF(COUNTIF(Orders!H:H, A272) &gt; 1, 0, 1)</f>
        <v>0</v>
      </c>
      <c r="K272" s="11">
        <f ca="1">YEAR(TODAY()) -YEAR(Customers[[#This Row],[Birthdate]])</f>
        <v>28</v>
      </c>
      <c r="L272" s="11" t="str" cm="1">
        <f t="array" aca="1" ref="L2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73" spans="1:12" x14ac:dyDescent="0.2">
      <c r="A273" s="5">
        <v>272</v>
      </c>
      <c r="B273" s="5" t="s">
        <v>1234</v>
      </c>
      <c r="C273" s="5" t="s">
        <v>1235</v>
      </c>
      <c r="D273" s="5" t="s">
        <v>1236</v>
      </c>
      <c r="E273" s="5" t="s">
        <v>17</v>
      </c>
      <c r="F273" s="6">
        <v>24383</v>
      </c>
      <c r="G273" s="5" t="s">
        <v>1237</v>
      </c>
      <c r="H273" s="7" t="s">
        <v>17741</v>
      </c>
      <c r="I273" t="str">
        <f>VLOOKUP(H273, 'Cities'!A:B, 2, FALSE)</f>
        <v>United States</v>
      </c>
      <c r="J273">
        <f>IF(COUNTIF(Orders!H:H, A273) &gt; 1, 0, 1)</f>
        <v>0</v>
      </c>
      <c r="K273" s="11">
        <f ca="1">YEAR(TODAY()) -YEAR(Customers[[#This Row],[Birthdate]])</f>
        <v>58</v>
      </c>
      <c r="L273" s="11" t="str" cm="1">
        <f t="array" aca="1" ref="L2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274" spans="1:12" x14ac:dyDescent="0.2">
      <c r="A274" s="5">
        <v>273</v>
      </c>
      <c r="B274" s="5" t="s">
        <v>1238</v>
      </c>
      <c r="C274" s="5" t="s">
        <v>1239</v>
      </c>
      <c r="D274" s="5" t="s">
        <v>1240</v>
      </c>
      <c r="E274" s="5" t="s">
        <v>23</v>
      </c>
      <c r="F274" s="6">
        <v>22861</v>
      </c>
      <c r="G274" s="5" t="s">
        <v>1241</v>
      </c>
      <c r="H274" s="7" t="s">
        <v>70</v>
      </c>
      <c r="I274" t="str">
        <f>VLOOKUP(H274, 'Cities'!A:B, 2, FALSE)</f>
        <v>Hungary</v>
      </c>
      <c r="J274">
        <f>IF(COUNTIF(Orders!H:H, A274) &gt; 1, 0, 1)</f>
        <v>0</v>
      </c>
      <c r="K274" s="11">
        <f ca="1">YEAR(TODAY()) -YEAR(Customers[[#This Row],[Birthdate]])</f>
        <v>62</v>
      </c>
      <c r="L274" s="11" t="str" cm="1">
        <f t="array" aca="1" ref="L2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75" spans="1:12" x14ac:dyDescent="0.2">
      <c r="A275" s="5">
        <v>274</v>
      </c>
      <c r="B275" s="5" t="s">
        <v>1242</v>
      </c>
      <c r="C275" s="5" t="s">
        <v>1243</v>
      </c>
      <c r="D275" s="5" t="s">
        <v>1244</v>
      </c>
      <c r="E275" s="5" t="s">
        <v>23</v>
      </c>
      <c r="F275" s="6">
        <v>37510</v>
      </c>
      <c r="G275" s="5" t="s">
        <v>1245</v>
      </c>
      <c r="H275" s="7" t="s">
        <v>17740</v>
      </c>
      <c r="I275" t="str">
        <f>VLOOKUP(H275, 'Cities'!A:B, 2, FALSE)</f>
        <v>United States</v>
      </c>
      <c r="J275">
        <f>IF(COUNTIF(Orders!H:H, A275) &gt; 1, 0, 1)</f>
        <v>0</v>
      </c>
      <c r="K275" s="11">
        <f ca="1">YEAR(TODAY()) -YEAR(Customers[[#This Row],[Birthdate]])</f>
        <v>22</v>
      </c>
      <c r="L275" s="11" t="str" cm="1">
        <f t="array" aca="1" ref="L2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76" spans="1:12" x14ac:dyDescent="0.2">
      <c r="A276" s="5">
        <v>275</v>
      </c>
      <c r="B276" s="5" t="s">
        <v>1246</v>
      </c>
      <c r="C276" s="5" t="s">
        <v>1247</v>
      </c>
      <c r="D276" s="5" t="s">
        <v>1248</v>
      </c>
      <c r="E276" s="5" t="s">
        <v>23</v>
      </c>
      <c r="F276" s="6">
        <v>30366</v>
      </c>
      <c r="G276" s="5" t="s">
        <v>1249</v>
      </c>
      <c r="H276" s="7" t="s">
        <v>449</v>
      </c>
      <c r="I276" t="str">
        <f>VLOOKUP(H276, 'Cities'!A:B, 2, FALSE)</f>
        <v>Romania</v>
      </c>
      <c r="J276">
        <f>IF(COUNTIF(Orders!H:H, A276) &gt; 1, 0, 1)</f>
        <v>0</v>
      </c>
      <c r="K276" s="11">
        <f ca="1">YEAR(TODAY()) -YEAR(Customers[[#This Row],[Birthdate]])</f>
        <v>41</v>
      </c>
      <c r="L276" s="11" t="str" cm="1">
        <f t="array" aca="1" ref="L2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77" spans="1:12" x14ac:dyDescent="0.2">
      <c r="A277" s="5">
        <v>276</v>
      </c>
      <c r="B277" s="5" t="s">
        <v>1250</v>
      </c>
      <c r="C277" s="5" t="s">
        <v>1251</v>
      </c>
      <c r="D277" s="5" t="s">
        <v>1252</v>
      </c>
      <c r="E277" s="5" t="s">
        <v>17</v>
      </c>
      <c r="F277" s="6">
        <v>28293</v>
      </c>
      <c r="G277" s="5" t="s">
        <v>1253</v>
      </c>
      <c r="H277" s="7" t="s">
        <v>1027</v>
      </c>
      <c r="I277" t="str">
        <f>VLOOKUP(H277, 'Cities'!A:B, 2, FALSE)</f>
        <v>Greece</v>
      </c>
      <c r="J277">
        <f>IF(COUNTIF(Orders!H:H, A277) &gt; 1, 0, 1)</f>
        <v>0</v>
      </c>
      <c r="K277" s="11">
        <f ca="1">YEAR(TODAY()) -YEAR(Customers[[#This Row],[Birthdate]])</f>
        <v>47</v>
      </c>
      <c r="L277" s="11" t="str" cm="1">
        <f t="array" aca="1" ref="L2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78" spans="1:12" x14ac:dyDescent="0.2">
      <c r="A278" s="5">
        <v>277</v>
      </c>
      <c r="B278" s="5" t="s">
        <v>1254</v>
      </c>
      <c r="C278" s="5" t="s">
        <v>1255</v>
      </c>
      <c r="D278" s="5" t="s">
        <v>1256</v>
      </c>
      <c r="E278" s="5" t="s">
        <v>17</v>
      </c>
      <c r="F278" s="6">
        <v>38883</v>
      </c>
      <c r="G278" s="5" t="s">
        <v>1257</v>
      </c>
      <c r="H278" s="7" t="s">
        <v>8071</v>
      </c>
      <c r="I278" t="str">
        <f>VLOOKUP(H278, 'Cities'!A:B, 2, FALSE)</f>
        <v>United States</v>
      </c>
      <c r="J278">
        <f>IF(COUNTIF(Orders!H:H, A278) &gt; 1, 0, 1)</f>
        <v>0</v>
      </c>
      <c r="K278" s="11">
        <f ca="1">YEAR(TODAY()) -YEAR(Customers[[#This Row],[Birthdate]])</f>
        <v>18</v>
      </c>
      <c r="L278" s="11" t="str" cm="1">
        <f t="array" aca="1" ref="L2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79" spans="1:12" x14ac:dyDescent="0.2">
      <c r="A279" s="5">
        <v>278</v>
      </c>
      <c r="B279" s="5" t="s">
        <v>1258</v>
      </c>
      <c r="C279" s="5" t="s">
        <v>1259</v>
      </c>
      <c r="D279" s="5" t="s">
        <v>1260</v>
      </c>
      <c r="E279" s="5" t="s">
        <v>23</v>
      </c>
      <c r="F279" s="6">
        <v>22412</v>
      </c>
      <c r="G279" s="5" t="s">
        <v>1261</v>
      </c>
      <c r="H279" s="7" t="s">
        <v>1814</v>
      </c>
      <c r="I279" t="str">
        <f>VLOOKUP(H279, 'Cities'!A:B, 2, FALSE)</f>
        <v>United States</v>
      </c>
      <c r="J279">
        <f>IF(COUNTIF(Orders!H:H, A279) &gt; 1, 0, 1)</f>
        <v>0</v>
      </c>
      <c r="K279" s="11">
        <f ca="1">YEAR(TODAY()) -YEAR(Customers[[#This Row],[Birthdate]])</f>
        <v>63</v>
      </c>
      <c r="L279" s="11" t="str" cm="1">
        <f t="array" aca="1" ref="L2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80" spans="1:12" x14ac:dyDescent="0.2">
      <c r="A280" s="5">
        <v>279</v>
      </c>
      <c r="B280" s="5" t="s">
        <v>1262</v>
      </c>
      <c r="C280" s="5" t="s">
        <v>1263</v>
      </c>
      <c r="D280" s="5" t="s">
        <v>1264</v>
      </c>
      <c r="E280" s="5" t="s">
        <v>17</v>
      </c>
      <c r="F280" s="6">
        <v>27589</v>
      </c>
      <c r="G280" s="5" t="s">
        <v>1265</v>
      </c>
      <c r="H280" s="7" t="s">
        <v>401</v>
      </c>
      <c r="I280" t="str">
        <f>VLOOKUP(H280, 'Cities'!A:B, 2, FALSE)</f>
        <v>Switzerland</v>
      </c>
      <c r="J280">
        <f>IF(COUNTIF(Orders!H:H, A280) &gt; 1, 0, 1)</f>
        <v>0</v>
      </c>
      <c r="K280" s="11">
        <f ca="1">YEAR(TODAY()) -YEAR(Customers[[#This Row],[Birthdate]])</f>
        <v>49</v>
      </c>
      <c r="L280" s="11" t="str" cm="1">
        <f t="array" aca="1" ref="L2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81" spans="1:12" x14ac:dyDescent="0.2">
      <c r="A281" s="5">
        <v>280</v>
      </c>
      <c r="B281" s="5" t="s">
        <v>1266</v>
      </c>
      <c r="C281" s="5" t="s">
        <v>1267</v>
      </c>
      <c r="D281" s="5" t="s">
        <v>1268</v>
      </c>
      <c r="E281" s="5" t="s">
        <v>17</v>
      </c>
      <c r="F281" s="6">
        <v>20548</v>
      </c>
      <c r="G281" s="5" t="s">
        <v>1269</v>
      </c>
      <c r="H281" s="7" t="s">
        <v>2488</v>
      </c>
      <c r="I281" t="str">
        <f>VLOOKUP(H281, 'Cities'!A:B, 2, FALSE)</f>
        <v>United States</v>
      </c>
      <c r="J281">
        <f>IF(COUNTIF(Orders!H:H, A281) &gt; 1, 0, 1)</f>
        <v>0</v>
      </c>
      <c r="K281" s="11">
        <f ca="1">YEAR(TODAY()) -YEAR(Customers[[#This Row],[Birthdate]])</f>
        <v>68</v>
      </c>
      <c r="L281" s="11" t="str" cm="1">
        <f t="array" aca="1" ref="L2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82" spans="1:12" x14ac:dyDescent="0.2">
      <c r="A282" s="5">
        <v>281</v>
      </c>
      <c r="B282" s="5" t="s">
        <v>1270</v>
      </c>
      <c r="C282" s="5" t="s">
        <v>1271</v>
      </c>
      <c r="D282" s="5" t="s">
        <v>1272</v>
      </c>
      <c r="E282" s="5" t="s">
        <v>23</v>
      </c>
      <c r="F282" s="6">
        <v>21395</v>
      </c>
      <c r="G282" s="5" t="s">
        <v>1273</v>
      </c>
      <c r="H282" s="7" t="s">
        <v>254</v>
      </c>
      <c r="I282" t="str">
        <f>VLOOKUP(H282, 'Cities'!A:B, 2, FALSE)</f>
        <v>England</v>
      </c>
      <c r="J282">
        <f>IF(COUNTIF(Orders!H:H, A282) &gt; 1, 0, 1)</f>
        <v>0</v>
      </c>
      <c r="K282" s="11">
        <f ca="1">YEAR(TODAY()) -YEAR(Customers[[#This Row],[Birthdate]])</f>
        <v>66</v>
      </c>
      <c r="L282" s="11" t="str" cm="1">
        <f t="array" aca="1" ref="L2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283" spans="1:12" x14ac:dyDescent="0.2">
      <c r="A283" s="5">
        <v>282</v>
      </c>
      <c r="B283" s="5" t="s">
        <v>1274</v>
      </c>
      <c r="C283" s="5" t="s">
        <v>1275</v>
      </c>
      <c r="D283" s="5" t="s">
        <v>1276</v>
      </c>
      <c r="E283" s="5" t="s">
        <v>17</v>
      </c>
      <c r="F283" s="6">
        <v>36032</v>
      </c>
      <c r="G283" s="5" t="s">
        <v>1277</v>
      </c>
      <c r="H283" s="7" t="s">
        <v>268</v>
      </c>
      <c r="I283" t="str">
        <f>VLOOKUP(H283, 'Cities'!A:B, 2, FALSE)</f>
        <v>Australia</v>
      </c>
      <c r="J283">
        <f>IF(COUNTIF(Orders!H:H, A283) &gt; 1, 0, 1)</f>
        <v>0</v>
      </c>
      <c r="K283" s="11">
        <f ca="1">YEAR(TODAY()) -YEAR(Customers[[#This Row],[Birthdate]])</f>
        <v>26</v>
      </c>
      <c r="L283" s="11" t="str" cm="1">
        <f t="array" aca="1" ref="L2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84" spans="1:12" x14ac:dyDescent="0.2">
      <c r="A284" s="5">
        <v>283</v>
      </c>
      <c r="B284" s="5" t="s">
        <v>1279</v>
      </c>
      <c r="C284" s="5" t="s">
        <v>1280</v>
      </c>
      <c r="D284" s="5" t="s">
        <v>1281</v>
      </c>
      <c r="E284" s="5" t="s">
        <v>23</v>
      </c>
      <c r="F284" s="6">
        <v>37387</v>
      </c>
      <c r="G284" s="5" t="s">
        <v>1282</v>
      </c>
      <c r="H284" s="7" t="s">
        <v>17745</v>
      </c>
      <c r="I284" t="str">
        <f>VLOOKUP(H284, 'Cities'!A:B, 2, FALSE)</f>
        <v>Israel</v>
      </c>
      <c r="J284">
        <f>IF(COUNTIF(Orders!H:H, A284) &gt; 1, 0, 1)</f>
        <v>1</v>
      </c>
      <c r="K284" s="11">
        <f ca="1">YEAR(TODAY()) -YEAR(Customers[[#This Row],[Birthdate]])</f>
        <v>22</v>
      </c>
      <c r="L284" s="11" t="str" cm="1">
        <f t="array" aca="1" ref="L2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85" spans="1:12" x14ac:dyDescent="0.2">
      <c r="A285" s="5">
        <v>284</v>
      </c>
      <c r="B285" s="5" t="s">
        <v>1283</v>
      </c>
      <c r="C285" s="5" t="s">
        <v>1284</v>
      </c>
      <c r="D285" s="5" t="s">
        <v>1285</v>
      </c>
      <c r="E285" s="5" t="s">
        <v>17</v>
      </c>
      <c r="F285" s="6">
        <v>35694</v>
      </c>
      <c r="G285" s="5" t="s">
        <v>1286</v>
      </c>
      <c r="H285" s="7" t="s">
        <v>254</v>
      </c>
      <c r="I285" t="str">
        <f>VLOOKUP(H285, 'Cities'!A:B, 2, FALSE)</f>
        <v>England</v>
      </c>
      <c r="J285">
        <f>IF(COUNTIF(Orders!H:H, A285) &gt; 1, 0, 1)</f>
        <v>1</v>
      </c>
      <c r="K285" s="11">
        <f ca="1">YEAR(TODAY()) -YEAR(Customers[[#This Row],[Birthdate]])</f>
        <v>27</v>
      </c>
      <c r="L285" s="11" t="str" cm="1">
        <f t="array" aca="1" ref="L2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86" spans="1:12" x14ac:dyDescent="0.2">
      <c r="A286" s="5">
        <v>285</v>
      </c>
      <c r="B286" s="5" t="s">
        <v>1287</v>
      </c>
      <c r="C286" s="5" t="s">
        <v>1288</v>
      </c>
      <c r="D286" s="5" t="s">
        <v>1289</v>
      </c>
      <c r="E286" s="5" t="s">
        <v>23</v>
      </c>
      <c r="F286" s="6">
        <v>31573</v>
      </c>
      <c r="G286" s="5" t="s">
        <v>1290</v>
      </c>
      <c r="H286" s="7" t="s">
        <v>1071</v>
      </c>
      <c r="I286" t="str">
        <f>VLOOKUP(H286, 'Cities'!A:B, 2, FALSE)</f>
        <v>Bolivia</v>
      </c>
      <c r="J286">
        <f>IF(COUNTIF(Orders!H:H, A286) &gt; 1, 0, 1)</f>
        <v>0</v>
      </c>
      <c r="K286" s="11">
        <f ca="1">YEAR(TODAY()) -YEAR(Customers[[#This Row],[Birthdate]])</f>
        <v>38</v>
      </c>
      <c r="L286" s="11" t="str" cm="1">
        <f t="array" aca="1" ref="L2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87" spans="1:12" x14ac:dyDescent="0.2">
      <c r="A287" s="5">
        <v>286</v>
      </c>
      <c r="B287" s="5" t="s">
        <v>1291</v>
      </c>
      <c r="C287" s="5" t="s">
        <v>1292</v>
      </c>
      <c r="D287" s="5" t="s">
        <v>1293</v>
      </c>
      <c r="E287" s="5" t="s">
        <v>17</v>
      </c>
      <c r="F287" s="6">
        <v>38379</v>
      </c>
      <c r="G287" s="5" t="s">
        <v>1294</v>
      </c>
      <c r="H287" s="8" t="s">
        <v>1295</v>
      </c>
      <c r="I287" t="str">
        <f>VLOOKUP(H287, 'Cities'!A:B, 2, FALSE)</f>
        <v>Guatemala</v>
      </c>
      <c r="J287">
        <f>IF(COUNTIF(Orders!H:H, A287) &gt; 1, 0, 1)</f>
        <v>1</v>
      </c>
      <c r="K287" s="11">
        <f ca="1">YEAR(TODAY()) -YEAR(Customers[[#This Row],[Birthdate]])</f>
        <v>19</v>
      </c>
      <c r="L287" s="11" t="str" cm="1">
        <f t="array" aca="1" ref="L2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88" spans="1:12" x14ac:dyDescent="0.2">
      <c r="A288" s="5">
        <v>287</v>
      </c>
      <c r="B288" s="5" t="s">
        <v>1296</v>
      </c>
      <c r="C288" s="5" t="s">
        <v>1297</v>
      </c>
      <c r="D288" s="5" t="s">
        <v>1298</v>
      </c>
      <c r="E288" s="5" t="s">
        <v>17</v>
      </c>
      <c r="F288" s="6">
        <v>27333</v>
      </c>
      <c r="G288" s="5" t="s">
        <v>1299</v>
      </c>
      <c r="H288" s="7" t="s">
        <v>1300</v>
      </c>
      <c r="I288" t="str">
        <f>VLOOKUP(H288, 'Cities'!A:B, 2, FALSE)</f>
        <v>Slovenia</v>
      </c>
      <c r="J288">
        <f>IF(COUNTIF(Orders!H:H, A288) &gt; 1, 0, 1)</f>
        <v>1</v>
      </c>
      <c r="K288" s="11">
        <f ca="1">YEAR(TODAY()) -YEAR(Customers[[#This Row],[Birthdate]])</f>
        <v>50</v>
      </c>
      <c r="L288" s="11" t="str" cm="1">
        <f t="array" aca="1" ref="L2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89" spans="1:12" x14ac:dyDescent="0.2">
      <c r="A289" s="5">
        <v>288</v>
      </c>
      <c r="B289" s="5" t="s">
        <v>1301</v>
      </c>
      <c r="C289" s="5" t="s">
        <v>1302</v>
      </c>
      <c r="D289" s="5" t="s">
        <v>1303</v>
      </c>
      <c r="E289" s="5" t="s">
        <v>23</v>
      </c>
      <c r="F289" s="6">
        <v>37869</v>
      </c>
      <c r="G289" s="5" t="s">
        <v>1304</v>
      </c>
      <c r="H289" s="7" t="s">
        <v>254</v>
      </c>
      <c r="I289" t="str">
        <f>VLOOKUP(H289, 'Cities'!A:B, 2, FALSE)</f>
        <v>England</v>
      </c>
      <c r="J289">
        <f>IF(COUNTIF(Orders!H:H, A289) &gt; 1, 0, 1)</f>
        <v>0</v>
      </c>
      <c r="K289" s="11">
        <f ca="1">YEAR(TODAY()) -YEAR(Customers[[#This Row],[Birthdate]])</f>
        <v>21</v>
      </c>
      <c r="L289" s="11" t="str" cm="1">
        <f t="array" aca="1" ref="L2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90" spans="1:12" x14ac:dyDescent="0.2">
      <c r="A290" s="5">
        <v>289</v>
      </c>
      <c r="B290" s="5" t="s">
        <v>1305</v>
      </c>
      <c r="C290" s="5" t="s">
        <v>1306</v>
      </c>
      <c r="D290" s="5" t="s">
        <v>1307</v>
      </c>
      <c r="E290" s="5" t="s">
        <v>23</v>
      </c>
      <c r="F290" s="6">
        <v>38049</v>
      </c>
      <c r="G290" s="5" t="s">
        <v>1308</v>
      </c>
      <c r="H290" s="7" t="s">
        <v>367</v>
      </c>
      <c r="I290" t="str">
        <f>VLOOKUP(H290, 'Cities'!A:B, 2, FALSE)</f>
        <v>Dominica</v>
      </c>
      <c r="J290">
        <f>IF(COUNTIF(Orders!H:H, A290) &gt; 1, 0, 1)</f>
        <v>1</v>
      </c>
      <c r="K290" s="11">
        <f ca="1">YEAR(TODAY()) -YEAR(Customers[[#This Row],[Birthdate]])</f>
        <v>20</v>
      </c>
      <c r="L290" s="11" t="str" cm="1">
        <f t="array" aca="1" ref="L2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91" spans="1:12" x14ac:dyDescent="0.2">
      <c r="A291" s="5">
        <v>290</v>
      </c>
      <c r="B291" s="5" t="s">
        <v>1309</v>
      </c>
      <c r="C291" s="5" t="s">
        <v>1310</v>
      </c>
      <c r="D291" s="5" t="s">
        <v>1311</v>
      </c>
      <c r="E291" s="5" t="s">
        <v>17</v>
      </c>
      <c r="F291" s="6">
        <v>34513</v>
      </c>
      <c r="G291" s="5" t="s">
        <v>1312</v>
      </c>
      <c r="H291" s="7" t="s">
        <v>1152</v>
      </c>
      <c r="I291" t="str">
        <f>VLOOKUP(H291, 'Cities'!A:B, 2, FALSE)</f>
        <v>Mexico</v>
      </c>
      <c r="J291">
        <f>IF(COUNTIF(Orders!H:H, A291) &gt; 1, 0, 1)</f>
        <v>1</v>
      </c>
      <c r="K291" s="11">
        <f ca="1">YEAR(TODAY()) -YEAR(Customers[[#This Row],[Birthdate]])</f>
        <v>30</v>
      </c>
      <c r="L291" s="11" t="str" cm="1">
        <f t="array" aca="1" ref="L2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92" spans="1:12" x14ac:dyDescent="0.2">
      <c r="A292" s="5">
        <v>291</v>
      </c>
      <c r="B292" s="5" t="s">
        <v>1313</v>
      </c>
      <c r="C292" s="5" t="s">
        <v>1314</v>
      </c>
      <c r="D292" s="5" t="s">
        <v>1315</v>
      </c>
      <c r="E292" s="5" t="s">
        <v>17</v>
      </c>
      <c r="F292" s="6">
        <v>33406</v>
      </c>
      <c r="G292" s="5" t="s">
        <v>1316</v>
      </c>
      <c r="H292" s="7" t="s">
        <v>70</v>
      </c>
      <c r="I292" t="str">
        <f>VLOOKUP(H292, 'Cities'!A:B, 2, FALSE)</f>
        <v>Hungary</v>
      </c>
      <c r="J292">
        <f>IF(COUNTIF(Orders!H:H, A292) &gt; 1, 0, 1)</f>
        <v>0</v>
      </c>
      <c r="K292" s="11">
        <f ca="1">YEAR(TODAY()) -YEAR(Customers[[#This Row],[Birthdate]])</f>
        <v>33</v>
      </c>
      <c r="L292" s="11" t="str" cm="1">
        <f t="array" aca="1" ref="L2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93" spans="1:12" x14ac:dyDescent="0.2">
      <c r="A293" s="5">
        <v>292</v>
      </c>
      <c r="B293" s="5" t="s">
        <v>1317</v>
      </c>
      <c r="C293" s="5" t="s">
        <v>1318</v>
      </c>
      <c r="D293" s="5" t="s">
        <v>1319</v>
      </c>
      <c r="E293" s="5" t="s">
        <v>23</v>
      </c>
      <c r="F293" s="6">
        <v>29853</v>
      </c>
      <c r="G293" s="5" t="s">
        <v>1320</v>
      </c>
      <c r="H293" s="7" t="s">
        <v>1152</v>
      </c>
      <c r="I293" t="str">
        <f>VLOOKUP(H293, 'Cities'!A:B, 2, FALSE)</f>
        <v>Mexico</v>
      </c>
      <c r="J293">
        <f>IF(COUNTIF(Orders!H:H, A293) &gt; 1, 0, 1)</f>
        <v>1</v>
      </c>
      <c r="K293" s="11">
        <f ca="1">YEAR(TODAY()) -YEAR(Customers[[#This Row],[Birthdate]])</f>
        <v>43</v>
      </c>
      <c r="L293" s="11" t="str" cm="1">
        <f t="array" aca="1" ref="L2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94" spans="1:12" x14ac:dyDescent="0.2">
      <c r="A294" s="5">
        <v>293</v>
      </c>
      <c r="B294" s="5" t="s">
        <v>1321</v>
      </c>
      <c r="C294" s="5" t="s">
        <v>1322</v>
      </c>
      <c r="D294" s="5" t="s">
        <v>1323</v>
      </c>
      <c r="E294" s="5" t="s">
        <v>17</v>
      </c>
      <c r="F294" s="6">
        <v>27670</v>
      </c>
      <c r="G294" s="5" t="s">
        <v>1324</v>
      </c>
      <c r="H294" s="7" t="s">
        <v>8071</v>
      </c>
      <c r="I294" t="str">
        <f>VLOOKUP(H294, 'Cities'!A:B, 2, FALSE)</f>
        <v>United States</v>
      </c>
      <c r="J294">
        <f>IF(COUNTIF(Orders!H:H, A294) &gt; 1, 0, 1)</f>
        <v>1</v>
      </c>
      <c r="K294" s="11">
        <f ca="1">YEAR(TODAY()) -YEAR(Customers[[#This Row],[Birthdate]])</f>
        <v>49</v>
      </c>
      <c r="L294" s="11" t="str" cm="1">
        <f t="array" aca="1" ref="L2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95" spans="1:12" x14ac:dyDescent="0.2">
      <c r="A295" s="5">
        <v>294</v>
      </c>
      <c r="B295" s="5" t="s">
        <v>1325</v>
      </c>
      <c r="C295" s="5" t="s">
        <v>1326</v>
      </c>
      <c r="D295" s="5" t="s">
        <v>1327</v>
      </c>
      <c r="E295" s="5" t="s">
        <v>17</v>
      </c>
      <c r="F295" s="6">
        <v>37020</v>
      </c>
      <c r="G295" s="5" t="s">
        <v>1328</v>
      </c>
      <c r="H295" s="7" t="s">
        <v>951</v>
      </c>
      <c r="I295" t="str">
        <f>VLOOKUP(H295, 'Cities'!A:B, 2, FALSE)</f>
        <v>Argentina</v>
      </c>
      <c r="J295">
        <f>IF(COUNTIF(Orders!H:H, A295) &gt; 1, 0, 1)</f>
        <v>1</v>
      </c>
      <c r="K295" s="11">
        <f ca="1">YEAR(TODAY()) -YEAR(Customers[[#This Row],[Birthdate]])</f>
        <v>23</v>
      </c>
      <c r="L295" s="11" t="str" cm="1">
        <f t="array" aca="1" ref="L2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96" spans="1:12" x14ac:dyDescent="0.2">
      <c r="A296" s="5">
        <v>295</v>
      </c>
      <c r="B296" s="5" t="s">
        <v>1329</v>
      </c>
      <c r="C296" s="5" t="s">
        <v>1330</v>
      </c>
      <c r="D296" s="5" t="s">
        <v>1331</v>
      </c>
      <c r="E296" s="5" t="s">
        <v>17</v>
      </c>
      <c r="F296" s="6">
        <v>34651</v>
      </c>
      <c r="G296" s="5" t="s">
        <v>1332</v>
      </c>
      <c r="H296" s="7" t="s">
        <v>1333</v>
      </c>
      <c r="I296" t="str">
        <f>VLOOKUP(H296, 'Cities'!A:B, 2, FALSE)</f>
        <v>Spain</v>
      </c>
      <c r="J296">
        <f>IF(COUNTIF(Orders!H:H, A296) &gt; 1, 0, 1)</f>
        <v>0</v>
      </c>
      <c r="K296" s="11">
        <f ca="1">YEAR(TODAY()) -YEAR(Customers[[#This Row],[Birthdate]])</f>
        <v>30</v>
      </c>
      <c r="L296" s="11" t="str" cm="1">
        <f t="array" aca="1" ref="L2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297" spans="1:12" x14ac:dyDescent="0.2">
      <c r="A297" s="5">
        <v>296</v>
      </c>
      <c r="B297" s="5" t="s">
        <v>1334</v>
      </c>
      <c r="C297" s="5" t="s">
        <v>1335</v>
      </c>
      <c r="D297" s="5" t="s">
        <v>1336</v>
      </c>
      <c r="E297" s="5" t="s">
        <v>17</v>
      </c>
      <c r="F297" s="6">
        <v>28205</v>
      </c>
      <c r="G297" s="5" t="s">
        <v>1337</v>
      </c>
      <c r="H297" s="7" t="s">
        <v>690</v>
      </c>
      <c r="I297" t="str">
        <f>VLOOKUP(H297, 'Cities'!A:B, 2, FALSE)</f>
        <v>Germany</v>
      </c>
      <c r="J297">
        <f>IF(COUNTIF(Orders!H:H, A297) &gt; 1, 0, 1)</f>
        <v>0</v>
      </c>
      <c r="K297" s="11">
        <f ca="1">YEAR(TODAY()) -YEAR(Customers[[#This Row],[Birthdate]])</f>
        <v>47</v>
      </c>
      <c r="L297" s="11" t="str" cm="1">
        <f t="array" aca="1" ref="L2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298" spans="1:12" x14ac:dyDescent="0.2">
      <c r="A298" s="5">
        <v>297</v>
      </c>
      <c r="B298" s="5" t="s">
        <v>1339</v>
      </c>
      <c r="C298" s="5" t="s">
        <v>1340</v>
      </c>
      <c r="D298" s="5" t="s">
        <v>1341</v>
      </c>
      <c r="E298" s="5" t="s">
        <v>17</v>
      </c>
      <c r="F298" s="6">
        <v>35924</v>
      </c>
      <c r="G298" s="5" t="s">
        <v>1342</v>
      </c>
      <c r="H298" s="7" t="s">
        <v>17739</v>
      </c>
      <c r="I298" t="str">
        <f>VLOOKUP(H298, 'Cities'!A:B, 2, FALSE)</f>
        <v>United States</v>
      </c>
      <c r="J298">
        <f>IF(COUNTIF(Orders!H:H, A298) &gt; 1, 0, 1)</f>
        <v>1</v>
      </c>
      <c r="K298" s="11">
        <f ca="1">YEAR(TODAY()) -YEAR(Customers[[#This Row],[Birthdate]])</f>
        <v>26</v>
      </c>
      <c r="L298" s="11" t="str" cm="1">
        <f t="array" aca="1" ref="L2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99" spans="1:12" x14ac:dyDescent="0.2">
      <c r="A299" s="5">
        <v>298</v>
      </c>
      <c r="B299" s="5" t="s">
        <v>1343</v>
      </c>
      <c r="C299" s="5" t="s">
        <v>1344</v>
      </c>
      <c r="D299" s="5" t="s">
        <v>1345</v>
      </c>
      <c r="E299" s="5" t="s">
        <v>23</v>
      </c>
      <c r="F299" s="6">
        <v>25385</v>
      </c>
      <c r="G299" s="5" t="s">
        <v>1346</v>
      </c>
      <c r="H299" s="7" t="s">
        <v>425</v>
      </c>
      <c r="I299" t="str">
        <f>VLOOKUP(H299, 'Cities'!A:B, 2, FALSE)</f>
        <v>Netherlands</v>
      </c>
      <c r="J299">
        <f>IF(COUNTIF(Orders!H:H, A299) &gt; 1, 0, 1)</f>
        <v>0</v>
      </c>
      <c r="K299" s="11">
        <f ca="1">YEAR(TODAY()) -YEAR(Customers[[#This Row],[Birthdate]])</f>
        <v>55</v>
      </c>
      <c r="L299" s="11" t="str" cm="1">
        <f t="array" aca="1" ref="L2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00" spans="1:12" x14ac:dyDescent="0.2">
      <c r="A300" s="5">
        <v>299</v>
      </c>
      <c r="B300" s="5" t="s">
        <v>1347</v>
      </c>
      <c r="C300" s="5" t="s">
        <v>1348</v>
      </c>
      <c r="D300" s="5" t="s">
        <v>1349</v>
      </c>
      <c r="E300" s="5" t="s">
        <v>23</v>
      </c>
      <c r="F300" s="6">
        <v>27987</v>
      </c>
      <c r="G300" s="5" t="s">
        <v>1350</v>
      </c>
      <c r="H300" s="7" t="s">
        <v>1295</v>
      </c>
      <c r="I300" t="str">
        <f>VLOOKUP(H300, 'Cities'!A:B, 2, FALSE)</f>
        <v>Guatemala</v>
      </c>
      <c r="J300">
        <f>IF(COUNTIF(Orders!H:H, A300) &gt; 1, 0, 1)</f>
        <v>0</v>
      </c>
      <c r="K300" s="11">
        <f ca="1">YEAR(TODAY()) -YEAR(Customers[[#This Row],[Birthdate]])</f>
        <v>48</v>
      </c>
      <c r="L300" s="11" t="str" cm="1">
        <f t="array" aca="1" ref="L3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01" spans="1:12" x14ac:dyDescent="0.2">
      <c r="A301" s="5">
        <v>300</v>
      </c>
      <c r="B301" s="5" t="s">
        <v>1351</v>
      </c>
      <c r="C301" s="5" t="s">
        <v>1352</v>
      </c>
      <c r="D301" s="5" t="s">
        <v>1353</v>
      </c>
      <c r="E301" s="5" t="s">
        <v>23</v>
      </c>
      <c r="F301" s="6">
        <v>22182</v>
      </c>
      <c r="G301" s="5" t="s">
        <v>1354</v>
      </c>
      <c r="H301" s="7" t="s">
        <v>1135</v>
      </c>
      <c r="I301" t="str">
        <f>VLOOKUP(H301, 'Cities'!A:B, 2, FALSE)</f>
        <v>Sri Lanka</v>
      </c>
      <c r="J301">
        <f>IF(COUNTIF(Orders!H:H, A301) &gt; 1, 0, 1)</f>
        <v>0</v>
      </c>
      <c r="K301" s="11">
        <f ca="1">YEAR(TODAY()) -YEAR(Customers[[#This Row],[Birthdate]])</f>
        <v>64</v>
      </c>
      <c r="L301" s="11" t="str" cm="1">
        <f t="array" aca="1" ref="L3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302" spans="1:12" x14ac:dyDescent="0.2">
      <c r="A302" s="5">
        <v>301</v>
      </c>
      <c r="B302" s="5" t="s">
        <v>1355</v>
      </c>
      <c r="C302" s="5" t="s">
        <v>398</v>
      </c>
      <c r="D302" s="5" t="s">
        <v>1356</v>
      </c>
      <c r="E302" s="5" t="s">
        <v>23</v>
      </c>
      <c r="F302" s="6">
        <v>34726</v>
      </c>
      <c r="G302" s="5" t="s">
        <v>1357</v>
      </c>
      <c r="H302" s="7" t="s">
        <v>17750</v>
      </c>
      <c r="I302" t="str">
        <f>VLOOKUP(H302, 'Cities'!A:B, 2, FALSE)</f>
        <v>United Kingdom</v>
      </c>
      <c r="J302">
        <f>IF(COUNTIF(Orders!H:H, A302) &gt; 1, 0, 1)</f>
        <v>0</v>
      </c>
      <c r="K302" s="11">
        <f ca="1">YEAR(TODAY()) -YEAR(Customers[[#This Row],[Birthdate]])</f>
        <v>29</v>
      </c>
      <c r="L302" s="11" t="str" cm="1">
        <f t="array" aca="1" ref="L3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03" spans="1:12" x14ac:dyDescent="0.2">
      <c r="A303" s="5">
        <v>302</v>
      </c>
      <c r="B303" s="5" t="s">
        <v>1358</v>
      </c>
      <c r="C303" s="5" t="s">
        <v>1359</v>
      </c>
      <c r="D303" s="5" t="s">
        <v>1360</v>
      </c>
      <c r="E303" s="5" t="s">
        <v>23</v>
      </c>
      <c r="F303" s="6">
        <v>31745</v>
      </c>
      <c r="G303" s="5" t="s">
        <v>1361</v>
      </c>
      <c r="H303" s="7" t="s">
        <v>1135</v>
      </c>
      <c r="I303" t="str">
        <f>VLOOKUP(H303, 'Cities'!A:B, 2, FALSE)</f>
        <v>Sri Lanka</v>
      </c>
      <c r="J303">
        <f>IF(COUNTIF(Orders!H:H, A303) &gt; 1, 0, 1)</f>
        <v>0</v>
      </c>
      <c r="K303" s="11">
        <f ca="1">YEAR(TODAY()) -YEAR(Customers[[#This Row],[Birthdate]])</f>
        <v>38</v>
      </c>
      <c r="L303" s="11" t="str" cm="1">
        <f t="array" aca="1" ref="L3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04" spans="1:12" x14ac:dyDescent="0.2">
      <c r="A304" s="5">
        <v>303</v>
      </c>
      <c r="B304" s="5" t="s">
        <v>1362</v>
      </c>
      <c r="C304" s="5" t="s">
        <v>1363</v>
      </c>
      <c r="D304" s="5" t="s">
        <v>1364</v>
      </c>
      <c r="E304" s="5" t="s">
        <v>17</v>
      </c>
      <c r="F304" s="6">
        <v>20366</v>
      </c>
      <c r="G304" s="5" t="s">
        <v>1365</v>
      </c>
      <c r="H304" s="7" t="s">
        <v>868</v>
      </c>
      <c r="I304" t="str">
        <f>VLOOKUP(H304, 'Cities'!A:B, 2, FALSE)</f>
        <v>Colombia</v>
      </c>
      <c r="J304">
        <f>IF(COUNTIF(Orders!H:H, A304) &gt; 1, 0, 1)</f>
        <v>1</v>
      </c>
      <c r="K304" s="11">
        <f ca="1">YEAR(TODAY()) -YEAR(Customers[[#This Row],[Birthdate]])</f>
        <v>69</v>
      </c>
      <c r="L304" s="11" t="str" cm="1">
        <f t="array" aca="1" ref="L3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305" spans="1:12" x14ac:dyDescent="0.2">
      <c r="A305" s="5">
        <v>304</v>
      </c>
      <c r="B305" s="5" t="s">
        <v>1366</v>
      </c>
      <c r="C305" s="5" t="s">
        <v>1367</v>
      </c>
      <c r="D305" s="5" t="s">
        <v>1368</v>
      </c>
      <c r="E305" s="5" t="s">
        <v>17</v>
      </c>
      <c r="F305" s="6">
        <v>26761</v>
      </c>
      <c r="G305" s="5" t="s">
        <v>1369</v>
      </c>
      <c r="H305" s="7" t="s">
        <v>1333</v>
      </c>
      <c r="I305" t="str">
        <f>VLOOKUP(H305, 'Cities'!A:B, 2, FALSE)</f>
        <v>Spain</v>
      </c>
      <c r="J305">
        <f>IF(COUNTIF(Orders!H:H, A305) &gt; 1, 0, 1)</f>
        <v>0</v>
      </c>
      <c r="K305" s="11">
        <f ca="1">YEAR(TODAY()) -YEAR(Customers[[#This Row],[Birthdate]])</f>
        <v>51</v>
      </c>
      <c r="L305" s="11" t="str" cm="1">
        <f t="array" aca="1" ref="L3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06" spans="1:12" x14ac:dyDescent="0.2">
      <c r="A306" s="5">
        <v>305</v>
      </c>
      <c r="B306" s="5" t="s">
        <v>1370</v>
      </c>
      <c r="C306" s="5" t="s">
        <v>1371</v>
      </c>
      <c r="D306" s="5" t="s">
        <v>1372</v>
      </c>
      <c r="E306" s="5" t="s">
        <v>23</v>
      </c>
      <c r="F306" s="6">
        <v>33652</v>
      </c>
      <c r="G306" s="5" t="s">
        <v>1373</v>
      </c>
      <c r="H306" s="7" t="s">
        <v>268</v>
      </c>
      <c r="I306" t="str">
        <f>VLOOKUP(H306, 'Cities'!A:B, 2, FALSE)</f>
        <v>Australia</v>
      </c>
      <c r="J306">
        <f>IF(COUNTIF(Orders!H:H, A306) &gt; 1, 0, 1)</f>
        <v>0</v>
      </c>
      <c r="K306" s="11">
        <f ca="1">YEAR(TODAY()) -YEAR(Customers[[#This Row],[Birthdate]])</f>
        <v>32</v>
      </c>
      <c r="L306" s="11" t="str" cm="1">
        <f t="array" aca="1" ref="L3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07" spans="1:12" x14ac:dyDescent="0.2">
      <c r="A307" s="5">
        <v>306</v>
      </c>
      <c r="B307" s="5" t="s">
        <v>1374</v>
      </c>
      <c r="C307" s="5" t="s">
        <v>1375</v>
      </c>
      <c r="D307" s="5" t="s">
        <v>1376</v>
      </c>
      <c r="E307" s="5" t="s">
        <v>17</v>
      </c>
      <c r="F307" s="6">
        <v>29740</v>
      </c>
      <c r="G307" s="5" t="s">
        <v>1377</v>
      </c>
      <c r="H307" s="7" t="s">
        <v>17745</v>
      </c>
      <c r="I307" t="str">
        <f>VLOOKUP(H307, 'Cities'!A:B, 2, FALSE)</f>
        <v>Israel</v>
      </c>
      <c r="J307">
        <f>IF(COUNTIF(Orders!H:H, A307) &gt; 1, 0, 1)</f>
        <v>1</v>
      </c>
      <c r="K307" s="11">
        <f ca="1">YEAR(TODAY()) -YEAR(Customers[[#This Row],[Birthdate]])</f>
        <v>43</v>
      </c>
      <c r="L307" s="11" t="str" cm="1">
        <f t="array" aca="1" ref="L3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08" spans="1:12" x14ac:dyDescent="0.2">
      <c r="A308" s="5">
        <v>307</v>
      </c>
      <c r="B308" s="5" t="s">
        <v>1378</v>
      </c>
      <c r="C308" s="5" t="s">
        <v>1379</v>
      </c>
      <c r="D308" s="5" t="s">
        <v>1380</v>
      </c>
      <c r="E308" s="5" t="s">
        <v>17</v>
      </c>
      <c r="F308" s="6">
        <v>29130</v>
      </c>
      <c r="G308" s="5" t="s">
        <v>1381</v>
      </c>
      <c r="H308" s="7" t="s">
        <v>449</v>
      </c>
      <c r="I308" t="str">
        <f>VLOOKUP(H308, 'Cities'!A:B, 2, FALSE)</f>
        <v>Romania</v>
      </c>
      <c r="J308">
        <f>IF(COUNTIF(Orders!H:H, A308) &gt; 1, 0, 1)</f>
        <v>0</v>
      </c>
      <c r="K308" s="11">
        <f ca="1">YEAR(TODAY()) -YEAR(Customers[[#This Row],[Birthdate]])</f>
        <v>45</v>
      </c>
      <c r="L308" s="11" t="str" cm="1">
        <f t="array" aca="1" ref="L3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09" spans="1:12" x14ac:dyDescent="0.2">
      <c r="A309" s="5">
        <v>308</v>
      </c>
      <c r="B309" s="5" t="s">
        <v>1382</v>
      </c>
      <c r="C309" s="5" t="s">
        <v>1383</v>
      </c>
      <c r="D309" s="5" t="s">
        <v>1384</v>
      </c>
      <c r="E309" s="5" t="s">
        <v>23</v>
      </c>
      <c r="F309" s="6">
        <v>38044</v>
      </c>
      <c r="G309" s="5" t="s">
        <v>1385</v>
      </c>
      <c r="H309" s="7" t="s">
        <v>1386</v>
      </c>
      <c r="I309" t="str">
        <f>VLOOKUP(H309, 'Cities'!A:B, 2, FALSE)</f>
        <v>Indonesia</v>
      </c>
      <c r="J309">
        <f>IF(COUNTIF(Orders!H:H, A309) &gt; 1, 0, 1)</f>
        <v>0</v>
      </c>
      <c r="K309" s="11">
        <f ca="1">YEAR(TODAY()) -YEAR(Customers[[#This Row],[Birthdate]])</f>
        <v>20</v>
      </c>
      <c r="L309" s="11" t="str" cm="1">
        <f t="array" aca="1" ref="L3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10" spans="1:12" x14ac:dyDescent="0.2">
      <c r="A310" s="5">
        <v>309</v>
      </c>
      <c r="B310" s="5" t="s">
        <v>1387</v>
      </c>
      <c r="C310" s="5" t="s">
        <v>573</v>
      </c>
      <c r="D310" s="5" t="s">
        <v>1388</v>
      </c>
      <c r="E310" s="5" t="s">
        <v>17</v>
      </c>
      <c r="F310" s="6">
        <v>34254</v>
      </c>
      <c r="G310" s="5" t="s">
        <v>1389</v>
      </c>
      <c r="H310" s="7" t="s">
        <v>179</v>
      </c>
      <c r="I310" t="str">
        <f>VLOOKUP(H310, 'Cities'!A:B, 2, FALSE)</f>
        <v>Israel</v>
      </c>
      <c r="J310">
        <f>IF(COUNTIF(Orders!H:H, A310) &gt; 1, 0, 1)</f>
        <v>1</v>
      </c>
      <c r="K310" s="11">
        <f ca="1">YEAR(TODAY()) -YEAR(Customers[[#This Row],[Birthdate]])</f>
        <v>31</v>
      </c>
      <c r="L310" s="11" t="str" cm="1">
        <f t="array" aca="1" ref="L3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11" spans="1:12" x14ac:dyDescent="0.2">
      <c r="A311" s="5">
        <v>310</v>
      </c>
      <c r="B311" s="5" t="s">
        <v>1390</v>
      </c>
      <c r="C311" s="5" t="s">
        <v>1391</v>
      </c>
      <c r="D311" s="5" t="s">
        <v>1392</v>
      </c>
      <c r="E311" s="5" t="s">
        <v>23</v>
      </c>
      <c r="F311" s="6">
        <v>23256</v>
      </c>
      <c r="G311" s="5" t="s">
        <v>1393</v>
      </c>
      <c r="H311" s="7" t="s">
        <v>1394</v>
      </c>
      <c r="I311" t="str">
        <f>VLOOKUP(H311, 'Cities'!A:B, 2, FALSE)</f>
        <v>Denmark</v>
      </c>
      <c r="J311">
        <f>IF(COUNTIF(Orders!H:H, A311) &gt; 1, 0, 1)</f>
        <v>0</v>
      </c>
      <c r="K311" s="11">
        <f ca="1">YEAR(TODAY()) -YEAR(Customers[[#This Row],[Birthdate]])</f>
        <v>61</v>
      </c>
      <c r="L311" s="11" t="str" cm="1">
        <f t="array" aca="1" ref="L3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12" spans="1:12" x14ac:dyDescent="0.2">
      <c r="A312" s="5">
        <v>311</v>
      </c>
      <c r="B312" s="5" t="s">
        <v>1395</v>
      </c>
      <c r="C312" s="5" t="s">
        <v>1396</v>
      </c>
      <c r="D312" s="5" t="s">
        <v>1397</v>
      </c>
      <c r="E312" s="5" t="s">
        <v>17</v>
      </c>
      <c r="F312" s="6">
        <v>38755</v>
      </c>
      <c r="G312" s="5" t="s">
        <v>1398</v>
      </c>
      <c r="H312" s="7" t="s">
        <v>17742</v>
      </c>
      <c r="I312" t="str">
        <f>VLOOKUP(H312, 'Cities'!A:B, 2, FALSE)</f>
        <v>United States</v>
      </c>
      <c r="J312">
        <f>IF(COUNTIF(Orders!H:H, A312) &gt; 1, 0, 1)</f>
        <v>1</v>
      </c>
      <c r="K312" s="11">
        <f ca="1">YEAR(TODAY()) -YEAR(Customers[[#This Row],[Birthdate]])</f>
        <v>18</v>
      </c>
      <c r="L312" s="11" t="str" cm="1">
        <f t="array" aca="1" ref="L3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13" spans="1:12" x14ac:dyDescent="0.2">
      <c r="A313" s="5">
        <v>312</v>
      </c>
      <c r="B313" s="5" t="s">
        <v>1399</v>
      </c>
      <c r="C313" s="5" t="s">
        <v>1400</v>
      </c>
      <c r="D313" s="5" t="s">
        <v>1401</v>
      </c>
      <c r="E313" s="5" t="s">
        <v>23</v>
      </c>
      <c r="F313" s="6">
        <v>22170</v>
      </c>
      <c r="G313" s="5" t="s">
        <v>1402</v>
      </c>
      <c r="H313" s="7" t="s">
        <v>1403</v>
      </c>
      <c r="I313" t="str">
        <f>VLOOKUP(H313, 'Cities'!A:B, 2, FALSE)</f>
        <v>Andorra</v>
      </c>
      <c r="J313">
        <f>IF(COUNTIF(Orders!H:H, A313) &gt; 1, 0, 1)</f>
        <v>0</v>
      </c>
      <c r="K313" s="11">
        <f ca="1">YEAR(TODAY()) -YEAR(Customers[[#This Row],[Birthdate]])</f>
        <v>64</v>
      </c>
      <c r="L313" s="11" t="str" cm="1">
        <f t="array" aca="1" ref="L3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314" spans="1:12" x14ac:dyDescent="0.2">
      <c r="A314" s="5">
        <v>313</v>
      </c>
      <c r="B314" s="5" t="s">
        <v>1404</v>
      </c>
      <c r="C314" s="5" t="s">
        <v>1405</v>
      </c>
      <c r="D314" s="5" t="s">
        <v>1406</v>
      </c>
      <c r="E314" s="5" t="s">
        <v>23</v>
      </c>
      <c r="F314" s="6">
        <v>38503</v>
      </c>
      <c r="G314" s="5" t="s">
        <v>1407</v>
      </c>
      <c r="H314" s="7" t="s">
        <v>1408</v>
      </c>
      <c r="I314" t="str">
        <f>VLOOKUP(H314, 'Cities'!A:B, 2, FALSE)</f>
        <v>Canada</v>
      </c>
      <c r="J314">
        <f>IF(COUNTIF(Orders!H:H, A314) &gt; 1, 0, 1)</f>
        <v>0</v>
      </c>
      <c r="K314" s="11">
        <f ca="1">YEAR(TODAY()) -YEAR(Customers[[#This Row],[Birthdate]])</f>
        <v>19</v>
      </c>
      <c r="L314" s="11" t="str" cm="1">
        <f t="array" aca="1" ref="L3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15" spans="1:12" x14ac:dyDescent="0.2">
      <c r="A315" s="5">
        <v>314</v>
      </c>
      <c r="B315" s="5" t="s">
        <v>1409</v>
      </c>
      <c r="C315" s="5" t="s">
        <v>1410</v>
      </c>
      <c r="D315" s="5" t="s">
        <v>1411</v>
      </c>
      <c r="E315" s="5" t="s">
        <v>23</v>
      </c>
      <c r="F315" s="6">
        <v>31015</v>
      </c>
      <c r="G315" s="5" t="s">
        <v>1412</v>
      </c>
      <c r="H315" s="7" t="s">
        <v>144</v>
      </c>
      <c r="I315" t="str">
        <f>VLOOKUP(H315, 'Cities'!A:B, 2, FALSE)</f>
        <v>France</v>
      </c>
      <c r="J315">
        <f>IF(COUNTIF(Orders!H:H, A315) &gt; 1, 0, 1)</f>
        <v>0</v>
      </c>
      <c r="K315" s="11">
        <f ca="1">YEAR(TODAY()) -YEAR(Customers[[#This Row],[Birthdate]])</f>
        <v>40</v>
      </c>
      <c r="L315" s="11" t="str" cm="1">
        <f t="array" aca="1" ref="L3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16" spans="1:12" x14ac:dyDescent="0.2">
      <c r="A316" s="5">
        <v>315</v>
      </c>
      <c r="B316" s="5" t="s">
        <v>1413</v>
      </c>
      <c r="C316" s="5" t="s">
        <v>1414</v>
      </c>
      <c r="D316" s="5" t="s">
        <v>1415</v>
      </c>
      <c r="E316" s="5" t="s">
        <v>23</v>
      </c>
      <c r="F316" s="6">
        <v>19853</v>
      </c>
      <c r="G316" s="5" t="s">
        <v>1416</v>
      </c>
      <c r="H316" s="7" t="s">
        <v>208</v>
      </c>
      <c r="I316" t="str">
        <f>VLOOKUP(H316, 'Cities'!A:B, 2, FALSE)</f>
        <v>Estonia</v>
      </c>
      <c r="J316">
        <f>IF(COUNTIF(Orders!H:H, A316) &gt; 1, 0, 1)</f>
        <v>0</v>
      </c>
      <c r="K316" s="11">
        <f ca="1">YEAR(TODAY()) -YEAR(Customers[[#This Row],[Birthdate]])</f>
        <v>70</v>
      </c>
      <c r="L316" s="11" t="str" cm="1">
        <f t="array" aca="1" ref="L3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317" spans="1:12" x14ac:dyDescent="0.2">
      <c r="A317" s="5">
        <v>316</v>
      </c>
      <c r="B317" s="5" t="s">
        <v>1417</v>
      </c>
      <c r="C317" s="5" t="s">
        <v>1418</v>
      </c>
      <c r="D317" s="5" t="s">
        <v>1419</v>
      </c>
      <c r="E317" s="5" t="s">
        <v>17</v>
      </c>
      <c r="F317" s="6">
        <v>27774</v>
      </c>
      <c r="G317" s="5" t="s">
        <v>1420</v>
      </c>
      <c r="H317" s="7" t="s">
        <v>491</v>
      </c>
      <c r="I317" t="str">
        <f>VLOOKUP(H317, 'Cities'!A:B, 2, FALSE)</f>
        <v>Bulgaria</v>
      </c>
      <c r="J317">
        <f>IF(COUNTIF(Orders!H:H, A317) &gt; 1, 0, 1)</f>
        <v>0</v>
      </c>
      <c r="K317" s="11">
        <f ca="1">YEAR(TODAY()) -YEAR(Customers[[#This Row],[Birthdate]])</f>
        <v>48</v>
      </c>
      <c r="L317" s="11" t="str" cm="1">
        <f t="array" aca="1" ref="L3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18" spans="1:12" x14ac:dyDescent="0.2">
      <c r="A318" s="5">
        <v>317</v>
      </c>
      <c r="B318" s="5" t="s">
        <v>1421</v>
      </c>
      <c r="C318" s="5" t="s">
        <v>1422</v>
      </c>
      <c r="D318" s="5" t="s">
        <v>1423</v>
      </c>
      <c r="E318" s="5" t="s">
        <v>17</v>
      </c>
      <c r="F318" s="6">
        <v>32967</v>
      </c>
      <c r="G318" s="5" t="s">
        <v>1424</v>
      </c>
      <c r="H318" s="7" t="s">
        <v>1113</v>
      </c>
      <c r="I318" t="str">
        <f>VLOOKUP(H318, 'Cities'!A:B, 2, FALSE)</f>
        <v>North Korea</v>
      </c>
      <c r="J318">
        <f>IF(COUNTIF(Orders!H:H, A318) &gt; 1, 0, 1)</f>
        <v>0</v>
      </c>
      <c r="K318" s="11">
        <f ca="1">YEAR(TODAY()) -YEAR(Customers[[#This Row],[Birthdate]])</f>
        <v>34</v>
      </c>
      <c r="L318" s="11" t="str" cm="1">
        <f t="array" aca="1" ref="L3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19" spans="1:12" x14ac:dyDescent="0.2">
      <c r="A319" s="5">
        <v>318</v>
      </c>
      <c r="B319" s="5" t="s">
        <v>1425</v>
      </c>
      <c r="C319" s="5" t="s">
        <v>1426</v>
      </c>
      <c r="D319" s="5" t="s">
        <v>1427</v>
      </c>
      <c r="E319" s="5" t="s">
        <v>23</v>
      </c>
      <c r="F319" s="6">
        <v>31736</v>
      </c>
      <c r="G319" s="5" t="s">
        <v>1428</v>
      </c>
      <c r="H319" s="7" t="s">
        <v>704</v>
      </c>
      <c r="I319" t="str">
        <f>VLOOKUP(H319, 'Cities'!A:B, 2, FALSE)</f>
        <v>Serbia</v>
      </c>
      <c r="J319">
        <f>IF(COUNTIF(Orders!H:H, A319) &gt; 1, 0, 1)</f>
        <v>1</v>
      </c>
      <c r="K319" s="11">
        <f ca="1">YEAR(TODAY()) -YEAR(Customers[[#This Row],[Birthdate]])</f>
        <v>38</v>
      </c>
      <c r="L319" s="11" t="str" cm="1">
        <f t="array" aca="1" ref="L3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20" spans="1:12" x14ac:dyDescent="0.2">
      <c r="A320" s="5">
        <v>319</v>
      </c>
      <c r="B320" s="5" t="s">
        <v>1429</v>
      </c>
      <c r="C320" s="5" t="s">
        <v>1430</v>
      </c>
      <c r="D320" s="5" t="s">
        <v>1431</v>
      </c>
      <c r="E320" s="5" t="s">
        <v>17</v>
      </c>
      <c r="F320" s="6">
        <v>37902</v>
      </c>
      <c r="G320" s="5" t="s">
        <v>1432</v>
      </c>
      <c r="H320" s="7" t="s">
        <v>174</v>
      </c>
      <c r="I320" t="str">
        <f>VLOOKUP(H320, 'Cities'!A:B, 2, FALSE)</f>
        <v>Thailand</v>
      </c>
      <c r="J320">
        <f>IF(COUNTIF(Orders!H:H, A320) &gt; 1, 0, 1)</f>
        <v>0</v>
      </c>
      <c r="K320" s="11">
        <f ca="1">YEAR(TODAY()) -YEAR(Customers[[#This Row],[Birthdate]])</f>
        <v>21</v>
      </c>
      <c r="L320" s="11" t="str" cm="1">
        <f t="array" aca="1" ref="L3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21" spans="1:12" x14ac:dyDescent="0.2">
      <c r="A321" s="5">
        <v>320</v>
      </c>
      <c r="B321" s="5" t="s">
        <v>1433</v>
      </c>
      <c r="C321" s="5" t="s">
        <v>1434</v>
      </c>
      <c r="D321" s="5" t="s">
        <v>1435</v>
      </c>
      <c r="E321" s="5" t="s">
        <v>17</v>
      </c>
      <c r="F321" s="6">
        <v>35251</v>
      </c>
      <c r="G321" s="5" t="s">
        <v>1436</v>
      </c>
      <c r="H321" s="7" t="s">
        <v>17742</v>
      </c>
      <c r="I321" t="str">
        <f>VLOOKUP(H321, 'Cities'!A:B, 2, FALSE)</f>
        <v>United States</v>
      </c>
      <c r="J321">
        <f>IF(COUNTIF(Orders!H:H, A321) &gt; 1, 0, 1)</f>
        <v>0</v>
      </c>
      <c r="K321" s="11">
        <f ca="1">YEAR(TODAY()) -YEAR(Customers[[#This Row],[Birthdate]])</f>
        <v>28</v>
      </c>
      <c r="L321" s="11" t="str" cm="1">
        <f t="array" aca="1" ref="L3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22" spans="1:12" x14ac:dyDescent="0.2">
      <c r="A322" s="5">
        <v>321</v>
      </c>
      <c r="B322" s="5" t="s">
        <v>1437</v>
      </c>
      <c r="C322" s="5" t="s">
        <v>1438</v>
      </c>
      <c r="D322" s="5" t="s">
        <v>1439</v>
      </c>
      <c r="E322" s="5" t="s">
        <v>23</v>
      </c>
      <c r="F322" s="6">
        <v>23905</v>
      </c>
      <c r="G322" s="5" t="s">
        <v>1440</v>
      </c>
      <c r="H322" s="7" t="s">
        <v>449</v>
      </c>
      <c r="I322" t="str">
        <f>VLOOKUP(H322, 'Cities'!A:B, 2, FALSE)</f>
        <v>Romania</v>
      </c>
      <c r="J322">
        <f>IF(COUNTIF(Orders!H:H, A322) &gt; 1, 0, 1)</f>
        <v>0</v>
      </c>
      <c r="K322" s="11">
        <f ca="1">YEAR(TODAY()) -YEAR(Customers[[#This Row],[Birthdate]])</f>
        <v>59</v>
      </c>
      <c r="L322" s="11" t="str" cm="1">
        <f t="array" aca="1" ref="L3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23" spans="1:12" x14ac:dyDescent="0.2">
      <c r="A323" s="5">
        <v>322</v>
      </c>
      <c r="B323" s="5" t="s">
        <v>1441</v>
      </c>
      <c r="C323" s="5" t="s">
        <v>932</v>
      </c>
      <c r="D323" s="5" t="s">
        <v>1442</v>
      </c>
      <c r="E323" s="5" t="s">
        <v>17</v>
      </c>
      <c r="F323" s="6">
        <v>26637</v>
      </c>
      <c r="G323" s="5" t="s">
        <v>1443</v>
      </c>
      <c r="H323" s="7" t="s">
        <v>1006</v>
      </c>
      <c r="I323" t="str">
        <f>VLOOKUP(H323, 'Cities'!A:B, 2, FALSE)</f>
        <v>Finland</v>
      </c>
      <c r="J323">
        <f>IF(COUNTIF(Orders!H:H, A323) &gt; 1, 0, 1)</f>
        <v>0</v>
      </c>
      <c r="K323" s="11">
        <f ca="1">YEAR(TODAY()) -YEAR(Customers[[#This Row],[Birthdate]])</f>
        <v>52</v>
      </c>
      <c r="L323" s="11" t="str" cm="1">
        <f t="array" aca="1" ref="L3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24" spans="1:12" x14ac:dyDescent="0.2">
      <c r="A324" s="5">
        <v>323</v>
      </c>
      <c r="B324" s="5" t="s">
        <v>1444</v>
      </c>
      <c r="C324" s="5" t="s">
        <v>1445</v>
      </c>
      <c r="D324" s="5" t="s">
        <v>1446</v>
      </c>
      <c r="E324" s="5" t="s">
        <v>23</v>
      </c>
      <c r="F324" s="6">
        <v>38157</v>
      </c>
      <c r="G324" s="5" t="s">
        <v>1447</v>
      </c>
      <c r="H324" s="7" t="s">
        <v>387</v>
      </c>
      <c r="I324" t="str">
        <f>VLOOKUP(H324, 'Cities'!A:B, 2, FALSE)</f>
        <v>United States</v>
      </c>
      <c r="J324">
        <f>IF(COUNTIF(Orders!H:H, A324) &gt; 1, 0, 1)</f>
        <v>1</v>
      </c>
      <c r="K324" s="11">
        <f ca="1">YEAR(TODAY()) -YEAR(Customers[[#This Row],[Birthdate]])</f>
        <v>20</v>
      </c>
      <c r="L324" s="11" t="str" cm="1">
        <f t="array" aca="1" ref="L3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25" spans="1:12" x14ac:dyDescent="0.2">
      <c r="A325" s="5">
        <v>324</v>
      </c>
      <c r="B325" s="5" t="s">
        <v>1448</v>
      </c>
      <c r="C325" s="5" t="s">
        <v>1449</v>
      </c>
      <c r="D325" s="5" t="s">
        <v>1450</v>
      </c>
      <c r="E325" s="5" t="s">
        <v>17</v>
      </c>
      <c r="F325" s="6">
        <v>27909</v>
      </c>
      <c r="G325" s="5" t="s">
        <v>1451</v>
      </c>
      <c r="H325" s="7" t="s">
        <v>310</v>
      </c>
      <c r="I325" t="str">
        <f>VLOOKUP(H325, 'Cities'!A:B, 2, FALSE)</f>
        <v>United States</v>
      </c>
      <c r="J325">
        <f>IF(COUNTIF(Orders!H:H, A325) &gt; 1, 0, 1)</f>
        <v>1</v>
      </c>
      <c r="K325" s="11">
        <f ca="1">YEAR(TODAY()) -YEAR(Customers[[#This Row],[Birthdate]])</f>
        <v>48</v>
      </c>
      <c r="L325" s="11" t="str" cm="1">
        <f t="array" aca="1" ref="L3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26" spans="1:12" x14ac:dyDescent="0.2">
      <c r="A326" s="5">
        <v>325</v>
      </c>
      <c r="B326" s="5" t="s">
        <v>1452</v>
      </c>
      <c r="C326" s="5" t="s">
        <v>1453</v>
      </c>
      <c r="D326" s="5" t="s">
        <v>1454</v>
      </c>
      <c r="E326" s="5" t="s">
        <v>23</v>
      </c>
      <c r="F326" s="6">
        <v>38494</v>
      </c>
      <c r="G326" s="5" t="s">
        <v>1455</v>
      </c>
      <c r="H326" s="7" t="s">
        <v>17751</v>
      </c>
      <c r="I326" t="str">
        <f>VLOOKUP(H326, 'Cities'!A:B, 2, FALSE)</f>
        <v>Spain</v>
      </c>
      <c r="J326">
        <f>IF(COUNTIF(Orders!H:H, A326) &gt; 1, 0, 1)</f>
        <v>0</v>
      </c>
      <c r="K326" s="11">
        <f ca="1">YEAR(TODAY()) -YEAR(Customers[[#This Row],[Birthdate]])</f>
        <v>19</v>
      </c>
      <c r="L326" s="11" t="str" cm="1">
        <f t="array" aca="1" ref="L3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27" spans="1:12" x14ac:dyDescent="0.2">
      <c r="A327" s="5">
        <v>326</v>
      </c>
      <c r="B327" s="5" t="s">
        <v>1456</v>
      </c>
      <c r="C327" s="5" t="s">
        <v>1457</v>
      </c>
      <c r="D327" s="5" t="s">
        <v>1458</v>
      </c>
      <c r="E327" s="5" t="s">
        <v>17</v>
      </c>
      <c r="F327" s="6">
        <v>38181</v>
      </c>
      <c r="G327" s="5" t="s">
        <v>1459</v>
      </c>
      <c r="H327" s="7" t="s">
        <v>70</v>
      </c>
      <c r="I327" t="str">
        <f>VLOOKUP(H327, 'Cities'!A:B, 2, FALSE)</f>
        <v>Hungary</v>
      </c>
      <c r="J327">
        <f>IF(COUNTIF(Orders!H:H, A327) &gt; 1, 0, 1)</f>
        <v>1</v>
      </c>
      <c r="K327" s="11">
        <f ca="1">YEAR(TODAY()) -YEAR(Customers[[#This Row],[Birthdate]])</f>
        <v>20</v>
      </c>
      <c r="L327" s="11" t="str" cm="1">
        <f t="array" aca="1" ref="L3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28" spans="1:12" x14ac:dyDescent="0.2">
      <c r="A328" s="5">
        <v>327</v>
      </c>
      <c r="B328" s="5" t="s">
        <v>1460</v>
      </c>
      <c r="C328" s="5" t="s">
        <v>1461</v>
      </c>
      <c r="D328" s="5" t="s">
        <v>1462</v>
      </c>
      <c r="E328" s="5" t="s">
        <v>17</v>
      </c>
      <c r="F328" s="6">
        <v>27402</v>
      </c>
      <c r="G328" s="5" t="s">
        <v>1463</v>
      </c>
      <c r="H328" s="7" t="s">
        <v>353</v>
      </c>
      <c r="I328" t="str">
        <f>VLOOKUP(H328, 'Cities'!A:B, 2, FALSE)</f>
        <v>Brazil</v>
      </c>
      <c r="J328">
        <f>IF(COUNTIF(Orders!H:H, A328) &gt; 1, 0, 1)</f>
        <v>0</v>
      </c>
      <c r="K328" s="11">
        <f ca="1">YEAR(TODAY()) -YEAR(Customers[[#This Row],[Birthdate]])</f>
        <v>49</v>
      </c>
      <c r="L328" s="11" t="str" cm="1">
        <f t="array" aca="1" ref="L3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29" spans="1:12" x14ac:dyDescent="0.2">
      <c r="A329" s="5">
        <v>328</v>
      </c>
      <c r="B329" s="5" t="s">
        <v>1464</v>
      </c>
      <c r="C329" s="5" t="s">
        <v>1465</v>
      </c>
      <c r="D329" s="5" t="s">
        <v>1466</v>
      </c>
      <c r="E329" s="5" t="s">
        <v>17</v>
      </c>
      <c r="F329" s="6">
        <v>26448</v>
      </c>
      <c r="G329" s="5" t="s">
        <v>1467</v>
      </c>
      <c r="H329" s="8" t="s">
        <v>491</v>
      </c>
      <c r="I329" t="str">
        <f>VLOOKUP(H329, 'Cities'!A:B, 2, FALSE)</f>
        <v>Bulgaria</v>
      </c>
      <c r="J329">
        <f>IF(COUNTIF(Orders!H:H, A329) &gt; 1, 0, 1)</f>
        <v>1</v>
      </c>
      <c r="K329" s="11">
        <f ca="1">YEAR(TODAY()) -YEAR(Customers[[#This Row],[Birthdate]])</f>
        <v>52</v>
      </c>
      <c r="L329" s="11" t="str" cm="1">
        <f t="array" aca="1" ref="L3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30" spans="1:12" x14ac:dyDescent="0.2">
      <c r="A330" s="5">
        <v>329</v>
      </c>
      <c r="B330" s="5" t="s">
        <v>1468</v>
      </c>
      <c r="C330" s="5" t="s">
        <v>1469</v>
      </c>
      <c r="D330" s="5" t="s">
        <v>1470</v>
      </c>
      <c r="E330" s="5" t="s">
        <v>23</v>
      </c>
      <c r="F330" s="6">
        <v>28913</v>
      </c>
      <c r="G330" s="5" t="s">
        <v>1471</v>
      </c>
      <c r="H330" s="7" t="s">
        <v>1472</v>
      </c>
      <c r="I330" t="str">
        <f>VLOOKUP(H330, 'Cities'!A:B, 2, FALSE)</f>
        <v>Portugal</v>
      </c>
      <c r="J330">
        <f>IF(COUNTIF(Orders!H:H, A330) &gt; 1, 0, 1)</f>
        <v>0</v>
      </c>
      <c r="K330" s="11">
        <f ca="1">YEAR(TODAY()) -YEAR(Customers[[#This Row],[Birthdate]])</f>
        <v>45</v>
      </c>
      <c r="L330" s="11" t="str" cm="1">
        <f t="array" aca="1" ref="L3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31" spans="1:12" x14ac:dyDescent="0.2">
      <c r="A331" s="5">
        <v>330</v>
      </c>
      <c r="B331" s="5" t="s">
        <v>1473</v>
      </c>
      <c r="C331" s="5" t="s">
        <v>1474</v>
      </c>
      <c r="D331" s="5" t="s">
        <v>1475</v>
      </c>
      <c r="E331" s="5" t="s">
        <v>23</v>
      </c>
      <c r="F331" s="6">
        <v>25919</v>
      </c>
      <c r="G331" s="5" t="s">
        <v>1476</v>
      </c>
      <c r="H331" s="7" t="s">
        <v>17748</v>
      </c>
      <c r="I331" t="str">
        <f>VLOOKUP(H331, 'Cities'!A:B, 2, FALSE)</f>
        <v>Germany</v>
      </c>
      <c r="J331">
        <f>IF(COUNTIF(Orders!H:H, A331) &gt; 1, 0, 1)</f>
        <v>0</v>
      </c>
      <c r="K331" s="11">
        <f ca="1">YEAR(TODAY()) -YEAR(Customers[[#This Row],[Birthdate]])</f>
        <v>54</v>
      </c>
      <c r="L331" s="11" t="str" cm="1">
        <f t="array" aca="1" ref="L3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32" spans="1:12" x14ac:dyDescent="0.2">
      <c r="A332" s="5">
        <v>331</v>
      </c>
      <c r="B332" s="5" t="s">
        <v>1477</v>
      </c>
      <c r="C332" s="5" t="s">
        <v>1478</v>
      </c>
      <c r="D332" s="5" t="s">
        <v>1479</v>
      </c>
      <c r="E332" s="5" t="s">
        <v>23</v>
      </c>
      <c r="F332" s="6">
        <v>37576</v>
      </c>
      <c r="G332" s="5" t="s">
        <v>1480</v>
      </c>
      <c r="H332" s="7" t="s">
        <v>1295</v>
      </c>
      <c r="I332" t="str">
        <f>VLOOKUP(H332, 'Cities'!A:B, 2, FALSE)</f>
        <v>Guatemala</v>
      </c>
      <c r="J332">
        <f>IF(COUNTIF(Orders!H:H, A332) &gt; 1, 0, 1)</f>
        <v>1</v>
      </c>
      <c r="K332" s="11">
        <f ca="1">YEAR(TODAY()) -YEAR(Customers[[#This Row],[Birthdate]])</f>
        <v>22</v>
      </c>
      <c r="L332" s="11" t="str" cm="1">
        <f t="array" aca="1" ref="L3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33" spans="1:12" x14ac:dyDescent="0.2">
      <c r="A333" s="5">
        <v>332</v>
      </c>
      <c r="B333" s="5" t="s">
        <v>1481</v>
      </c>
      <c r="C333" s="5" t="s">
        <v>1482</v>
      </c>
      <c r="D333" s="5" t="s">
        <v>1483</v>
      </c>
      <c r="E333" s="5" t="s">
        <v>23</v>
      </c>
      <c r="F333" s="6">
        <v>36537</v>
      </c>
      <c r="G333" s="5" t="s">
        <v>1484</v>
      </c>
      <c r="H333" s="7" t="s">
        <v>17739</v>
      </c>
      <c r="I333" t="str">
        <f>VLOOKUP(H333, 'Cities'!A:B, 2, FALSE)</f>
        <v>United States</v>
      </c>
      <c r="J333">
        <f>IF(COUNTIF(Orders!H:H, A333) &gt; 1, 0, 1)</f>
        <v>0</v>
      </c>
      <c r="K333" s="11">
        <f ca="1">YEAR(TODAY()) -YEAR(Customers[[#This Row],[Birthdate]])</f>
        <v>24</v>
      </c>
      <c r="L333" s="11" t="str" cm="1">
        <f t="array" aca="1" ref="L3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34" spans="1:12" x14ac:dyDescent="0.2">
      <c r="A334" s="5">
        <v>333</v>
      </c>
      <c r="B334" s="5" t="s">
        <v>1485</v>
      </c>
      <c r="C334" s="5" t="s">
        <v>1486</v>
      </c>
      <c r="D334" s="5" t="s">
        <v>1487</v>
      </c>
      <c r="E334" s="5" t="s">
        <v>17</v>
      </c>
      <c r="F334" s="6">
        <v>25026</v>
      </c>
      <c r="G334" s="5" t="s">
        <v>1488</v>
      </c>
      <c r="H334" s="7" t="s">
        <v>17745</v>
      </c>
      <c r="I334" t="str">
        <f>VLOOKUP(H334, 'Cities'!A:B, 2, FALSE)</f>
        <v>Israel</v>
      </c>
      <c r="J334">
        <f>IF(COUNTIF(Orders!H:H, A334) &gt; 1, 0, 1)</f>
        <v>0</v>
      </c>
      <c r="K334" s="11">
        <f ca="1">YEAR(TODAY()) -YEAR(Customers[[#This Row],[Birthdate]])</f>
        <v>56</v>
      </c>
      <c r="L334" s="11" t="str" cm="1">
        <f t="array" aca="1" ref="L3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35" spans="1:12" x14ac:dyDescent="0.2">
      <c r="A335" s="5">
        <v>334</v>
      </c>
      <c r="B335" s="5" t="s">
        <v>1490</v>
      </c>
      <c r="C335" s="5" t="s">
        <v>1491</v>
      </c>
      <c r="D335" s="5" t="s">
        <v>1492</v>
      </c>
      <c r="E335" s="5" t="s">
        <v>23</v>
      </c>
      <c r="F335" s="6">
        <v>26050</v>
      </c>
      <c r="G335" s="5" t="s">
        <v>1493</v>
      </c>
      <c r="H335" s="7" t="s">
        <v>1494</v>
      </c>
      <c r="I335" t="str">
        <f>VLOOKUP(H335, 'Cities'!A:B, 2, FALSE)</f>
        <v>Ukraine</v>
      </c>
      <c r="J335">
        <f>IF(COUNTIF(Orders!H:H, A335) &gt; 1, 0, 1)</f>
        <v>0</v>
      </c>
      <c r="K335" s="11">
        <f ca="1">YEAR(TODAY()) -YEAR(Customers[[#This Row],[Birthdate]])</f>
        <v>53</v>
      </c>
      <c r="L335" s="11" t="str" cm="1">
        <f t="array" aca="1" ref="L3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36" spans="1:12" x14ac:dyDescent="0.2">
      <c r="A336" s="5">
        <v>335</v>
      </c>
      <c r="B336" s="5" t="s">
        <v>1495</v>
      </c>
      <c r="C336" s="5" t="s">
        <v>1496</v>
      </c>
      <c r="D336" s="5" t="s">
        <v>1497</v>
      </c>
      <c r="E336" s="5" t="s">
        <v>17</v>
      </c>
      <c r="F336" s="6">
        <v>27027</v>
      </c>
      <c r="G336" s="5" t="s">
        <v>1498</v>
      </c>
      <c r="H336" s="7" t="s">
        <v>1333</v>
      </c>
      <c r="I336" t="str">
        <f>VLOOKUP(H336, 'Cities'!A:B, 2, FALSE)</f>
        <v>Spain</v>
      </c>
      <c r="J336">
        <f>IF(COUNTIF(Orders!H:H, A336) &gt; 1, 0, 1)</f>
        <v>0</v>
      </c>
      <c r="K336" s="11">
        <f ca="1">YEAR(TODAY()) -YEAR(Customers[[#This Row],[Birthdate]])</f>
        <v>51</v>
      </c>
      <c r="L336" s="11" t="str" cm="1">
        <f t="array" aca="1" ref="L3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37" spans="1:12" x14ac:dyDescent="0.2">
      <c r="A337" s="5">
        <v>336</v>
      </c>
      <c r="B337" s="5" t="s">
        <v>1499</v>
      </c>
      <c r="C337" s="5" t="s">
        <v>1500</v>
      </c>
      <c r="D337" s="5" t="s">
        <v>1501</v>
      </c>
      <c r="E337" s="5" t="s">
        <v>17</v>
      </c>
      <c r="F337" s="6">
        <v>23718</v>
      </c>
      <c r="G337" s="5" t="s">
        <v>1502</v>
      </c>
      <c r="H337" s="7" t="s">
        <v>367</v>
      </c>
      <c r="I337" t="str">
        <f>VLOOKUP(H337, 'Cities'!A:B, 2, FALSE)</f>
        <v>Dominica</v>
      </c>
      <c r="J337">
        <f>IF(COUNTIF(Orders!H:H, A337) &gt; 1, 0, 1)</f>
        <v>0</v>
      </c>
      <c r="K337" s="11">
        <f ca="1">YEAR(TODAY()) -YEAR(Customers[[#This Row],[Birthdate]])</f>
        <v>60</v>
      </c>
      <c r="L337" s="11" t="str" cm="1">
        <f t="array" aca="1" ref="L3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38" spans="1:12" x14ac:dyDescent="0.2">
      <c r="A338" s="5">
        <v>337</v>
      </c>
      <c r="B338" s="5" t="s">
        <v>1503</v>
      </c>
      <c r="C338" s="5" t="s">
        <v>1504</v>
      </c>
      <c r="D338" s="5" t="s">
        <v>1505</v>
      </c>
      <c r="E338" s="5" t="s">
        <v>23</v>
      </c>
      <c r="F338" s="6">
        <v>31262</v>
      </c>
      <c r="G338" s="5" t="s">
        <v>1506</v>
      </c>
      <c r="H338" s="7" t="s">
        <v>1507</v>
      </c>
      <c r="I338" t="str">
        <f>VLOOKUP(H338, 'Cities'!A:B, 2, FALSE)</f>
        <v>Malta</v>
      </c>
      <c r="J338">
        <f>IF(COUNTIF(Orders!H:H, A338) &gt; 1, 0, 1)</f>
        <v>0</v>
      </c>
      <c r="K338" s="11">
        <f ca="1">YEAR(TODAY()) -YEAR(Customers[[#This Row],[Birthdate]])</f>
        <v>39</v>
      </c>
      <c r="L338" s="11" t="str" cm="1">
        <f t="array" aca="1" ref="L3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39" spans="1:12" x14ac:dyDescent="0.2">
      <c r="A339" s="5">
        <v>338</v>
      </c>
      <c r="B339" s="5" t="s">
        <v>1508</v>
      </c>
      <c r="C339" s="5" t="s">
        <v>1509</v>
      </c>
      <c r="D339" s="5" t="s">
        <v>1510</v>
      </c>
      <c r="E339" s="5" t="s">
        <v>23</v>
      </c>
      <c r="F339" s="6">
        <v>28235</v>
      </c>
      <c r="G339" s="5" t="s">
        <v>1511</v>
      </c>
      <c r="H339" s="7" t="s">
        <v>8071</v>
      </c>
      <c r="I339" t="str">
        <f>VLOOKUP(H339, 'Cities'!A:B, 2, FALSE)</f>
        <v>United States</v>
      </c>
      <c r="J339">
        <f>IF(COUNTIF(Orders!H:H, A339) &gt; 1, 0, 1)</f>
        <v>0</v>
      </c>
      <c r="K339" s="11">
        <f ca="1">YEAR(TODAY()) -YEAR(Customers[[#This Row],[Birthdate]])</f>
        <v>47</v>
      </c>
      <c r="L339" s="11" t="str" cm="1">
        <f t="array" aca="1" ref="L3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40" spans="1:12" x14ac:dyDescent="0.2">
      <c r="A340" s="5">
        <v>339</v>
      </c>
      <c r="B340" s="5" t="s">
        <v>1512</v>
      </c>
      <c r="C340" s="5" t="s">
        <v>316</v>
      </c>
      <c r="D340" s="5" t="s">
        <v>1513</v>
      </c>
      <c r="E340" s="5" t="s">
        <v>17</v>
      </c>
      <c r="F340" s="6">
        <v>26752</v>
      </c>
      <c r="G340" s="5" t="s">
        <v>1514</v>
      </c>
      <c r="H340" s="7" t="s">
        <v>17742</v>
      </c>
      <c r="I340" t="str">
        <f>VLOOKUP(H340, 'Cities'!A:B, 2, FALSE)</f>
        <v>United States</v>
      </c>
      <c r="J340">
        <f>IF(COUNTIF(Orders!H:H, A340) &gt; 1, 0, 1)</f>
        <v>0</v>
      </c>
      <c r="K340" s="11">
        <f ca="1">YEAR(TODAY()) -YEAR(Customers[[#This Row],[Birthdate]])</f>
        <v>51</v>
      </c>
      <c r="L340" s="11" t="str" cm="1">
        <f t="array" aca="1" ref="L3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41" spans="1:12" x14ac:dyDescent="0.2">
      <c r="A341" s="5">
        <v>340</v>
      </c>
      <c r="B341" s="5" t="s">
        <v>1515</v>
      </c>
      <c r="C341" s="5" t="s">
        <v>1516</v>
      </c>
      <c r="D341" s="5" t="s">
        <v>1517</v>
      </c>
      <c r="E341" s="5" t="s">
        <v>17</v>
      </c>
      <c r="F341" s="6">
        <v>29547</v>
      </c>
      <c r="G341" s="5" t="s">
        <v>1518</v>
      </c>
      <c r="H341" s="7" t="s">
        <v>17750</v>
      </c>
      <c r="I341" t="str">
        <f>VLOOKUP(H341, 'Cities'!A:B, 2, FALSE)</f>
        <v>United Kingdom</v>
      </c>
      <c r="J341">
        <f>IF(COUNTIF(Orders!H:H, A341) &gt; 1, 0, 1)</f>
        <v>0</v>
      </c>
      <c r="K341" s="11">
        <f ca="1">YEAR(TODAY()) -YEAR(Customers[[#This Row],[Birthdate]])</f>
        <v>44</v>
      </c>
      <c r="L341" s="11" t="str" cm="1">
        <f t="array" aca="1" ref="L3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42" spans="1:12" x14ac:dyDescent="0.2">
      <c r="A342" s="5">
        <v>341</v>
      </c>
      <c r="B342" s="5" t="s">
        <v>1519</v>
      </c>
      <c r="C342" s="5" t="s">
        <v>1520</v>
      </c>
      <c r="D342" s="5" t="s">
        <v>1521</v>
      </c>
      <c r="E342" s="5" t="s">
        <v>17</v>
      </c>
      <c r="F342" s="6">
        <v>25098</v>
      </c>
      <c r="G342" s="5" t="s">
        <v>1522</v>
      </c>
      <c r="H342" s="7" t="s">
        <v>179</v>
      </c>
      <c r="I342" t="str">
        <f>VLOOKUP(H342, 'Cities'!A:B, 2, FALSE)</f>
        <v>Israel</v>
      </c>
      <c r="J342">
        <f>IF(COUNTIF(Orders!H:H, A342) &gt; 1, 0, 1)</f>
        <v>0</v>
      </c>
      <c r="K342" s="11">
        <f ca="1">YEAR(TODAY()) -YEAR(Customers[[#This Row],[Birthdate]])</f>
        <v>56</v>
      </c>
      <c r="L342" s="11" t="str" cm="1">
        <f t="array" aca="1" ref="L3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43" spans="1:12" x14ac:dyDescent="0.2">
      <c r="A343" s="5">
        <v>342</v>
      </c>
      <c r="B343" s="5" t="s">
        <v>1523</v>
      </c>
      <c r="C343" s="5" t="s">
        <v>1524</v>
      </c>
      <c r="D343" s="5" t="s">
        <v>1525</v>
      </c>
      <c r="E343" s="5" t="s">
        <v>17</v>
      </c>
      <c r="F343" s="6">
        <v>38405</v>
      </c>
      <c r="G343" s="5" t="s">
        <v>1526</v>
      </c>
      <c r="H343" s="7" t="s">
        <v>939</v>
      </c>
      <c r="I343" t="str">
        <f>VLOOKUP(H343, 'Cities'!A:B, 2, FALSE)</f>
        <v>Congo, Republic of the</v>
      </c>
      <c r="J343">
        <f>IF(COUNTIF(Orders!H:H, A343) &gt; 1, 0, 1)</f>
        <v>0</v>
      </c>
      <c r="K343" s="11">
        <f ca="1">YEAR(TODAY()) -YEAR(Customers[[#This Row],[Birthdate]])</f>
        <v>19</v>
      </c>
      <c r="L343" s="11" t="str" cm="1">
        <f t="array" aca="1" ref="L3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44" spans="1:12" x14ac:dyDescent="0.2">
      <c r="A344" s="5">
        <v>343</v>
      </c>
      <c r="B344" s="5" t="s">
        <v>1527</v>
      </c>
      <c r="C344" s="5" t="s">
        <v>1528</v>
      </c>
      <c r="D344" s="5" t="s">
        <v>1529</v>
      </c>
      <c r="E344" s="5" t="s">
        <v>23</v>
      </c>
      <c r="F344" s="6">
        <v>27742</v>
      </c>
      <c r="G344" s="5" t="s">
        <v>1530</v>
      </c>
      <c r="H344" s="7" t="s">
        <v>1027</v>
      </c>
      <c r="I344" t="str">
        <f>VLOOKUP(H344, 'Cities'!A:B, 2, FALSE)</f>
        <v>Greece</v>
      </c>
      <c r="J344">
        <f>IF(COUNTIF(Orders!H:H, A344) &gt; 1, 0, 1)</f>
        <v>0</v>
      </c>
      <c r="K344" s="11">
        <f ca="1">YEAR(TODAY()) -YEAR(Customers[[#This Row],[Birthdate]])</f>
        <v>49</v>
      </c>
      <c r="L344" s="11" t="str" cm="1">
        <f t="array" aca="1" ref="L3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45" spans="1:12" x14ac:dyDescent="0.2">
      <c r="A345" s="5">
        <v>344</v>
      </c>
      <c r="B345" s="5" t="s">
        <v>1531</v>
      </c>
      <c r="C345" s="5" t="s">
        <v>1532</v>
      </c>
      <c r="D345" s="5" t="s">
        <v>1533</v>
      </c>
      <c r="E345" s="5" t="s">
        <v>17</v>
      </c>
      <c r="F345" s="6">
        <v>25765</v>
      </c>
      <c r="G345" s="5" t="s">
        <v>1534</v>
      </c>
      <c r="H345" s="7" t="s">
        <v>1300</v>
      </c>
      <c r="I345" t="str">
        <f>VLOOKUP(H345, 'Cities'!A:B, 2, FALSE)</f>
        <v>Slovenia</v>
      </c>
      <c r="J345">
        <f>IF(COUNTIF(Orders!H:H, A345) &gt; 1, 0, 1)</f>
        <v>0</v>
      </c>
      <c r="K345" s="11">
        <f ca="1">YEAR(TODAY()) -YEAR(Customers[[#This Row],[Birthdate]])</f>
        <v>54</v>
      </c>
      <c r="L345" s="11" t="str" cm="1">
        <f t="array" aca="1" ref="L3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46" spans="1:12" x14ac:dyDescent="0.2">
      <c r="A346" s="5">
        <v>345</v>
      </c>
      <c r="B346" s="5" t="s">
        <v>1535</v>
      </c>
      <c r="C346" s="5" t="s">
        <v>1536</v>
      </c>
      <c r="D346" s="5" t="s">
        <v>1537</v>
      </c>
      <c r="E346" s="5" t="s">
        <v>17</v>
      </c>
      <c r="F346" s="6">
        <v>37946</v>
      </c>
      <c r="G346" s="5" t="s">
        <v>1538</v>
      </c>
      <c r="H346" s="7" t="s">
        <v>254</v>
      </c>
      <c r="I346" t="str">
        <f>VLOOKUP(H346, 'Cities'!A:B, 2, FALSE)</f>
        <v>England</v>
      </c>
      <c r="J346">
        <f>IF(COUNTIF(Orders!H:H, A346) &gt; 1, 0, 1)</f>
        <v>0</v>
      </c>
      <c r="K346" s="11">
        <f ca="1">YEAR(TODAY()) -YEAR(Customers[[#This Row],[Birthdate]])</f>
        <v>21</v>
      </c>
      <c r="L346" s="11" t="str" cm="1">
        <f t="array" aca="1" ref="L3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47" spans="1:12" x14ac:dyDescent="0.2">
      <c r="A347" s="5">
        <v>346</v>
      </c>
      <c r="B347" s="5" t="s">
        <v>1539</v>
      </c>
      <c r="C347" s="5" t="s">
        <v>1540</v>
      </c>
      <c r="D347" s="5" t="s">
        <v>1541</v>
      </c>
      <c r="E347" s="5" t="s">
        <v>17</v>
      </c>
      <c r="F347" s="6">
        <v>24973</v>
      </c>
      <c r="G347" s="5" t="s">
        <v>1542</v>
      </c>
      <c r="H347" s="7" t="s">
        <v>179</v>
      </c>
      <c r="I347" t="str">
        <f>VLOOKUP(H347, 'Cities'!A:B, 2, FALSE)</f>
        <v>Israel</v>
      </c>
      <c r="J347">
        <f>IF(COUNTIF(Orders!H:H, A347) &gt; 1, 0, 1)</f>
        <v>0</v>
      </c>
      <c r="K347" s="11">
        <f ca="1">YEAR(TODAY()) -YEAR(Customers[[#This Row],[Birthdate]])</f>
        <v>56</v>
      </c>
      <c r="L347" s="11" t="str" cm="1">
        <f t="array" aca="1" ref="L3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48" spans="1:12" x14ac:dyDescent="0.2">
      <c r="A348" s="5">
        <v>347</v>
      </c>
      <c r="B348" s="5" t="s">
        <v>1543</v>
      </c>
      <c r="C348" s="5" t="s">
        <v>1544</v>
      </c>
      <c r="D348" s="5" t="s">
        <v>1545</v>
      </c>
      <c r="E348" s="5" t="s">
        <v>17</v>
      </c>
      <c r="F348" s="6">
        <v>22201</v>
      </c>
      <c r="G348" s="5" t="s">
        <v>1546</v>
      </c>
      <c r="H348" s="7" t="s">
        <v>179</v>
      </c>
      <c r="I348" t="str">
        <f>VLOOKUP(H348, 'Cities'!A:B, 2, FALSE)</f>
        <v>Israel</v>
      </c>
      <c r="J348">
        <f>IF(COUNTIF(Orders!H:H, A348) &gt; 1, 0, 1)</f>
        <v>0</v>
      </c>
      <c r="K348" s="11">
        <f ca="1">YEAR(TODAY()) -YEAR(Customers[[#This Row],[Birthdate]])</f>
        <v>64</v>
      </c>
      <c r="L348" s="11" t="str" cm="1">
        <f t="array" aca="1" ref="L3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349" spans="1:12" x14ac:dyDescent="0.2">
      <c r="A349" s="5">
        <v>348</v>
      </c>
      <c r="B349" s="5" t="s">
        <v>1547</v>
      </c>
      <c r="C349" s="5" t="s">
        <v>1367</v>
      </c>
      <c r="D349" s="5" t="s">
        <v>1548</v>
      </c>
      <c r="E349" s="5" t="s">
        <v>17</v>
      </c>
      <c r="F349" s="6">
        <v>25774</v>
      </c>
      <c r="G349" s="5" t="s">
        <v>1549</v>
      </c>
      <c r="H349" s="7" t="s">
        <v>1550</v>
      </c>
      <c r="I349" t="str">
        <f>VLOOKUP(H349, 'Cities'!A:B, 2, FALSE)</f>
        <v>Tunisia</v>
      </c>
      <c r="J349">
        <f>IF(COUNTIF(Orders!H:H, A349) &gt; 1, 0, 1)</f>
        <v>0</v>
      </c>
      <c r="K349" s="11">
        <f ca="1">YEAR(TODAY()) -YEAR(Customers[[#This Row],[Birthdate]])</f>
        <v>54</v>
      </c>
      <c r="L349" s="11" t="str" cm="1">
        <f t="array" aca="1" ref="L3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50" spans="1:12" x14ac:dyDescent="0.2">
      <c r="A350" s="5">
        <v>349</v>
      </c>
      <c r="B350" s="5" t="s">
        <v>1551</v>
      </c>
      <c r="C350" s="5" t="s">
        <v>1552</v>
      </c>
      <c r="D350" s="5" t="s">
        <v>1553</v>
      </c>
      <c r="E350" s="5" t="s">
        <v>17</v>
      </c>
      <c r="F350" s="6">
        <v>35500</v>
      </c>
      <c r="G350" s="5" t="s">
        <v>1554</v>
      </c>
      <c r="H350" s="7" t="s">
        <v>268</v>
      </c>
      <c r="I350" t="str">
        <f>VLOOKUP(H350, 'Cities'!A:B, 2, FALSE)</f>
        <v>Australia</v>
      </c>
      <c r="J350">
        <f>IF(COUNTIF(Orders!H:H, A350) &gt; 1, 0, 1)</f>
        <v>0</v>
      </c>
      <c r="K350" s="11">
        <f ca="1">YEAR(TODAY()) -YEAR(Customers[[#This Row],[Birthdate]])</f>
        <v>27</v>
      </c>
      <c r="L350" s="11" t="str" cm="1">
        <f t="array" aca="1" ref="L3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51" spans="1:12" x14ac:dyDescent="0.2">
      <c r="A351" s="5">
        <v>350</v>
      </c>
      <c r="B351" s="5" t="s">
        <v>1555</v>
      </c>
      <c r="C351" s="5" t="s">
        <v>1556</v>
      </c>
      <c r="D351" s="5" t="s">
        <v>1557</v>
      </c>
      <c r="E351" s="5" t="s">
        <v>23</v>
      </c>
      <c r="F351" s="6">
        <v>31161</v>
      </c>
      <c r="G351" s="5" t="s">
        <v>1558</v>
      </c>
      <c r="H351" s="7" t="s">
        <v>1113</v>
      </c>
      <c r="I351" t="str">
        <f>VLOOKUP(H351, 'Cities'!A:B, 2, FALSE)</f>
        <v>North Korea</v>
      </c>
      <c r="J351">
        <f>IF(COUNTIF(Orders!H:H, A351) &gt; 1, 0, 1)</f>
        <v>0</v>
      </c>
      <c r="K351" s="11">
        <f ca="1">YEAR(TODAY()) -YEAR(Customers[[#This Row],[Birthdate]])</f>
        <v>39</v>
      </c>
      <c r="L351" s="11" t="str" cm="1">
        <f t="array" aca="1" ref="L3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52" spans="1:12" x14ac:dyDescent="0.2">
      <c r="A352" s="5">
        <v>351</v>
      </c>
      <c r="B352" s="5" t="s">
        <v>1559</v>
      </c>
      <c r="C352" s="5" t="s">
        <v>1560</v>
      </c>
      <c r="D352" s="5" t="s">
        <v>1561</v>
      </c>
      <c r="E352" s="5" t="s">
        <v>17</v>
      </c>
      <c r="F352" s="6">
        <v>29959</v>
      </c>
      <c r="G352" s="5" t="s">
        <v>1562</v>
      </c>
      <c r="H352" s="7" t="s">
        <v>254</v>
      </c>
      <c r="I352" t="str">
        <f>VLOOKUP(H352, 'Cities'!A:B, 2, FALSE)</f>
        <v>England</v>
      </c>
      <c r="J352">
        <f>IF(COUNTIF(Orders!H:H, A352) &gt; 1, 0, 1)</f>
        <v>1</v>
      </c>
      <c r="K352" s="11">
        <f ca="1">YEAR(TODAY()) -YEAR(Customers[[#This Row],[Birthdate]])</f>
        <v>42</v>
      </c>
      <c r="L352" s="11" t="str" cm="1">
        <f t="array" aca="1" ref="L3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53" spans="1:12" x14ac:dyDescent="0.2">
      <c r="A353" s="5">
        <v>352</v>
      </c>
      <c r="B353" s="5" t="s">
        <v>1563</v>
      </c>
      <c r="C353" s="5" t="s">
        <v>1564</v>
      </c>
      <c r="D353" s="5" t="s">
        <v>1565</v>
      </c>
      <c r="E353" s="5" t="s">
        <v>17</v>
      </c>
      <c r="F353" s="6">
        <v>33561</v>
      </c>
      <c r="G353" s="5" t="s">
        <v>1566</v>
      </c>
      <c r="H353" s="7" t="s">
        <v>310</v>
      </c>
      <c r="I353" t="str">
        <f>VLOOKUP(H353, 'Cities'!A:B, 2, FALSE)</f>
        <v>United States</v>
      </c>
      <c r="J353">
        <f>IF(COUNTIF(Orders!H:H, A353) &gt; 1, 0, 1)</f>
        <v>0</v>
      </c>
      <c r="K353" s="11">
        <f ca="1">YEAR(TODAY()) -YEAR(Customers[[#This Row],[Birthdate]])</f>
        <v>33</v>
      </c>
      <c r="L353" s="11" t="str" cm="1">
        <f t="array" aca="1" ref="L3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54" spans="1:12" x14ac:dyDescent="0.2">
      <c r="A354" s="5">
        <v>353</v>
      </c>
      <c r="B354" s="5" t="s">
        <v>1567</v>
      </c>
      <c r="C354" s="5" t="s">
        <v>1568</v>
      </c>
      <c r="D354" s="5" t="s">
        <v>1569</v>
      </c>
      <c r="E354" s="5" t="s">
        <v>17</v>
      </c>
      <c r="F354" s="6">
        <v>28918</v>
      </c>
      <c r="G354" s="5" t="s">
        <v>1570</v>
      </c>
      <c r="H354" s="7" t="s">
        <v>794</v>
      </c>
      <c r="I354" t="str">
        <f>VLOOKUP(H354, 'Cities'!A:B, 2, FALSE)</f>
        <v>Belize</v>
      </c>
      <c r="J354">
        <f>IF(COUNTIF(Orders!H:H, A354) &gt; 1, 0, 1)</f>
        <v>1</v>
      </c>
      <c r="K354" s="11">
        <f ca="1">YEAR(TODAY()) -YEAR(Customers[[#This Row],[Birthdate]])</f>
        <v>45</v>
      </c>
      <c r="L354" s="11" t="str" cm="1">
        <f t="array" aca="1" ref="L3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55" spans="1:12" x14ac:dyDescent="0.2">
      <c r="A355" s="5">
        <v>354</v>
      </c>
      <c r="B355" s="5" t="s">
        <v>1571</v>
      </c>
      <c r="C355" s="5" t="s">
        <v>1572</v>
      </c>
      <c r="D355" s="5" t="s">
        <v>1573</v>
      </c>
      <c r="E355" s="5" t="s">
        <v>17</v>
      </c>
      <c r="F355" s="6">
        <v>29897</v>
      </c>
      <c r="G355" s="5" t="s">
        <v>1574</v>
      </c>
      <c r="H355" s="7" t="s">
        <v>930</v>
      </c>
      <c r="I355" t="str">
        <f>VLOOKUP(H355, 'Cities'!A:B, 2, FALSE)</f>
        <v>Côte d'Ivoire (Ivory Coast)</v>
      </c>
      <c r="J355">
        <f>IF(COUNTIF(Orders!H:H, A355) &gt; 1, 0, 1)</f>
        <v>0</v>
      </c>
      <c r="K355" s="11">
        <f ca="1">YEAR(TODAY()) -YEAR(Customers[[#This Row],[Birthdate]])</f>
        <v>43</v>
      </c>
      <c r="L355" s="11" t="str" cm="1">
        <f t="array" aca="1" ref="L3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56" spans="1:12" x14ac:dyDescent="0.2">
      <c r="A356" s="5">
        <v>355</v>
      </c>
      <c r="B356" s="5" t="s">
        <v>1575</v>
      </c>
      <c r="C356" s="5" t="s">
        <v>1576</v>
      </c>
      <c r="D356" s="5" t="s">
        <v>1577</v>
      </c>
      <c r="E356" s="5" t="s">
        <v>17</v>
      </c>
      <c r="F356" s="6">
        <v>31348</v>
      </c>
      <c r="G356" s="5" t="s">
        <v>1578</v>
      </c>
      <c r="H356" s="7" t="s">
        <v>353</v>
      </c>
      <c r="I356" t="str">
        <f>VLOOKUP(H356, 'Cities'!A:B, 2, FALSE)</f>
        <v>Brazil</v>
      </c>
      <c r="J356">
        <f>IF(COUNTIF(Orders!H:H, A356) &gt; 1, 0, 1)</f>
        <v>0</v>
      </c>
      <c r="K356" s="11">
        <f ca="1">YEAR(TODAY()) -YEAR(Customers[[#This Row],[Birthdate]])</f>
        <v>39</v>
      </c>
      <c r="L356" s="11" t="str" cm="1">
        <f t="array" aca="1" ref="L3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57" spans="1:12" x14ac:dyDescent="0.2">
      <c r="A357" s="5">
        <v>356</v>
      </c>
      <c r="B357" s="5" t="s">
        <v>1579</v>
      </c>
      <c r="C357" s="5" t="s">
        <v>1580</v>
      </c>
      <c r="D357" s="5" t="s">
        <v>1581</v>
      </c>
      <c r="E357" s="5" t="s">
        <v>17</v>
      </c>
      <c r="F357" s="6">
        <v>21272</v>
      </c>
      <c r="G357" s="5" t="s">
        <v>1582</v>
      </c>
      <c r="H357" s="7" t="s">
        <v>254</v>
      </c>
      <c r="I357" t="str">
        <f>VLOOKUP(H357, 'Cities'!A:B, 2, FALSE)</f>
        <v>England</v>
      </c>
      <c r="J357">
        <f>IF(COUNTIF(Orders!H:H, A357) &gt; 1, 0, 1)</f>
        <v>0</v>
      </c>
      <c r="K357" s="11">
        <f ca="1">YEAR(TODAY()) -YEAR(Customers[[#This Row],[Birthdate]])</f>
        <v>66</v>
      </c>
      <c r="L357" s="11" t="str" cm="1">
        <f t="array" aca="1" ref="L3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358" spans="1:12" x14ac:dyDescent="0.2">
      <c r="A358" s="5">
        <v>357</v>
      </c>
      <c r="B358" s="5" t="s">
        <v>1583</v>
      </c>
      <c r="C358" s="5" t="s">
        <v>1584</v>
      </c>
      <c r="D358" s="5" t="s">
        <v>1585</v>
      </c>
      <c r="E358" s="5" t="s">
        <v>17</v>
      </c>
      <c r="F358" s="6">
        <v>26970</v>
      </c>
      <c r="G358" s="5" t="s">
        <v>1586</v>
      </c>
      <c r="H358" s="8" t="s">
        <v>17750</v>
      </c>
      <c r="I358" t="str">
        <f>VLOOKUP(H358, 'Cities'!A:B, 2, FALSE)</f>
        <v>United Kingdom</v>
      </c>
      <c r="J358">
        <f>IF(COUNTIF(Orders!H:H, A358) &gt; 1, 0, 1)</f>
        <v>1</v>
      </c>
      <c r="K358" s="11">
        <f ca="1">YEAR(TODAY()) -YEAR(Customers[[#This Row],[Birthdate]])</f>
        <v>51</v>
      </c>
      <c r="L358" s="11" t="str" cm="1">
        <f t="array" aca="1" ref="L3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59" spans="1:12" x14ac:dyDescent="0.2">
      <c r="A359" s="5">
        <v>358</v>
      </c>
      <c r="B359" s="5" t="s">
        <v>1587</v>
      </c>
      <c r="C359" s="5" t="s">
        <v>1588</v>
      </c>
      <c r="D359" s="5" t="s">
        <v>1589</v>
      </c>
      <c r="E359" s="5" t="s">
        <v>23</v>
      </c>
      <c r="F359" s="6">
        <v>22175</v>
      </c>
      <c r="G359" s="5" t="s">
        <v>1590</v>
      </c>
      <c r="H359" s="7" t="s">
        <v>17750</v>
      </c>
      <c r="I359" t="str">
        <f>VLOOKUP(H359, 'Cities'!A:B, 2, FALSE)</f>
        <v>United Kingdom</v>
      </c>
      <c r="J359">
        <f>IF(COUNTIF(Orders!H:H, A359) &gt; 1, 0, 1)</f>
        <v>1</v>
      </c>
      <c r="K359" s="11">
        <f ca="1">YEAR(TODAY()) -YEAR(Customers[[#This Row],[Birthdate]])</f>
        <v>64</v>
      </c>
      <c r="L359" s="11" t="str" cm="1">
        <f t="array" aca="1" ref="L3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360" spans="1:12" x14ac:dyDescent="0.2">
      <c r="A360" s="5">
        <v>359</v>
      </c>
      <c r="B360" s="5" t="s">
        <v>1591</v>
      </c>
      <c r="C360" s="5" t="s">
        <v>1592</v>
      </c>
      <c r="D360" s="5" t="s">
        <v>1593</v>
      </c>
      <c r="E360" s="5" t="s">
        <v>23</v>
      </c>
      <c r="F360" s="6">
        <v>35797</v>
      </c>
      <c r="G360" s="5" t="s">
        <v>1594</v>
      </c>
      <c r="H360" s="7" t="s">
        <v>319</v>
      </c>
      <c r="I360" t="str">
        <f>VLOOKUP(H360, 'Cities'!A:B, 2, FALSE)</f>
        <v>United States</v>
      </c>
      <c r="J360">
        <f>IF(COUNTIF(Orders!H:H, A360) &gt; 1, 0, 1)</f>
        <v>0</v>
      </c>
      <c r="K360" s="11">
        <f ca="1">YEAR(TODAY()) -YEAR(Customers[[#This Row],[Birthdate]])</f>
        <v>26</v>
      </c>
      <c r="L360" s="11" t="str" cm="1">
        <f t="array" aca="1" ref="L3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61" spans="1:12" x14ac:dyDescent="0.2">
      <c r="A361" s="5">
        <v>360</v>
      </c>
      <c r="B361" s="5" t="s">
        <v>1595</v>
      </c>
      <c r="C361" s="5" t="s">
        <v>1596</v>
      </c>
      <c r="D361" s="5" t="s">
        <v>1597</v>
      </c>
      <c r="E361" s="5" t="s">
        <v>23</v>
      </c>
      <c r="F361" s="6">
        <v>23795</v>
      </c>
      <c r="G361" s="5" t="s">
        <v>1598</v>
      </c>
      <c r="H361" s="7" t="s">
        <v>2488</v>
      </c>
      <c r="I361" t="str">
        <f>VLOOKUP(H361, 'Cities'!A:B, 2, FALSE)</f>
        <v>United States</v>
      </c>
      <c r="J361">
        <f>IF(COUNTIF(Orders!H:H, A361) &gt; 1, 0, 1)</f>
        <v>1</v>
      </c>
      <c r="K361" s="11">
        <f ca="1">YEAR(TODAY()) -YEAR(Customers[[#This Row],[Birthdate]])</f>
        <v>59</v>
      </c>
      <c r="L361" s="11" t="str" cm="1">
        <f t="array" aca="1" ref="L3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62" spans="1:12" x14ac:dyDescent="0.2">
      <c r="A362" s="5">
        <v>361</v>
      </c>
      <c r="B362" s="5" t="s">
        <v>1599</v>
      </c>
      <c r="C362" s="5" t="s">
        <v>1600</v>
      </c>
      <c r="D362" s="5" t="s">
        <v>1601</v>
      </c>
      <c r="E362" s="5" t="s">
        <v>17</v>
      </c>
      <c r="F362" s="6">
        <v>22346</v>
      </c>
      <c r="G362" s="5" t="s">
        <v>1602</v>
      </c>
      <c r="H362" s="7" t="s">
        <v>17741</v>
      </c>
      <c r="I362" t="str">
        <f>VLOOKUP(H362, 'Cities'!A:B, 2, FALSE)</f>
        <v>United States</v>
      </c>
      <c r="J362">
        <f>IF(COUNTIF(Orders!H:H, A362) &gt; 1, 0, 1)</f>
        <v>1</v>
      </c>
      <c r="K362" s="11">
        <f ca="1">YEAR(TODAY()) -YEAR(Customers[[#This Row],[Birthdate]])</f>
        <v>63</v>
      </c>
      <c r="L362" s="11" t="str" cm="1">
        <f t="array" aca="1" ref="L3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363" spans="1:12" x14ac:dyDescent="0.2">
      <c r="A363" s="5">
        <v>362</v>
      </c>
      <c r="B363" s="5" t="s">
        <v>1603</v>
      </c>
      <c r="C363" s="5" t="s">
        <v>1604</v>
      </c>
      <c r="D363" s="5" t="s">
        <v>1605</v>
      </c>
      <c r="E363" s="5" t="s">
        <v>17</v>
      </c>
      <c r="F363" s="6">
        <v>26878</v>
      </c>
      <c r="G363" s="5" t="s">
        <v>1606</v>
      </c>
      <c r="H363" s="7" t="s">
        <v>17751</v>
      </c>
      <c r="I363" t="str">
        <f>VLOOKUP(H363, 'Cities'!A:B, 2, FALSE)</f>
        <v>Spain</v>
      </c>
      <c r="J363">
        <f>IF(COUNTIF(Orders!H:H, A363) &gt; 1, 0, 1)</f>
        <v>0</v>
      </c>
      <c r="K363" s="11">
        <f ca="1">YEAR(TODAY()) -YEAR(Customers[[#This Row],[Birthdate]])</f>
        <v>51</v>
      </c>
      <c r="L363" s="11" t="str" cm="1">
        <f t="array" aca="1" ref="L3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64" spans="1:12" x14ac:dyDescent="0.2">
      <c r="A364" s="5">
        <v>363</v>
      </c>
      <c r="B364" s="5" t="s">
        <v>1607</v>
      </c>
      <c r="C364" s="5" t="s">
        <v>1608</v>
      </c>
      <c r="D364" s="5" t="s">
        <v>1609</v>
      </c>
      <c r="E364" s="5" t="s">
        <v>23</v>
      </c>
      <c r="F364" s="6">
        <v>30009</v>
      </c>
      <c r="G364" s="5" t="s">
        <v>1610</v>
      </c>
      <c r="H364" s="7" t="s">
        <v>1200</v>
      </c>
      <c r="I364" t="str">
        <f>VLOOKUP(H364, 'Cities'!A:B, 2, FALSE)</f>
        <v>Myanmar</v>
      </c>
      <c r="J364">
        <f>IF(COUNTIF(Orders!H:H, A364) &gt; 1, 0, 1)</f>
        <v>0</v>
      </c>
      <c r="K364" s="11">
        <f ca="1">YEAR(TODAY()) -YEAR(Customers[[#This Row],[Birthdate]])</f>
        <v>42</v>
      </c>
      <c r="L364" s="11" t="str" cm="1">
        <f t="array" aca="1" ref="L3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65" spans="1:12" x14ac:dyDescent="0.2">
      <c r="A365" s="5">
        <v>364</v>
      </c>
      <c r="B365" s="5" t="s">
        <v>1611</v>
      </c>
      <c r="C365" s="5" t="s">
        <v>1612</v>
      </c>
      <c r="D365" s="5" t="s">
        <v>1613</v>
      </c>
      <c r="E365" s="5" t="s">
        <v>23</v>
      </c>
      <c r="F365" s="6">
        <v>22826</v>
      </c>
      <c r="G365" s="5" t="s">
        <v>1614</v>
      </c>
      <c r="H365" s="7" t="s">
        <v>1113</v>
      </c>
      <c r="I365" t="str">
        <f>VLOOKUP(H365, 'Cities'!A:B, 2, FALSE)</f>
        <v>North Korea</v>
      </c>
      <c r="J365">
        <f>IF(COUNTIF(Orders!H:H, A365) &gt; 1, 0, 1)</f>
        <v>0</v>
      </c>
      <c r="K365" s="11">
        <f ca="1">YEAR(TODAY()) -YEAR(Customers[[#This Row],[Birthdate]])</f>
        <v>62</v>
      </c>
      <c r="L365" s="11" t="str" cm="1">
        <f t="array" aca="1" ref="L3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366" spans="1:12" x14ac:dyDescent="0.2">
      <c r="A366" s="5">
        <v>365</v>
      </c>
      <c r="B366" s="5" t="s">
        <v>1615</v>
      </c>
      <c r="C366" s="5" t="s">
        <v>1616</v>
      </c>
      <c r="D366" s="5" t="s">
        <v>1617</v>
      </c>
      <c r="E366" s="5" t="s">
        <v>23</v>
      </c>
      <c r="F366" s="6">
        <v>23457</v>
      </c>
      <c r="G366" s="5" t="s">
        <v>1618</v>
      </c>
      <c r="H366" s="7" t="s">
        <v>912</v>
      </c>
      <c r="I366" t="str">
        <f>VLOOKUP(H366, 'Cities'!A:B, 2, FALSE)</f>
        <v>Federated States of Micronesia</v>
      </c>
      <c r="J366">
        <f>IF(COUNTIF(Orders!H:H, A366) &gt; 1, 0, 1)</f>
        <v>0</v>
      </c>
      <c r="K366" s="11">
        <f ca="1">YEAR(TODAY()) -YEAR(Customers[[#This Row],[Birthdate]])</f>
        <v>60</v>
      </c>
      <c r="L366" s="11" t="str" cm="1">
        <f t="array" aca="1" ref="L3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67" spans="1:12" x14ac:dyDescent="0.2">
      <c r="A367" s="5">
        <v>366</v>
      </c>
      <c r="B367" s="5" t="s">
        <v>1619</v>
      </c>
      <c r="C367" s="5" t="s">
        <v>1620</v>
      </c>
      <c r="D367" s="5" t="s">
        <v>1621</v>
      </c>
      <c r="E367" s="5" t="s">
        <v>17</v>
      </c>
      <c r="F367" s="6">
        <v>31708</v>
      </c>
      <c r="G367" s="5" t="s">
        <v>1622</v>
      </c>
      <c r="H367" s="7" t="s">
        <v>17742</v>
      </c>
      <c r="I367" t="str">
        <f>VLOOKUP(H367, 'Cities'!A:B, 2, FALSE)</f>
        <v>United States</v>
      </c>
      <c r="J367">
        <f>IF(COUNTIF(Orders!H:H, A367) &gt; 1, 0, 1)</f>
        <v>0</v>
      </c>
      <c r="K367" s="11">
        <f ca="1">YEAR(TODAY()) -YEAR(Customers[[#This Row],[Birthdate]])</f>
        <v>38</v>
      </c>
      <c r="L367" s="11" t="str" cm="1">
        <f t="array" aca="1" ref="L3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68" spans="1:12" x14ac:dyDescent="0.2">
      <c r="A368" s="5">
        <v>367</v>
      </c>
      <c r="B368" s="5" t="s">
        <v>1623</v>
      </c>
      <c r="C368" s="5" t="s">
        <v>1624</v>
      </c>
      <c r="D368" s="5" t="s">
        <v>1625</v>
      </c>
      <c r="E368" s="5" t="s">
        <v>17</v>
      </c>
      <c r="F368" s="6">
        <v>21676</v>
      </c>
      <c r="G368" s="5" t="s">
        <v>1626</v>
      </c>
      <c r="H368" s="7" t="s">
        <v>310</v>
      </c>
      <c r="I368" t="str">
        <f>VLOOKUP(H368, 'Cities'!A:B, 2, FALSE)</f>
        <v>United States</v>
      </c>
      <c r="J368">
        <f>IF(COUNTIF(Orders!H:H, A368) &gt; 1, 0, 1)</f>
        <v>1</v>
      </c>
      <c r="K368" s="11">
        <f ca="1">YEAR(TODAY()) -YEAR(Customers[[#This Row],[Birthdate]])</f>
        <v>65</v>
      </c>
      <c r="L368" s="11" t="str" cm="1">
        <f t="array" aca="1" ref="L3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369" spans="1:12" x14ac:dyDescent="0.2">
      <c r="A369" s="5">
        <v>368</v>
      </c>
      <c r="B369" s="5" t="s">
        <v>1628</v>
      </c>
      <c r="C369" s="5" t="s">
        <v>1629</v>
      </c>
      <c r="D369" s="5" t="s">
        <v>1630</v>
      </c>
      <c r="E369" s="5" t="s">
        <v>23</v>
      </c>
      <c r="F369" s="6">
        <v>26889</v>
      </c>
      <c r="G369" s="5" t="s">
        <v>1631</v>
      </c>
      <c r="H369" s="7" t="s">
        <v>1814</v>
      </c>
      <c r="I369" t="str">
        <f>VLOOKUP(H369, 'Cities'!A:B, 2, FALSE)</f>
        <v>United States</v>
      </c>
      <c r="J369">
        <f>IF(COUNTIF(Orders!H:H, A369) &gt; 1, 0, 1)</f>
        <v>0</v>
      </c>
      <c r="K369" s="11">
        <f ca="1">YEAR(TODAY()) -YEAR(Customers[[#This Row],[Birthdate]])</f>
        <v>51</v>
      </c>
      <c r="L369" s="11" t="str" cm="1">
        <f t="array" aca="1" ref="L3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70" spans="1:12" x14ac:dyDescent="0.2">
      <c r="A370" s="5">
        <v>369</v>
      </c>
      <c r="B370" s="5" t="s">
        <v>1632</v>
      </c>
      <c r="C370" s="5" t="s">
        <v>1633</v>
      </c>
      <c r="D370" s="5" t="s">
        <v>1634</v>
      </c>
      <c r="E370" s="5" t="s">
        <v>23</v>
      </c>
      <c r="F370" s="6">
        <v>26124</v>
      </c>
      <c r="G370" s="5" t="s">
        <v>1635</v>
      </c>
      <c r="H370" s="7" t="s">
        <v>17751</v>
      </c>
      <c r="I370" t="str">
        <f>VLOOKUP(H370, 'Cities'!A:B, 2, FALSE)</f>
        <v>Spain</v>
      </c>
      <c r="J370">
        <f>IF(COUNTIF(Orders!H:H, A370) &gt; 1, 0, 1)</f>
        <v>1</v>
      </c>
      <c r="K370" s="11">
        <f ca="1">YEAR(TODAY()) -YEAR(Customers[[#This Row],[Birthdate]])</f>
        <v>53</v>
      </c>
      <c r="L370" s="11" t="str" cm="1">
        <f t="array" aca="1" ref="L3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71" spans="1:12" x14ac:dyDescent="0.2">
      <c r="A371" s="5">
        <v>370</v>
      </c>
      <c r="B371" s="5" t="s">
        <v>1636</v>
      </c>
      <c r="C371" s="5" t="s">
        <v>853</v>
      </c>
      <c r="D371" s="5" t="s">
        <v>1637</v>
      </c>
      <c r="E371" s="5" t="s">
        <v>23</v>
      </c>
      <c r="F371" s="6">
        <v>34832</v>
      </c>
      <c r="G371" s="5" t="s">
        <v>1638</v>
      </c>
      <c r="H371" s="8" t="s">
        <v>618</v>
      </c>
      <c r="I371" t="str">
        <f>VLOOKUP(H371, 'Cities'!A:B, 2, FALSE)</f>
        <v>Bahrain</v>
      </c>
      <c r="J371">
        <f>IF(COUNTIF(Orders!H:H, A371) &gt; 1, 0, 1)</f>
        <v>1</v>
      </c>
      <c r="K371" s="11">
        <f ca="1">YEAR(TODAY()) -YEAR(Customers[[#This Row],[Birthdate]])</f>
        <v>29</v>
      </c>
      <c r="L371" s="11" t="str" cm="1">
        <f t="array" aca="1" ref="L3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72" spans="1:12" x14ac:dyDescent="0.2">
      <c r="A372" s="5">
        <v>371</v>
      </c>
      <c r="B372" s="5" t="s">
        <v>1639</v>
      </c>
      <c r="C372" s="5" t="s">
        <v>1640</v>
      </c>
      <c r="D372" s="5" t="s">
        <v>1641</v>
      </c>
      <c r="E372" s="5" t="s">
        <v>23</v>
      </c>
      <c r="F372" s="6">
        <v>32217</v>
      </c>
      <c r="G372" s="5" t="s">
        <v>1642</v>
      </c>
      <c r="H372" s="7" t="s">
        <v>17741</v>
      </c>
      <c r="I372" t="str">
        <f>VLOOKUP(H372, 'Cities'!A:B, 2, FALSE)</f>
        <v>United States</v>
      </c>
      <c r="J372">
        <f>IF(COUNTIF(Orders!H:H, A372) &gt; 1, 0, 1)</f>
        <v>0</v>
      </c>
      <c r="K372" s="11">
        <f ca="1">YEAR(TODAY()) -YEAR(Customers[[#This Row],[Birthdate]])</f>
        <v>36</v>
      </c>
      <c r="L372" s="11" t="str" cm="1">
        <f t="array" aca="1" ref="L3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73" spans="1:12" x14ac:dyDescent="0.2">
      <c r="A373" s="5">
        <v>372</v>
      </c>
      <c r="B373" s="5" t="s">
        <v>1643</v>
      </c>
      <c r="C373" s="5" t="s">
        <v>1644</v>
      </c>
      <c r="D373" s="5" t="s">
        <v>1645</v>
      </c>
      <c r="E373" s="5" t="s">
        <v>23</v>
      </c>
      <c r="F373" s="6">
        <v>32076</v>
      </c>
      <c r="G373" s="5" t="s">
        <v>1646</v>
      </c>
      <c r="H373" s="7" t="s">
        <v>179</v>
      </c>
      <c r="I373" t="str">
        <f>VLOOKUP(H373, 'Cities'!A:B, 2, FALSE)</f>
        <v>Israel</v>
      </c>
      <c r="J373">
        <f>IF(COUNTIF(Orders!H:H, A373) &gt; 1, 0, 1)</f>
        <v>1</v>
      </c>
      <c r="K373" s="11">
        <f ca="1">YEAR(TODAY()) -YEAR(Customers[[#This Row],[Birthdate]])</f>
        <v>37</v>
      </c>
      <c r="L373" s="11" t="str" cm="1">
        <f t="array" aca="1" ref="L3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74" spans="1:12" x14ac:dyDescent="0.2">
      <c r="A374" s="5">
        <v>373</v>
      </c>
      <c r="B374" s="5" t="s">
        <v>1647</v>
      </c>
      <c r="C374" s="5" t="s">
        <v>1648</v>
      </c>
      <c r="D374" s="5" t="s">
        <v>1649</v>
      </c>
      <c r="E374" s="5" t="s">
        <v>17</v>
      </c>
      <c r="F374" s="6">
        <v>30174</v>
      </c>
      <c r="G374" s="5" t="s">
        <v>1650</v>
      </c>
      <c r="H374" s="7" t="s">
        <v>17749</v>
      </c>
      <c r="I374" t="str">
        <f>VLOOKUP(H374, 'Cities'!A:B, 2, FALSE)</f>
        <v>Italy</v>
      </c>
      <c r="J374">
        <f>IF(COUNTIF(Orders!H:H, A374) &gt; 1, 0, 1)</f>
        <v>0</v>
      </c>
      <c r="K374" s="11">
        <f ca="1">YEAR(TODAY()) -YEAR(Customers[[#This Row],[Birthdate]])</f>
        <v>42</v>
      </c>
      <c r="L374" s="11" t="str" cm="1">
        <f t="array" aca="1" ref="L3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75" spans="1:12" x14ac:dyDescent="0.2">
      <c r="A375" s="5">
        <v>374</v>
      </c>
      <c r="B375" s="5" t="s">
        <v>1651</v>
      </c>
      <c r="C375" s="5" t="s">
        <v>1652</v>
      </c>
      <c r="D375" s="5" t="s">
        <v>1653</v>
      </c>
      <c r="E375" s="5" t="s">
        <v>23</v>
      </c>
      <c r="F375" s="6">
        <v>25086</v>
      </c>
      <c r="G375" s="5" t="s">
        <v>1654</v>
      </c>
      <c r="H375" s="7" t="s">
        <v>268</v>
      </c>
      <c r="I375" t="str">
        <f>VLOOKUP(H375, 'Cities'!A:B, 2, FALSE)</f>
        <v>Australia</v>
      </c>
      <c r="J375">
        <f>IF(COUNTIF(Orders!H:H, A375) &gt; 1, 0, 1)</f>
        <v>1</v>
      </c>
      <c r="K375" s="11">
        <f ca="1">YEAR(TODAY()) -YEAR(Customers[[#This Row],[Birthdate]])</f>
        <v>56</v>
      </c>
      <c r="L375" s="11" t="str" cm="1">
        <f t="array" aca="1" ref="L3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76" spans="1:12" x14ac:dyDescent="0.2">
      <c r="A376" s="5">
        <v>375</v>
      </c>
      <c r="B376" s="5" t="s">
        <v>1655</v>
      </c>
      <c r="C376" s="5" t="s">
        <v>578</v>
      </c>
      <c r="D376" s="5" t="s">
        <v>1656</v>
      </c>
      <c r="E376" s="5" t="s">
        <v>23</v>
      </c>
      <c r="F376" s="6">
        <v>29073</v>
      </c>
      <c r="G376" s="5" t="s">
        <v>1657</v>
      </c>
      <c r="H376" s="7" t="s">
        <v>324</v>
      </c>
      <c r="I376" t="str">
        <f>VLOOKUP(H376, 'Cities'!A:B, 2, FALSE)</f>
        <v>Japan</v>
      </c>
      <c r="J376">
        <f>IF(COUNTIF(Orders!H:H, A376) &gt; 1, 0, 1)</f>
        <v>1</v>
      </c>
      <c r="K376" s="11">
        <f ca="1">YEAR(TODAY()) -YEAR(Customers[[#This Row],[Birthdate]])</f>
        <v>45</v>
      </c>
      <c r="L376" s="11" t="str" cm="1">
        <f t="array" aca="1" ref="L3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77" spans="1:12" x14ac:dyDescent="0.2">
      <c r="A377" s="5">
        <v>376</v>
      </c>
      <c r="B377" s="5" t="s">
        <v>1658</v>
      </c>
      <c r="C377" s="5" t="s">
        <v>1119</v>
      </c>
      <c r="D377" s="5" t="s">
        <v>1659</v>
      </c>
      <c r="E377" s="5" t="s">
        <v>23</v>
      </c>
      <c r="F377" s="6">
        <v>37485</v>
      </c>
      <c r="G377" s="5" t="s">
        <v>1660</v>
      </c>
      <c r="H377" s="7" t="s">
        <v>387</v>
      </c>
      <c r="I377" t="str">
        <f>VLOOKUP(H377, 'Cities'!A:B, 2, FALSE)</f>
        <v>United States</v>
      </c>
      <c r="J377">
        <f>IF(COUNTIF(Orders!H:H, A377) &gt; 1, 0, 1)</f>
        <v>0</v>
      </c>
      <c r="K377" s="11">
        <f ca="1">YEAR(TODAY()) -YEAR(Customers[[#This Row],[Birthdate]])</f>
        <v>22</v>
      </c>
      <c r="L377" s="11" t="str" cm="1">
        <f t="array" aca="1" ref="L3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78" spans="1:12" x14ac:dyDescent="0.2">
      <c r="A378" s="5">
        <v>377</v>
      </c>
      <c r="B378" s="5" t="s">
        <v>1661</v>
      </c>
      <c r="C378" s="5" t="s">
        <v>1662</v>
      </c>
      <c r="D378" s="5" t="s">
        <v>1663</v>
      </c>
      <c r="E378" s="5" t="s">
        <v>23</v>
      </c>
      <c r="F378" s="6">
        <v>21488</v>
      </c>
      <c r="G378" s="5" t="s">
        <v>1664</v>
      </c>
      <c r="H378" s="7" t="s">
        <v>268</v>
      </c>
      <c r="I378" t="str">
        <f>VLOOKUP(H378, 'Cities'!A:B, 2, FALSE)</f>
        <v>Australia</v>
      </c>
      <c r="J378">
        <f>IF(COUNTIF(Orders!H:H, A378) &gt; 1, 0, 1)</f>
        <v>1</v>
      </c>
      <c r="K378" s="11">
        <f ca="1">YEAR(TODAY()) -YEAR(Customers[[#This Row],[Birthdate]])</f>
        <v>66</v>
      </c>
      <c r="L378" s="11" t="str" cm="1">
        <f t="array" aca="1" ref="L3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379" spans="1:12" x14ac:dyDescent="0.2">
      <c r="A379" s="5">
        <v>378</v>
      </c>
      <c r="B379" s="5" t="s">
        <v>1665</v>
      </c>
      <c r="C379" s="5" t="s">
        <v>1666</v>
      </c>
      <c r="D379" s="5" t="s">
        <v>1667</v>
      </c>
      <c r="E379" s="5" t="s">
        <v>23</v>
      </c>
      <c r="F379" s="6">
        <v>26927</v>
      </c>
      <c r="G379" s="5" t="s">
        <v>1668</v>
      </c>
      <c r="H379" s="7" t="s">
        <v>1669</v>
      </c>
      <c r="I379" t="str">
        <f>VLOOKUP(H379, 'Cities'!A:B, 2, FALSE)</f>
        <v>Iceland</v>
      </c>
      <c r="J379">
        <f>IF(COUNTIF(Orders!H:H, A379) &gt; 1, 0, 1)</f>
        <v>1</v>
      </c>
      <c r="K379" s="11">
        <f ca="1">YEAR(TODAY()) -YEAR(Customers[[#This Row],[Birthdate]])</f>
        <v>51</v>
      </c>
      <c r="L379" s="11" t="str" cm="1">
        <f t="array" aca="1" ref="L3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80" spans="1:12" x14ac:dyDescent="0.2">
      <c r="A380" s="5">
        <v>379</v>
      </c>
      <c r="B380" s="5" t="s">
        <v>1670</v>
      </c>
      <c r="C380" s="5" t="s">
        <v>1671</v>
      </c>
      <c r="D380" s="5" t="s">
        <v>1672</v>
      </c>
      <c r="E380" s="5" t="s">
        <v>17</v>
      </c>
      <c r="F380" s="6">
        <v>33175</v>
      </c>
      <c r="G380" s="5" t="s">
        <v>1673</v>
      </c>
      <c r="H380" s="7" t="s">
        <v>690</v>
      </c>
      <c r="I380" t="str">
        <f>VLOOKUP(H380, 'Cities'!A:B, 2, FALSE)</f>
        <v>Germany</v>
      </c>
      <c r="J380">
        <f>IF(COUNTIF(Orders!H:H, A380) &gt; 1, 0, 1)</f>
        <v>0</v>
      </c>
      <c r="K380" s="11">
        <f ca="1">YEAR(TODAY()) -YEAR(Customers[[#This Row],[Birthdate]])</f>
        <v>34</v>
      </c>
      <c r="L380" s="11" t="str" cm="1">
        <f t="array" aca="1" ref="L3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81" spans="1:12" x14ac:dyDescent="0.2">
      <c r="A381" s="5">
        <v>380</v>
      </c>
      <c r="B381" s="5" t="s">
        <v>1674</v>
      </c>
      <c r="C381" s="5" t="s">
        <v>1675</v>
      </c>
      <c r="D381" s="5" t="s">
        <v>1676</v>
      </c>
      <c r="E381" s="5" t="s">
        <v>17</v>
      </c>
      <c r="F381" s="6">
        <v>35284</v>
      </c>
      <c r="G381" s="5" t="s">
        <v>1677</v>
      </c>
      <c r="H381" s="7" t="s">
        <v>310</v>
      </c>
      <c r="I381" t="str">
        <f>VLOOKUP(H381, 'Cities'!A:B, 2, FALSE)</f>
        <v>United States</v>
      </c>
      <c r="J381">
        <f>IF(COUNTIF(Orders!H:H, A381) &gt; 1, 0, 1)</f>
        <v>0</v>
      </c>
      <c r="K381" s="11">
        <f ca="1">YEAR(TODAY()) -YEAR(Customers[[#This Row],[Birthdate]])</f>
        <v>28</v>
      </c>
      <c r="L381" s="11" t="str" cm="1">
        <f t="array" aca="1" ref="L3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82" spans="1:12" x14ac:dyDescent="0.2">
      <c r="A382" s="5">
        <v>381</v>
      </c>
      <c r="B382" s="5" t="s">
        <v>1678</v>
      </c>
      <c r="C382" s="5" t="s">
        <v>1679</v>
      </c>
      <c r="D382" s="5" t="s">
        <v>1680</v>
      </c>
      <c r="E382" s="5" t="s">
        <v>17</v>
      </c>
      <c r="F382" s="6">
        <v>26634</v>
      </c>
      <c r="G382" s="5" t="s">
        <v>1681</v>
      </c>
      <c r="H382" s="7" t="s">
        <v>8071</v>
      </c>
      <c r="I382" t="str">
        <f>VLOOKUP(H382, 'Cities'!A:B, 2, FALSE)</f>
        <v>United States</v>
      </c>
      <c r="J382">
        <f>IF(COUNTIF(Orders!H:H, A382) &gt; 1, 0, 1)</f>
        <v>0</v>
      </c>
      <c r="K382" s="11">
        <f ca="1">YEAR(TODAY()) -YEAR(Customers[[#This Row],[Birthdate]])</f>
        <v>52</v>
      </c>
      <c r="L382" s="11" t="str" cm="1">
        <f t="array" aca="1" ref="L3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83" spans="1:12" x14ac:dyDescent="0.2">
      <c r="A383" s="5">
        <v>382</v>
      </c>
      <c r="B383" s="5" t="s">
        <v>1682</v>
      </c>
      <c r="C383" s="5" t="s">
        <v>1683</v>
      </c>
      <c r="D383" s="5" t="s">
        <v>1684</v>
      </c>
      <c r="E383" s="5" t="s">
        <v>23</v>
      </c>
      <c r="F383" s="6">
        <v>24251</v>
      </c>
      <c r="G383" s="5" t="s">
        <v>1685</v>
      </c>
      <c r="H383" s="7" t="s">
        <v>17751</v>
      </c>
      <c r="I383" t="str">
        <f>VLOOKUP(H383, 'Cities'!A:B, 2, FALSE)</f>
        <v>Spain</v>
      </c>
      <c r="J383">
        <f>IF(COUNTIF(Orders!H:H, A383) &gt; 1, 0, 1)</f>
        <v>0</v>
      </c>
      <c r="K383" s="11">
        <f ca="1">YEAR(TODAY()) -YEAR(Customers[[#This Row],[Birthdate]])</f>
        <v>58</v>
      </c>
      <c r="L383" s="11" t="str" cm="1">
        <f t="array" aca="1" ref="L3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84" spans="1:12" x14ac:dyDescent="0.2">
      <c r="A384" s="5">
        <v>383</v>
      </c>
      <c r="B384" s="5" t="s">
        <v>1686</v>
      </c>
      <c r="C384" s="5" t="s">
        <v>1170</v>
      </c>
      <c r="D384" s="5" t="s">
        <v>1687</v>
      </c>
      <c r="E384" s="5" t="s">
        <v>23</v>
      </c>
      <c r="F384" s="6">
        <v>33094</v>
      </c>
      <c r="G384" s="5" t="s">
        <v>1688</v>
      </c>
      <c r="H384" s="7" t="s">
        <v>17745</v>
      </c>
      <c r="I384" t="str">
        <f>VLOOKUP(H384, 'Cities'!A:B, 2, FALSE)</f>
        <v>Israel</v>
      </c>
      <c r="J384">
        <f>IF(COUNTIF(Orders!H:H, A384) &gt; 1, 0, 1)</f>
        <v>0</v>
      </c>
      <c r="K384" s="11">
        <f ca="1">YEAR(TODAY()) -YEAR(Customers[[#This Row],[Birthdate]])</f>
        <v>34</v>
      </c>
      <c r="L384" s="11" t="str" cm="1">
        <f t="array" aca="1" ref="L3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85" spans="1:12" x14ac:dyDescent="0.2">
      <c r="A385" s="5">
        <v>384</v>
      </c>
      <c r="B385" s="5" t="s">
        <v>1689</v>
      </c>
      <c r="C385" s="5" t="s">
        <v>1690</v>
      </c>
      <c r="D385" s="5" t="s">
        <v>1691</v>
      </c>
      <c r="E385" s="5" t="s">
        <v>23</v>
      </c>
      <c r="F385" s="6">
        <v>25543</v>
      </c>
      <c r="G385" s="5" t="s">
        <v>1692</v>
      </c>
      <c r="H385" s="7" t="s">
        <v>17743</v>
      </c>
      <c r="I385" t="str">
        <f>VLOOKUP(H385, 'Cities'!A:B, 2, FALSE)</f>
        <v>United States</v>
      </c>
      <c r="J385">
        <f>IF(COUNTIF(Orders!H:H, A385) &gt; 1, 0, 1)</f>
        <v>0</v>
      </c>
      <c r="K385" s="11">
        <f ca="1">YEAR(TODAY()) -YEAR(Customers[[#This Row],[Birthdate]])</f>
        <v>55</v>
      </c>
      <c r="L385" s="11" t="str" cm="1">
        <f t="array" aca="1" ref="L3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86" spans="1:12" x14ac:dyDescent="0.2">
      <c r="A386" s="5">
        <v>385</v>
      </c>
      <c r="B386" s="5" t="s">
        <v>1693</v>
      </c>
      <c r="C386" s="5" t="s">
        <v>1694</v>
      </c>
      <c r="D386" s="5" t="s">
        <v>1695</v>
      </c>
      <c r="E386" s="5" t="s">
        <v>23</v>
      </c>
      <c r="F386" s="6">
        <v>29333</v>
      </c>
      <c r="G386" s="5" t="s">
        <v>1696</v>
      </c>
      <c r="H386" s="7" t="s">
        <v>1697</v>
      </c>
      <c r="I386" t="str">
        <f>VLOOKUP(H386, 'Cities'!A:B, 2, FALSE)</f>
        <v>Chile</v>
      </c>
      <c r="J386">
        <f>IF(COUNTIF(Orders!H:H, A386) &gt; 1, 0, 1)</f>
        <v>0</v>
      </c>
      <c r="K386" s="11">
        <f ca="1">YEAR(TODAY()) -YEAR(Customers[[#This Row],[Birthdate]])</f>
        <v>44</v>
      </c>
      <c r="L386" s="11" t="str" cm="1">
        <f t="array" aca="1" ref="L3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87" spans="1:12" x14ac:dyDescent="0.2">
      <c r="A387" s="5">
        <v>386</v>
      </c>
      <c r="B387" s="5" t="s">
        <v>1698</v>
      </c>
      <c r="C387" s="5" t="s">
        <v>1699</v>
      </c>
      <c r="D387" s="5" t="s">
        <v>1700</v>
      </c>
      <c r="E387" s="5" t="s">
        <v>23</v>
      </c>
      <c r="F387" s="6">
        <v>26340</v>
      </c>
      <c r="G387" s="5" t="s">
        <v>1701</v>
      </c>
      <c r="H387" s="7" t="s">
        <v>2488</v>
      </c>
      <c r="I387" t="str">
        <f>VLOOKUP(H387, 'Cities'!A:B, 2, FALSE)</f>
        <v>United States</v>
      </c>
      <c r="J387">
        <f>IF(COUNTIF(Orders!H:H, A387) &gt; 1, 0, 1)</f>
        <v>0</v>
      </c>
      <c r="K387" s="11">
        <f ca="1">YEAR(TODAY()) -YEAR(Customers[[#This Row],[Birthdate]])</f>
        <v>52</v>
      </c>
      <c r="L387" s="11" t="str" cm="1">
        <f t="array" aca="1" ref="L3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88" spans="1:12" x14ac:dyDescent="0.2">
      <c r="A388" s="5">
        <v>387</v>
      </c>
      <c r="B388" s="5" t="s">
        <v>1702</v>
      </c>
      <c r="C388" s="5" t="s">
        <v>1703</v>
      </c>
      <c r="D388" s="5" t="s">
        <v>1704</v>
      </c>
      <c r="E388" s="5" t="s">
        <v>17</v>
      </c>
      <c r="F388" s="6">
        <v>32383</v>
      </c>
      <c r="G388" s="5" t="s">
        <v>1705</v>
      </c>
      <c r="H388" s="7" t="s">
        <v>401</v>
      </c>
      <c r="I388" t="str">
        <f>VLOOKUP(H388, 'Cities'!A:B, 2, FALSE)</f>
        <v>Switzerland</v>
      </c>
      <c r="J388">
        <f>IF(COUNTIF(Orders!H:H, A388) &gt; 1, 0, 1)</f>
        <v>0</v>
      </c>
      <c r="K388" s="11">
        <f ca="1">YEAR(TODAY()) -YEAR(Customers[[#This Row],[Birthdate]])</f>
        <v>36</v>
      </c>
      <c r="L388" s="11" t="str" cm="1">
        <f t="array" aca="1" ref="L3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89" spans="1:12" x14ac:dyDescent="0.2">
      <c r="A389" s="5">
        <v>388</v>
      </c>
      <c r="B389" s="5" t="s">
        <v>1706</v>
      </c>
      <c r="C389" s="5" t="s">
        <v>1707</v>
      </c>
      <c r="D389" s="5" t="s">
        <v>1708</v>
      </c>
      <c r="E389" s="5" t="s">
        <v>23</v>
      </c>
      <c r="F389" s="6">
        <v>22550</v>
      </c>
      <c r="G389" s="5" t="s">
        <v>1709</v>
      </c>
      <c r="H389" s="7" t="s">
        <v>1472</v>
      </c>
      <c r="I389" t="str">
        <f>VLOOKUP(H389, 'Cities'!A:B, 2, FALSE)</f>
        <v>Portugal</v>
      </c>
      <c r="J389">
        <f>IF(COUNTIF(Orders!H:H, A389) &gt; 1, 0, 1)</f>
        <v>0</v>
      </c>
      <c r="K389" s="11">
        <f ca="1">YEAR(TODAY()) -YEAR(Customers[[#This Row],[Birthdate]])</f>
        <v>63</v>
      </c>
      <c r="L389" s="11" t="str" cm="1">
        <f t="array" aca="1" ref="L3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390" spans="1:12" x14ac:dyDescent="0.2">
      <c r="A390" s="5">
        <v>389</v>
      </c>
      <c r="B390" s="5" t="s">
        <v>1710</v>
      </c>
      <c r="C390" s="5" t="s">
        <v>1711</v>
      </c>
      <c r="D390" s="5" t="s">
        <v>1712</v>
      </c>
      <c r="E390" s="5" t="s">
        <v>23</v>
      </c>
      <c r="F390" s="6">
        <v>34013</v>
      </c>
      <c r="G390" s="5" t="s">
        <v>1713</v>
      </c>
      <c r="H390" s="7" t="s">
        <v>310</v>
      </c>
      <c r="I390" t="str">
        <f>VLOOKUP(H390, 'Cities'!A:B, 2, FALSE)</f>
        <v>United States</v>
      </c>
      <c r="J390">
        <f>IF(COUNTIF(Orders!H:H, A390) &gt; 1, 0, 1)</f>
        <v>1</v>
      </c>
      <c r="K390" s="11">
        <f ca="1">YEAR(TODAY()) -YEAR(Customers[[#This Row],[Birthdate]])</f>
        <v>31</v>
      </c>
      <c r="L390" s="11" t="str" cm="1">
        <f t="array" aca="1" ref="L3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91" spans="1:12" x14ac:dyDescent="0.2">
      <c r="A391" s="5">
        <v>390</v>
      </c>
      <c r="B391" s="5" t="s">
        <v>1714</v>
      </c>
      <c r="C391" s="5" t="s">
        <v>1715</v>
      </c>
      <c r="D391" s="5" t="s">
        <v>1716</v>
      </c>
      <c r="E391" s="5" t="s">
        <v>23</v>
      </c>
      <c r="F391" s="6">
        <v>34811</v>
      </c>
      <c r="G391" s="5" t="s">
        <v>1717</v>
      </c>
      <c r="H391" s="7" t="s">
        <v>1718</v>
      </c>
      <c r="I391" t="str">
        <f>VLOOKUP(H391, 'Cities'!A:B, 2, FALSE)</f>
        <v>South Africa</v>
      </c>
      <c r="J391">
        <f>IF(COUNTIF(Orders!H:H, A391) &gt; 1, 0, 1)</f>
        <v>0</v>
      </c>
      <c r="K391" s="11">
        <f ca="1">YEAR(TODAY()) -YEAR(Customers[[#This Row],[Birthdate]])</f>
        <v>29</v>
      </c>
      <c r="L391" s="11" t="str" cm="1">
        <f t="array" aca="1" ref="L3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92" spans="1:12" x14ac:dyDescent="0.2">
      <c r="A392" s="5">
        <v>391</v>
      </c>
      <c r="B392" s="5" t="s">
        <v>1719</v>
      </c>
      <c r="C392" s="5" t="s">
        <v>1720</v>
      </c>
      <c r="D392" s="5" t="s">
        <v>1721</v>
      </c>
      <c r="E392" s="5" t="s">
        <v>17</v>
      </c>
      <c r="F392" s="6">
        <v>26234</v>
      </c>
      <c r="G392" s="5" t="s">
        <v>1722</v>
      </c>
      <c r="H392" s="7" t="s">
        <v>17745</v>
      </c>
      <c r="I392" t="str">
        <f>VLOOKUP(H392, 'Cities'!A:B, 2, FALSE)</f>
        <v>Israel</v>
      </c>
      <c r="J392">
        <f>IF(COUNTIF(Orders!H:H, A392) &gt; 1, 0, 1)</f>
        <v>0</v>
      </c>
      <c r="K392" s="11">
        <f ca="1">YEAR(TODAY()) -YEAR(Customers[[#This Row],[Birthdate]])</f>
        <v>53</v>
      </c>
      <c r="L392" s="11" t="str" cm="1">
        <f t="array" aca="1" ref="L3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93" spans="1:12" x14ac:dyDescent="0.2">
      <c r="A393" s="5">
        <v>392</v>
      </c>
      <c r="B393" s="5" t="s">
        <v>1724</v>
      </c>
      <c r="C393" s="5" t="s">
        <v>1725</v>
      </c>
      <c r="D393" s="5" t="s">
        <v>1726</v>
      </c>
      <c r="E393" s="5" t="s">
        <v>17</v>
      </c>
      <c r="F393" s="6">
        <v>28662</v>
      </c>
      <c r="G393" s="5" t="s">
        <v>1727</v>
      </c>
      <c r="H393" s="7" t="s">
        <v>17740</v>
      </c>
      <c r="I393" t="str">
        <f>VLOOKUP(H393, 'Cities'!A:B, 2, FALSE)</f>
        <v>United States</v>
      </c>
      <c r="J393">
        <f>IF(COUNTIF(Orders!H:H, A393) &gt; 1, 0, 1)</f>
        <v>0</v>
      </c>
      <c r="K393" s="11">
        <f ca="1">YEAR(TODAY()) -YEAR(Customers[[#This Row],[Birthdate]])</f>
        <v>46</v>
      </c>
      <c r="L393" s="11" t="str" cm="1">
        <f t="array" aca="1" ref="L3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94" spans="1:12" x14ac:dyDescent="0.2">
      <c r="A394" s="5">
        <v>393</v>
      </c>
      <c r="B394" s="5" t="s">
        <v>1728</v>
      </c>
      <c r="C394" s="5" t="s">
        <v>1729</v>
      </c>
      <c r="D394" s="5" t="s">
        <v>1730</v>
      </c>
      <c r="E394" s="5" t="s">
        <v>23</v>
      </c>
      <c r="F394" s="6">
        <v>30766</v>
      </c>
      <c r="G394" s="5" t="s">
        <v>1731</v>
      </c>
      <c r="H394" s="7" t="s">
        <v>1386</v>
      </c>
      <c r="I394" t="str">
        <f>VLOOKUP(H394, 'Cities'!A:B, 2, FALSE)</f>
        <v>Indonesia</v>
      </c>
      <c r="J394">
        <f>IF(COUNTIF(Orders!H:H, A394) &gt; 1, 0, 1)</f>
        <v>0</v>
      </c>
      <c r="K394" s="11">
        <f ca="1">YEAR(TODAY()) -YEAR(Customers[[#This Row],[Birthdate]])</f>
        <v>40</v>
      </c>
      <c r="L394" s="11" t="str" cm="1">
        <f t="array" aca="1" ref="L3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95" spans="1:12" x14ac:dyDescent="0.2">
      <c r="A395" s="5">
        <v>394</v>
      </c>
      <c r="B395" s="5" t="s">
        <v>1732</v>
      </c>
      <c r="C395" s="5" t="s">
        <v>1733</v>
      </c>
      <c r="D395" s="5" t="s">
        <v>1734</v>
      </c>
      <c r="E395" s="5" t="s">
        <v>17</v>
      </c>
      <c r="F395" s="6">
        <v>26566</v>
      </c>
      <c r="G395" s="5" t="s">
        <v>1735</v>
      </c>
      <c r="H395" s="7" t="s">
        <v>1386</v>
      </c>
      <c r="I395" t="str">
        <f>VLOOKUP(H395, 'Cities'!A:B, 2, FALSE)</f>
        <v>Indonesia</v>
      </c>
      <c r="J395">
        <f>IF(COUNTIF(Orders!H:H, A395) &gt; 1, 0, 1)</f>
        <v>0</v>
      </c>
      <c r="K395" s="11">
        <f ca="1">YEAR(TODAY()) -YEAR(Customers[[#This Row],[Birthdate]])</f>
        <v>52</v>
      </c>
      <c r="L395" s="11" t="str" cm="1">
        <f t="array" aca="1" ref="L3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396" spans="1:12" x14ac:dyDescent="0.2">
      <c r="A396" s="5">
        <v>395</v>
      </c>
      <c r="B396" s="5" t="s">
        <v>1736</v>
      </c>
      <c r="C396" s="5" t="s">
        <v>1737</v>
      </c>
      <c r="D396" s="5" t="s">
        <v>1738</v>
      </c>
      <c r="E396" s="5" t="s">
        <v>23</v>
      </c>
      <c r="F396" s="6">
        <v>36659</v>
      </c>
      <c r="G396" s="5" t="s">
        <v>1739</v>
      </c>
      <c r="H396" s="7" t="s">
        <v>17741</v>
      </c>
      <c r="I396" t="str">
        <f>VLOOKUP(H396, 'Cities'!A:B, 2, FALSE)</f>
        <v>United States</v>
      </c>
      <c r="J396">
        <f>IF(COUNTIF(Orders!H:H, A396) &gt; 1, 0, 1)</f>
        <v>1</v>
      </c>
      <c r="K396" s="11">
        <f ca="1">YEAR(TODAY()) -YEAR(Customers[[#This Row],[Birthdate]])</f>
        <v>24</v>
      </c>
      <c r="L396" s="11" t="str" cm="1">
        <f t="array" aca="1" ref="L3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397" spans="1:12" x14ac:dyDescent="0.2">
      <c r="A397" s="5">
        <v>396</v>
      </c>
      <c r="B397" s="5" t="s">
        <v>1740</v>
      </c>
      <c r="C397" s="5" t="s">
        <v>1741</v>
      </c>
      <c r="D397" s="5" t="s">
        <v>1742</v>
      </c>
      <c r="E397" s="5" t="s">
        <v>23</v>
      </c>
      <c r="F397" s="6">
        <v>28815</v>
      </c>
      <c r="G397" s="5" t="s">
        <v>1743</v>
      </c>
      <c r="H397" s="7" t="s">
        <v>1744</v>
      </c>
      <c r="I397" t="str">
        <f>VLOOKUP(H397, 'Cities'!A:B, 2, FALSE)</f>
        <v>Solomon Islands</v>
      </c>
      <c r="J397">
        <f>IF(COUNTIF(Orders!H:H, A397) &gt; 1, 0, 1)</f>
        <v>0</v>
      </c>
      <c r="K397" s="11">
        <f ca="1">YEAR(TODAY()) -YEAR(Customers[[#This Row],[Birthdate]])</f>
        <v>46</v>
      </c>
      <c r="L397" s="11" t="str" cm="1">
        <f t="array" aca="1" ref="L3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398" spans="1:12" x14ac:dyDescent="0.2">
      <c r="A398" s="5">
        <v>397</v>
      </c>
      <c r="B398" s="5" t="s">
        <v>1745</v>
      </c>
      <c r="C398" s="5" t="s">
        <v>340</v>
      </c>
      <c r="D398" s="5" t="s">
        <v>1746</v>
      </c>
      <c r="E398" s="5" t="s">
        <v>17</v>
      </c>
      <c r="F398" s="6">
        <v>34656</v>
      </c>
      <c r="G398" s="5" t="s">
        <v>1747</v>
      </c>
      <c r="H398" s="8" t="s">
        <v>509</v>
      </c>
      <c r="I398" t="str">
        <f>VLOOKUP(H398, 'Cities'!A:B, 2, FALSE)</f>
        <v>Russia</v>
      </c>
      <c r="J398">
        <f>IF(COUNTIF(Orders!H:H, A398) &gt; 1, 0, 1)</f>
        <v>1</v>
      </c>
      <c r="K398" s="11">
        <f ca="1">YEAR(TODAY()) -YEAR(Customers[[#This Row],[Birthdate]])</f>
        <v>30</v>
      </c>
      <c r="L398" s="11" t="str" cm="1">
        <f t="array" aca="1" ref="L3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399" spans="1:12" x14ac:dyDescent="0.2">
      <c r="A399" s="5">
        <v>398</v>
      </c>
      <c r="B399" s="5" t="s">
        <v>1748</v>
      </c>
      <c r="C399" s="5" t="s">
        <v>1749</v>
      </c>
      <c r="D399" s="5" t="s">
        <v>1750</v>
      </c>
      <c r="E399" s="5" t="s">
        <v>17</v>
      </c>
      <c r="F399" s="6">
        <v>34167</v>
      </c>
      <c r="G399" s="5" t="s">
        <v>1751</v>
      </c>
      <c r="H399" s="7" t="s">
        <v>1027</v>
      </c>
      <c r="I399" t="str">
        <f>VLOOKUP(H399, 'Cities'!A:B, 2, FALSE)</f>
        <v>Greece</v>
      </c>
      <c r="J399">
        <f>IF(COUNTIF(Orders!H:H, A399) &gt; 1, 0, 1)</f>
        <v>0</v>
      </c>
      <c r="K399" s="11">
        <f ca="1">YEAR(TODAY()) -YEAR(Customers[[#This Row],[Birthdate]])</f>
        <v>31</v>
      </c>
      <c r="L399" s="11" t="str" cm="1">
        <f t="array" aca="1" ref="L3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00" spans="1:12" x14ac:dyDescent="0.2">
      <c r="A400" s="5">
        <v>399</v>
      </c>
      <c r="B400" s="5" t="s">
        <v>1752</v>
      </c>
      <c r="C400" s="5" t="s">
        <v>1753</v>
      </c>
      <c r="D400" s="5" t="s">
        <v>1754</v>
      </c>
      <c r="E400" s="5" t="s">
        <v>23</v>
      </c>
      <c r="F400" s="6">
        <v>19945</v>
      </c>
      <c r="G400" s="5" t="s">
        <v>1755</v>
      </c>
      <c r="H400" s="8" t="s">
        <v>70</v>
      </c>
      <c r="I400" t="str">
        <f>VLOOKUP(H400, 'Cities'!A:B, 2, FALSE)</f>
        <v>Hungary</v>
      </c>
      <c r="J400">
        <f>IF(COUNTIF(Orders!H:H, A400) &gt; 1, 0, 1)</f>
        <v>1</v>
      </c>
      <c r="K400" s="11">
        <f ca="1">YEAR(TODAY()) -YEAR(Customers[[#This Row],[Birthdate]])</f>
        <v>70</v>
      </c>
      <c r="L400" s="11" t="str" cm="1">
        <f t="array" aca="1" ref="L4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401" spans="1:12" x14ac:dyDescent="0.2">
      <c r="A401" s="5">
        <v>400</v>
      </c>
      <c r="B401" s="5" t="s">
        <v>1756</v>
      </c>
      <c r="C401" s="5" t="s">
        <v>1757</v>
      </c>
      <c r="D401" s="5" t="s">
        <v>1758</v>
      </c>
      <c r="E401" s="5" t="s">
        <v>17</v>
      </c>
      <c r="F401" s="6">
        <v>35062</v>
      </c>
      <c r="G401" s="5" t="s">
        <v>1759</v>
      </c>
      <c r="H401" s="7" t="s">
        <v>590</v>
      </c>
      <c r="I401" t="str">
        <f>VLOOKUP(H401, 'Cities'!A:B, 2, FALSE)</f>
        <v>Latvia</v>
      </c>
      <c r="J401">
        <f>IF(COUNTIF(Orders!H:H, A401) &gt; 1, 0, 1)</f>
        <v>0</v>
      </c>
      <c r="K401" s="11">
        <f ca="1">YEAR(TODAY()) -YEAR(Customers[[#This Row],[Birthdate]])</f>
        <v>29</v>
      </c>
      <c r="L401" s="11" t="str" cm="1">
        <f t="array" aca="1" ref="L4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02" spans="1:12" x14ac:dyDescent="0.2">
      <c r="A402" s="5">
        <v>401</v>
      </c>
      <c r="B402" s="5" t="s">
        <v>1760</v>
      </c>
      <c r="C402" s="5" t="s">
        <v>1761</v>
      </c>
      <c r="D402" s="5" t="s">
        <v>1762</v>
      </c>
      <c r="E402" s="5" t="s">
        <v>17</v>
      </c>
      <c r="F402" s="6">
        <v>27952</v>
      </c>
      <c r="G402" s="5" t="s">
        <v>1763</v>
      </c>
      <c r="H402" s="7" t="s">
        <v>1718</v>
      </c>
      <c r="I402" t="str">
        <f>VLOOKUP(H402, 'Cities'!A:B, 2, FALSE)</f>
        <v>South Africa</v>
      </c>
      <c r="J402">
        <f>IF(COUNTIF(Orders!H:H, A402) &gt; 1, 0, 1)</f>
        <v>1</v>
      </c>
      <c r="K402" s="11">
        <f ca="1">YEAR(TODAY()) -YEAR(Customers[[#This Row],[Birthdate]])</f>
        <v>48</v>
      </c>
      <c r="L402" s="11" t="str" cm="1">
        <f t="array" aca="1" ref="L4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03" spans="1:12" x14ac:dyDescent="0.2">
      <c r="A403" s="5">
        <v>402</v>
      </c>
      <c r="B403" s="5" t="s">
        <v>1764</v>
      </c>
      <c r="C403" s="5" t="s">
        <v>1765</v>
      </c>
      <c r="D403" s="5" t="s">
        <v>1766</v>
      </c>
      <c r="E403" s="5" t="s">
        <v>17</v>
      </c>
      <c r="F403" s="6">
        <v>37838</v>
      </c>
      <c r="G403" s="5" t="s">
        <v>1767</v>
      </c>
      <c r="H403" s="7" t="s">
        <v>1768</v>
      </c>
      <c r="I403" t="str">
        <f>VLOOKUP(H403, 'Cities'!A:B, 2, FALSE)</f>
        <v>Mongolia</v>
      </c>
      <c r="J403">
        <f>IF(COUNTIF(Orders!H:H, A403) &gt; 1, 0, 1)</f>
        <v>1</v>
      </c>
      <c r="K403" s="11">
        <f ca="1">YEAR(TODAY()) -YEAR(Customers[[#This Row],[Birthdate]])</f>
        <v>21</v>
      </c>
      <c r="L403" s="11" t="str" cm="1">
        <f t="array" aca="1" ref="L4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04" spans="1:12" x14ac:dyDescent="0.2">
      <c r="A404" s="5">
        <v>403</v>
      </c>
      <c r="B404" s="5" t="s">
        <v>1769</v>
      </c>
      <c r="C404" s="5" t="s">
        <v>1770</v>
      </c>
      <c r="D404" s="5" t="s">
        <v>1771</v>
      </c>
      <c r="E404" s="5" t="s">
        <v>17</v>
      </c>
      <c r="F404" s="6">
        <v>22435</v>
      </c>
      <c r="G404" s="5" t="s">
        <v>1772</v>
      </c>
      <c r="H404" s="7" t="s">
        <v>17748</v>
      </c>
      <c r="I404" t="str">
        <f>VLOOKUP(H404, 'Cities'!A:B, 2, FALSE)</f>
        <v>Germany</v>
      </c>
      <c r="J404">
        <f>IF(COUNTIF(Orders!H:H, A404) &gt; 1, 0, 1)</f>
        <v>0</v>
      </c>
      <c r="K404" s="11">
        <f ca="1">YEAR(TODAY()) -YEAR(Customers[[#This Row],[Birthdate]])</f>
        <v>63</v>
      </c>
      <c r="L404" s="11" t="str" cm="1">
        <f t="array" aca="1" ref="L4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405" spans="1:12" x14ac:dyDescent="0.2">
      <c r="A405" s="5">
        <v>404</v>
      </c>
      <c r="B405" s="5" t="s">
        <v>1773</v>
      </c>
      <c r="C405" s="5" t="s">
        <v>1774</v>
      </c>
      <c r="D405" s="5" t="s">
        <v>1775</v>
      </c>
      <c r="E405" s="5" t="s">
        <v>23</v>
      </c>
      <c r="F405" s="6">
        <v>35082</v>
      </c>
      <c r="G405" s="5" t="s">
        <v>1776</v>
      </c>
      <c r="H405" s="7" t="s">
        <v>17745</v>
      </c>
      <c r="I405" t="str">
        <f>VLOOKUP(H405, 'Cities'!A:B, 2, FALSE)</f>
        <v>Israel</v>
      </c>
      <c r="J405">
        <f>IF(COUNTIF(Orders!H:H, A405) &gt; 1, 0, 1)</f>
        <v>1</v>
      </c>
      <c r="K405" s="11">
        <f ca="1">YEAR(TODAY()) -YEAR(Customers[[#This Row],[Birthdate]])</f>
        <v>28</v>
      </c>
      <c r="L405" s="11" t="str" cm="1">
        <f t="array" aca="1" ref="L4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06" spans="1:12" x14ac:dyDescent="0.2">
      <c r="A406" s="5">
        <v>405</v>
      </c>
      <c r="B406" s="5" t="s">
        <v>1777</v>
      </c>
      <c r="C406" s="5" t="s">
        <v>1778</v>
      </c>
      <c r="D406" s="5" t="s">
        <v>1779</v>
      </c>
      <c r="E406" s="5" t="s">
        <v>17</v>
      </c>
      <c r="F406" s="6">
        <v>29280</v>
      </c>
      <c r="G406" s="5" t="s">
        <v>1780</v>
      </c>
      <c r="H406" s="7" t="s">
        <v>17742</v>
      </c>
      <c r="I406" t="str">
        <f>VLOOKUP(H406, 'Cities'!A:B, 2, FALSE)</f>
        <v>United States</v>
      </c>
      <c r="J406">
        <f>IF(COUNTIF(Orders!H:H, A406) &gt; 1, 0, 1)</f>
        <v>0</v>
      </c>
      <c r="K406" s="11">
        <f ca="1">YEAR(TODAY()) -YEAR(Customers[[#This Row],[Birthdate]])</f>
        <v>44</v>
      </c>
      <c r="L406" s="11" t="str" cm="1">
        <f t="array" aca="1" ref="L4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07" spans="1:12" x14ac:dyDescent="0.2">
      <c r="A407" s="5">
        <v>406</v>
      </c>
      <c r="B407" s="5" t="s">
        <v>1781</v>
      </c>
      <c r="C407" s="5" t="s">
        <v>1782</v>
      </c>
      <c r="D407" s="5" t="s">
        <v>1783</v>
      </c>
      <c r="E407" s="5" t="s">
        <v>17</v>
      </c>
      <c r="F407" s="6">
        <v>23047</v>
      </c>
      <c r="G407" s="5" t="s">
        <v>1784</v>
      </c>
      <c r="H407" s="7" t="s">
        <v>144</v>
      </c>
      <c r="I407" t="str">
        <f>VLOOKUP(H407, 'Cities'!A:B, 2, FALSE)</f>
        <v>France</v>
      </c>
      <c r="J407">
        <f>IF(COUNTIF(Orders!H:H, A407) &gt; 1, 0, 1)</f>
        <v>0</v>
      </c>
      <c r="K407" s="11">
        <f ca="1">YEAR(TODAY()) -YEAR(Customers[[#This Row],[Birthdate]])</f>
        <v>61</v>
      </c>
      <c r="L407" s="11" t="str" cm="1">
        <f t="array" aca="1" ref="L4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08" spans="1:12" x14ac:dyDescent="0.2">
      <c r="A408" s="5">
        <v>407</v>
      </c>
      <c r="B408" s="5" t="s">
        <v>1785</v>
      </c>
      <c r="C408" s="5" t="s">
        <v>1786</v>
      </c>
      <c r="D408" s="5" t="s">
        <v>1787</v>
      </c>
      <c r="E408" s="5" t="s">
        <v>17</v>
      </c>
      <c r="F408" s="6">
        <v>27574</v>
      </c>
      <c r="G408" s="5" t="s">
        <v>1788</v>
      </c>
      <c r="H408" s="7" t="s">
        <v>17750</v>
      </c>
      <c r="I408" t="str">
        <f>VLOOKUP(H408, 'Cities'!A:B, 2, FALSE)</f>
        <v>United Kingdom</v>
      </c>
      <c r="J408">
        <f>IF(COUNTIF(Orders!H:H, A408) &gt; 1, 0, 1)</f>
        <v>1</v>
      </c>
      <c r="K408" s="11">
        <f ca="1">YEAR(TODAY()) -YEAR(Customers[[#This Row],[Birthdate]])</f>
        <v>49</v>
      </c>
      <c r="L408" s="11" t="str" cm="1">
        <f t="array" aca="1" ref="L4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09" spans="1:12" x14ac:dyDescent="0.2">
      <c r="A409" s="5">
        <v>408</v>
      </c>
      <c r="B409" s="5" t="s">
        <v>1789</v>
      </c>
      <c r="C409" s="5" t="s">
        <v>1790</v>
      </c>
      <c r="D409" s="5" t="s">
        <v>1791</v>
      </c>
      <c r="E409" s="5" t="s">
        <v>23</v>
      </c>
      <c r="F409" s="6">
        <v>30908</v>
      </c>
      <c r="G409" s="5" t="s">
        <v>1792</v>
      </c>
      <c r="H409" s="7" t="s">
        <v>1793</v>
      </c>
      <c r="I409" t="str">
        <f>VLOOKUP(H409, 'Cities'!A:B, 2, FALSE)</f>
        <v>United Arab Emirates</v>
      </c>
      <c r="J409">
        <f>IF(COUNTIF(Orders!H:H, A409) &gt; 1, 0, 1)</f>
        <v>0</v>
      </c>
      <c r="K409" s="11">
        <f ca="1">YEAR(TODAY()) -YEAR(Customers[[#This Row],[Birthdate]])</f>
        <v>40</v>
      </c>
      <c r="L409" s="11" t="str" cm="1">
        <f t="array" aca="1" ref="L4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10" spans="1:12" x14ac:dyDescent="0.2">
      <c r="A410" s="5">
        <v>409</v>
      </c>
      <c r="B410" s="5" t="s">
        <v>1794</v>
      </c>
      <c r="C410" s="5" t="s">
        <v>1795</v>
      </c>
      <c r="D410" s="5" t="s">
        <v>1796</v>
      </c>
      <c r="E410" s="5" t="s">
        <v>23</v>
      </c>
      <c r="F410" s="6">
        <v>29530</v>
      </c>
      <c r="G410" s="5" t="s">
        <v>1797</v>
      </c>
      <c r="H410" s="7" t="s">
        <v>17740</v>
      </c>
      <c r="I410" t="str">
        <f>VLOOKUP(H410, 'Cities'!A:B, 2, FALSE)</f>
        <v>United States</v>
      </c>
      <c r="J410">
        <f>IF(COUNTIF(Orders!H:H, A410) &gt; 1, 0, 1)</f>
        <v>0</v>
      </c>
      <c r="K410" s="11">
        <f ca="1">YEAR(TODAY()) -YEAR(Customers[[#This Row],[Birthdate]])</f>
        <v>44</v>
      </c>
      <c r="L410" s="11" t="str" cm="1">
        <f t="array" aca="1" ref="L4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11" spans="1:12" x14ac:dyDescent="0.2">
      <c r="A411" s="5">
        <v>410</v>
      </c>
      <c r="B411" s="5" t="s">
        <v>1798</v>
      </c>
      <c r="C411" s="5" t="s">
        <v>1799</v>
      </c>
      <c r="D411" s="5" t="s">
        <v>1800</v>
      </c>
      <c r="E411" s="5" t="s">
        <v>17</v>
      </c>
      <c r="F411" s="6">
        <v>23836</v>
      </c>
      <c r="G411" s="5" t="s">
        <v>1801</v>
      </c>
      <c r="H411" s="7" t="s">
        <v>690</v>
      </c>
      <c r="I411" t="str">
        <f>VLOOKUP(H411, 'Cities'!A:B, 2, FALSE)</f>
        <v>Germany</v>
      </c>
      <c r="J411">
        <f>IF(COUNTIF(Orders!H:H, A411) &gt; 1, 0, 1)</f>
        <v>0</v>
      </c>
      <c r="K411" s="11">
        <f ca="1">YEAR(TODAY()) -YEAR(Customers[[#This Row],[Birthdate]])</f>
        <v>59</v>
      </c>
      <c r="L411" s="11" t="str" cm="1">
        <f t="array" aca="1" ref="L4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12" spans="1:12" x14ac:dyDescent="0.2">
      <c r="A412" s="5">
        <v>411</v>
      </c>
      <c r="B412" s="5" t="s">
        <v>1802</v>
      </c>
      <c r="C412" s="5" t="s">
        <v>1803</v>
      </c>
      <c r="D412" s="5" t="s">
        <v>1804</v>
      </c>
      <c r="E412" s="5" t="s">
        <v>17</v>
      </c>
      <c r="F412" s="6">
        <v>24386</v>
      </c>
      <c r="G412" s="5" t="s">
        <v>1805</v>
      </c>
      <c r="H412" s="7" t="s">
        <v>2488</v>
      </c>
      <c r="I412" t="str">
        <f>VLOOKUP(H412, 'Cities'!A:B, 2, FALSE)</f>
        <v>United States</v>
      </c>
      <c r="J412">
        <f>IF(COUNTIF(Orders!H:H, A412) &gt; 1, 0, 1)</f>
        <v>0</v>
      </c>
      <c r="K412" s="11">
        <f ca="1">YEAR(TODAY()) -YEAR(Customers[[#This Row],[Birthdate]])</f>
        <v>58</v>
      </c>
      <c r="L412" s="11" t="str" cm="1">
        <f t="array" aca="1" ref="L4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13" spans="1:12" x14ac:dyDescent="0.2">
      <c r="A413" s="5">
        <v>412</v>
      </c>
      <c r="B413" s="5" t="s">
        <v>1806</v>
      </c>
      <c r="C413" s="5" t="s">
        <v>1807</v>
      </c>
      <c r="D413" s="5" t="s">
        <v>1808</v>
      </c>
      <c r="E413" s="5" t="s">
        <v>23</v>
      </c>
      <c r="F413" s="6">
        <v>32117</v>
      </c>
      <c r="G413" s="5" t="s">
        <v>1809</v>
      </c>
      <c r="H413" s="7" t="s">
        <v>17740</v>
      </c>
      <c r="I413" t="str">
        <f>VLOOKUP(H413, 'Cities'!A:B, 2, FALSE)</f>
        <v>United States</v>
      </c>
      <c r="J413">
        <f>IF(COUNTIF(Orders!H:H, A413) &gt; 1, 0, 1)</f>
        <v>0</v>
      </c>
      <c r="K413" s="11">
        <f ca="1">YEAR(TODAY()) -YEAR(Customers[[#This Row],[Birthdate]])</f>
        <v>37</v>
      </c>
      <c r="L413" s="11" t="str" cm="1">
        <f t="array" aca="1" ref="L4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14" spans="1:12" x14ac:dyDescent="0.2">
      <c r="A414" s="5">
        <v>413</v>
      </c>
      <c r="B414" s="5" t="s">
        <v>1810</v>
      </c>
      <c r="C414" s="5" t="s">
        <v>1811</v>
      </c>
      <c r="D414" s="5" t="s">
        <v>1812</v>
      </c>
      <c r="E414" s="5" t="s">
        <v>23</v>
      </c>
      <c r="F414" s="6">
        <v>23059</v>
      </c>
      <c r="G414" s="5" t="s">
        <v>1813</v>
      </c>
      <c r="H414" s="7" t="s">
        <v>1814</v>
      </c>
      <c r="I414" t="str">
        <f>VLOOKUP(H414, 'Cities'!A:B, 2, FALSE)</f>
        <v>United States</v>
      </c>
      <c r="J414">
        <f>IF(COUNTIF(Orders!H:H, A414) &gt; 1, 0, 1)</f>
        <v>0</v>
      </c>
      <c r="K414" s="11">
        <f ca="1">YEAR(TODAY()) -YEAR(Customers[[#This Row],[Birthdate]])</f>
        <v>61</v>
      </c>
      <c r="L414" s="11" t="str" cm="1">
        <f t="array" aca="1" ref="L4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15" spans="1:12" x14ac:dyDescent="0.2">
      <c r="A415" s="5">
        <v>414</v>
      </c>
      <c r="B415" s="5" t="s">
        <v>1815</v>
      </c>
      <c r="C415" s="5" t="s">
        <v>1816</v>
      </c>
      <c r="D415" s="5" t="s">
        <v>1817</v>
      </c>
      <c r="E415" s="5" t="s">
        <v>23</v>
      </c>
      <c r="F415" s="6">
        <v>36226</v>
      </c>
      <c r="G415" s="5" t="s">
        <v>1818</v>
      </c>
      <c r="H415" s="7" t="s">
        <v>8071</v>
      </c>
      <c r="I415" t="str">
        <f>VLOOKUP(H415, 'Cities'!A:B, 2, FALSE)</f>
        <v>United States</v>
      </c>
      <c r="J415">
        <f>IF(COUNTIF(Orders!H:H, A415) &gt; 1, 0, 1)</f>
        <v>0</v>
      </c>
      <c r="K415" s="11">
        <f ca="1">YEAR(TODAY()) -YEAR(Customers[[#This Row],[Birthdate]])</f>
        <v>25</v>
      </c>
      <c r="L415" s="11" t="str" cm="1">
        <f t="array" aca="1" ref="L4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16" spans="1:12" x14ac:dyDescent="0.2">
      <c r="A416" s="5">
        <v>415</v>
      </c>
      <c r="B416" s="5" t="s">
        <v>1819</v>
      </c>
      <c r="C416" s="5" t="s">
        <v>1820</v>
      </c>
      <c r="D416" s="5" t="s">
        <v>1821</v>
      </c>
      <c r="E416" s="5" t="s">
        <v>17</v>
      </c>
      <c r="F416" s="6">
        <v>38451</v>
      </c>
      <c r="G416" s="5" t="s">
        <v>1822</v>
      </c>
      <c r="H416" s="7" t="s">
        <v>1191</v>
      </c>
      <c r="I416" t="str">
        <f>VLOOKUP(H416, 'Cities'!A:B, 2, FALSE)</f>
        <v>Honduras</v>
      </c>
      <c r="J416">
        <f>IF(COUNTIF(Orders!H:H, A416) &gt; 1, 0, 1)</f>
        <v>0</v>
      </c>
      <c r="K416" s="11">
        <f ca="1">YEAR(TODAY()) -YEAR(Customers[[#This Row],[Birthdate]])</f>
        <v>19</v>
      </c>
      <c r="L416" s="11" t="str" cm="1">
        <f t="array" aca="1" ref="L4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17" spans="1:12" x14ac:dyDescent="0.2">
      <c r="A417" s="5">
        <v>416</v>
      </c>
      <c r="B417" s="5" t="s">
        <v>1823</v>
      </c>
      <c r="C417" s="5" t="s">
        <v>1824</v>
      </c>
      <c r="D417" s="5" t="s">
        <v>1825</v>
      </c>
      <c r="E417" s="5" t="s">
        <v>17</v>
      </c>
      <c r="F417" s="6">
        <v>38475</v>
      </c>
      <c r="G417" s="5" t="s">
        <v>1826</v>
      </c>
      <c r="H417" s="7" t="s">
        <v>387</v>
      </c>
      <c r="I417" t="str">
        <f>VLOOKUP(H417, 'Cities'!A:B, 2, FALSE)</f>
        <v>United States</v>
      </c>
      <c r="J417">
        <f>IF(COUNTIF(Orders!H:H, A417) &gt; 1, 0, 1)</f>
        <v>0</v>
      </c>
      <c r="K417" s="11">
        <f ca="1">YEAR(TODAY()) -YEAR(Customers[[#This Row],[Birthdate]])</f>
        <v>19</v>
      </c>
      <c r="L417" s="11" t="str" cm="1">
        <f t="array" aca="1" ref="L4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18" spans="1:12" x14ac:dyDescent="0.2">
      <c r="A418" s="5">
        <v>417</v>
      </c>
      <c r="B418" s="5" t="s">
        <v>1827</v>
      </c>
      <c r="C418" s="5" t="s">
        <v>1828</v>
      </c>
      <c r="D418" s="5" t="s">
        <v>1829</v>
      </c>
      <c r="E418" s="5" t="s">
        <v>17</v>
      </c>
      <c r="F418" s="6">
        <v>27651</v>
      </c>
      <c r="G418" s="5" t="s">
        <v>1830</v>
      </c>
      <c r="H418" s="8" t="s">
        <v>1494</v>
      </c>
      <c r="I418" t="str">
        <f>VLOOKUP(H418, 'Cities'!A:B, 2, FALSE)</f>
        <v>Ukraine</v>
      </c>
      <c r="J418">
        <f>IF(COUNTIF(Orders!H:H, A418) &gt; 1, 0, 1)</f>
        <v>1</v>
      </c>
      <c r="K418" s="11">
        <f ca="1">YEAR(TODAY()) -YEAR(Customers[[#This Row],[Birthdate]])</f>
        <v>49</v>
      </c>
      <c r="L418" s="11" t="str" cm="1">
        <f t="array" aca="1" ref="L4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19" spans="1:12" x14ac:dyDescent="0.2">
      <c r="A419" s="5">
        <v>418</v>
      </c>
      <c r="B419" s="5" t="s">
        <v>1831</v>
      </c>
      <c r="C419" s="5" t="s">
        <v>1832</v>
      </c>
      <c r="D419" s="5" t="s">
        <v>1833</v>
      </c>
      <c r="E419" s="5" t="s">
        <v>23</v>
      </c>
      <c r="F419" s="6">
        <v>27240</v>
      </c>
      <c r="G419" s="5" t="s">
        <v>1834</v>
      </c>
      <c r="H419" s="7" t="s">
        <v>25</v>
      </c>
      <c r="I419" t="str">
        <f>VLOOKUP(H419, 'Cities'!A:B, 2, FALSE)</f>
        <v>Dominican Republic</v>
      </c>
      <c r="J419">
        <f>IF(COUNTIF(Orders!H:H, A419) &gt; 1, 0, 1)</f>
        <v>0</v>
      </c>
      <c r="K419" s="11">
        <f ca="1">YEAR(TODAY()) -YEAR(Customers[[#This Row],[Birthdate]])</f>
        <v>50</v>
      </c>
      <c r="L419" s="11" t="str" cm="1">
        <f t="array" aca="1" ref="L4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20" spans="1:12" x14ac:dyDescent="0.2">
      <c r="A420" s="5">
        <v>419</v>
      </c>
      <c r="B420" s="5" t="s">
        <v>1835</v>
      </c>
      <c r="C420" s="5" t="s">
        <v>1836</v>
      </c>
      <c r="D420" s="5" t="s">
        <v>1837</v>
      </c>
      <c r="E420" s="5" t="s">
        <v>23</v>
      </c>
      <c r="F420" s="6">
        <v>23617</v>
      </c>
      <c r="G420" s="5" t="s">
        <v>1838</v>
      </c>
      <c r="H420" s="7" t="s">
        <v>1403</v>
      </c>
      <c r="I420" t="str">
        <f>VLOOKUP(H420, 'Cities'!A:B, 2, FALSE)</f>
        <v>Andorra</v>
      </c>
      <c r="J420">
        <f>IF(COUNTIF(Orders!H:H, A420) &gt; 1, 0, 1)</f>
        <v>1</v>
      </c>
      <c r="K420" s="11">
        <f ca="1">YEAR(TODAY()) -YEAR(Customers[[#This Row],[Birthdate]])</f>
        <v>60</v>
      </c>
      <c r="L420" s="11" t="str" cm="1">
        <f t="array" aca="1" ref="L4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21" spans="1:12" x14ac:dyDescent="0.2">
      <c r="A421" s="5">
        <v>420</v>
      </c>
      <c r="B421" s="5" t="s">
        <v>1839</v>
      </c>
      <c r="C421" s="5" t="s">
        <v>1840</v>
      </c>
      <c r="D421" s="5" t="s">
        <v>1841</v>
      </c>
      <c r="E421" s="5" t="s">
        <v>17</v>
      </c>
      <c r="F421" s="6">
        <v>37261</v>
      </c>
      <c r="G421" s="5" t="s">
        <v>1842</v>
      </c>
      <c r="H421" s="8" t="s">
        <v>268</v>
      </c>
      <c r="I421" t="str">
        <f>VLOOKUP(H421, 'Cities'!A:B, 2, FALSE)</f>
        <v>Australia</v>
      </c>
      <c r="J421">
        <f>IF(COUNTIF(Orders!H:H, A421) &gt; 1, 0, 1)</f>
        <v>1</v>
      </c>
      <c r="K421" s="11">
        <f ca="1">YEAR(TODAY()) -YEAR(Customers[[#This Row],[Birthdate]])</f>
        <v>22</v>
      </c>
      <c r="L421" s="11" t="str" cm="1">
        <f t="array" aca="1" ref="L4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22" spans="1:12" x14ac:dyDescent="0.2">
      <c r="A422" s="5">
        <v>421</v>
      </c>
      <c r="B422" s="5" t="s">
        <v>1843</v>
      </c>
      <c r="C422" s="5" t="s">
        <v>1844</v>
      </c>
      <c r="D422" s="5" t="s">
        <v>1845</v>
      </c>
      <c r="E422" s="5" t="s">
        <v>17</v>
      </c>
      <c r="F422" s="6">
        <v>21161</v>
      </c>
      <c r="G422" s="5" t="s">
        <v>1846</v>
      </c>
      <c r="H422" s="7" t="s">
        <v>1027</v>
      </c>
      <c r="I422" t="str">
        <f>VLOOKUP(H422, 'Cities'!A:B, 2, FALSE)</f>
        <v>Greece</v>
      </c>
      <c r="J422">
        <f>IF(COUNTIF(Orders!H:H, A422) &gt; 1, 0, 1)</f>
        <v>0</v>
      </c>
      <c r="K422" s="11">
        <f ca="1">YEAR(TODAY()) -YEAR(Customers[[#This Row],[Birthdate]])</f>
        <v>67</v>
      </c>
      <c r="L422" s="11" t="str" cm="1">
        <f t="array" aca="1" ref="L4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423" spans="1:12" x14ac:dyDescent="0.2">
      <c r="A423" s="5">
        <v>422</v>
      </c>
      <c r="B423" s="5" t="s">
        <v>1847</v>
      </c>
      <c r="C423" s="5" t="s">
        <v>1848</v>
      </c>
      <c r="D423" s="5" t="s">
        <v>1849</v>
      </c>
      <c r="E423" s="5" t="s">
        <v>23</v>
      </c>
      <c r="F423" s="6">
        <v>25051</v>
      </c>
      <c r="G423" s="5" t="s">
        <v>1850</v>
      </c>
      <c r="H423" s="7" t="s">
        <v>144</v>
      </c>
      <c r="I423" t="str">
        <f>VLOOKUP(H423, 'Cities'!A:B, 2, FALSE)</f>
        <v>France</v>
      </c>
      <c r="J423">
        <f>IF(COUNTIF(Orders!H:H, A423) &gt; 1, 0, 1)</f>
        <v>1</v>
      </c>
      <c r="K423" s="11">
        <f ca="1">YEAR(TODAY()) -YEAR(Customers[[#This Row],[Birthdate]])</f>
        <v>56</v>
      </c>
      <c r="L423" s="11" t="str" cm="1">
        <f t="array" aca="1" ref="L4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24" spans="1:12" x14ac:dyDescent="0.2">
      <c r="A424" s="5">
        <v>423</v>
      </c>
      <c r="B424" s="5" t="s">
        <v>1851</v>
      </c>
      <c r="C424" s="5" t="s">
        <v>1852</v>
      </c>
      <c r="D424" s="5" t="s">
        <v>547</v>
      </c>
      <c r="E424" s="5" t="s">
        <v>17</v>
      </c>
      <c r="F424" s="6">
        <v>31078</v>
      </c>
      <c r="G424" s="5" t="s">
        <v>1853</v>
      </c>
      <c r="H424" s="7" t="s">
        <v>17745</v>
      </c>
      <c r="I424" t="str">
        <f>VLOOKUP(H424, 'Cities'!A:B, 2, FALSE)</f>
        <v>Israel</v>
      </c>
      <c r="J424">
        <f>IF(COUNTIF(Orders!H:H, A424) &gt; 1, 0, 1)</f>
        <v>0</v>
      </c>
      <c r="K424" s="11">
        <f ca="1">YEAR(TODAY()) -YEAR(Customers[[#This Row],[Birthdate]])</f>
        <v>39</v>
      </c>
      <c r="L424" s="11" t="str" cm="1">
        <f t="array" aca="1" ref="L4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25" spans="1:12" x14ac:dyDescent="0.2">
      <c r="A425" s="5">
        <v>424</v>
      </c>
      <c r="B425" s="5" t="s">
        <v>1854</v>
      </c>
      <c r="C425" s="5" t="s">
        <v>1855</v>
      </c>
      <c r="D425" s="5" t="s">
        <v>1856</v>
      </c>
      <c r="E425" s="5" t="s">
        <v>17</v>
      </c>
      <c r="F425" s="6">
        <v>31518</v>
      </c>
      <c r="G425" s="5" t="s">
        <v>1857</v>
      </c>
      <c r="H425" s="7" t="s">
        <v>1858</v>
      </c>
      <c r="I425" t="str">
        <f>VLOOKUP(H425, 'Cities'!A:B, 2, FALSE)</f>
        <v>Moldova</v>
      </c>
      <c r="J425">
        <f>IF(COUNTIF(Orders!H:H, A425) &gt; 1, 0, 1)</f>
        <v>0</v>
      </c>
      <c r="K425" s="11">
        <f ca="1">YEAR(TODAY()) -YEAR(Customers[[#This Row],[Birthdate]])</f>
        <v>38</v>
      </c>
      <c r="L425" s="11" t="str" cm="1">
        <f t="array" aca="1" ref="L4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26" spans="1:12" x14ac:dyDescent="0.2">
      <c r="A426" s="5">
        <v>425</v>
      </c>
      <c r="B426" s="5" t="s">
        <v>1859</v>
      </c>
      <c r="C426" s="5" t="s">
        <v>1860</v>
      </c>
      <c r="D426" s="5" t="s">
        <v>1861</v>
      </c>
      <c r="E426" s="5" t="s">
        <v>23</v>
      </c>
      <c r="F426" s="6">
        <v>23738</v>
      </c>
      <c r="G426" s="5" t="s">
        <v>1862</v>
      </c>
      <c r="H426" s="7" t="s">
        <v>17739</v>
      </c>
      <c r="I426" t="str">
        <f>VLOOKUP(H426, 'Cities'!A:B, 2, FALSE)</f>
        <v>United States</v>
      </c>
      <c r="J426">
        <f>IF(COUNTIF(Orders!H:H, A426) &gt; 1, 0, 1)</f>
        <v>0</v>
      </c>
      <c r="K426" s="11">
        <f ca="1">YEAR(TODAY()) -YEAR(Customers[[#This Row],[Birthdate]])</f>
        <v>60</v>
      </c>
      <c r="L426" s="11" t="str" cm="1">
        <f t="array" aca="1" ref="L4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27" spans="1:12" x14ac:dyDescent="0.2">
      <c r="A427" s="5">
        <v>426</v>
      </c>
      <c r="B427" s="5" t="s">
        <v>1863</v>
      </c>
      <c r="C427" s="5" t="s">
        <v>1864</v>
      </c>
      <c r="D427" s="5" t="s">
        <v>1865</v>
      </c>
      <c r="E427" s="5" t="s">
        <v>17</v>
      </c>
      <c r="F427" s="6">
        <v>29096</v>
      </c>
      <c r="G427" s="5" t="s">
        <v>1866</v>
      </c>
      <c r="H427" s="7" t="s">
        <v>179</v>
      </c>
      <c r="I427" t="str">
        <f>VLOOKUP(H427, 'Cities'!A:B, 2, FALSE)</f>
        <v>Israel</v>
      </c>
      <c r="J427">
        <f>IF(COUNTIF(Orders!H:H, A427) &gt; 1, 0, 1)</f>
        <v>1</v>
      </c>
      <c r="K427" s="11">
        <f ca="1">YEAR(TODAY()) -YEAR(Customers[[#This Row],[Birthdate]])</f>
        <v>45</v>
      </c>
      <c r="L427" s="11" t="str" cm="1">
        <f t="array" aca="1" ref="L4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28" spans="1:12" x14ac:dyDescent="0.2">
      <c r="A428" s="5">
        <v>427</v>
      </c>
      <c r="B428" s="5" t="s">
        <v>1867</v>
      </c>
      <c r="C428" s="5" t="s">
        <v>1868</v>
      </c>
      <c r="D428" s="5" t="s">
        <v>1869</v>
      </c>
      <c r="E428" s="5" t="s">
        <v>23</v>
      </c>
      <c r="F428" s="6">
        <v>31606</v>
      </c>
      <c r="G428" s="5" t="s">
        <v>1870</v>
      </c>
      <c r="H428" s="7" t="s">
        <v>2488</v>
      </c>
      <c r="I428" t="str">
        <f>VLOOKUP(H428, 'Cities'!A:B, 2, FALSE)</f>
        <v>United States</v>
      </c>
      <c r="J428">
        <f>IF(COUNTIF(Orders!H:H, A428) &gt; 1, 0, 1)</f>
        <v>0</v>
      </c>
      <c r="K428" s="11">
        <f ca="1">YEAR(TODAY()) -YEAR(Customers[[#This Row],[Birthdate]])</f>
        <v>38</v>
      </c>
      <c r="L428" s="11" t="str" cm="1">
        <f t="array" aca="1" ref="L4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29" spans="1:12" x14ac:dyDescent="0.2">
      <c r="A429" s="5">
        <v>428</v>
      </c>
      <c r="B429" s="5" t="s">
        <v>1871</v>
      </c>
      <c r="C429" s="5" t="s">
        <v>1872</v>
      </c>
      <c r="D429" s="5" t="s">
        <v>1873</v>
      </c>
      <c r="E429" s="5" t="s">
        <v>17</v>
      </c>
      <c r="F429" s="6">
        <v>30442</v>
      </c>
      <c r="G429" s="5" t="s">
        <v>1874</v>
      </c>
      <c r="H429" s="7" t="s">
        <v>1875</v>
      </c>
      <c r="I429" t="str">
        <f>VLOOKUP(H429, 'Cities'!A:B, 2, FALSE)</f>
        <v>Cape Verde</v>
      </c>
      <c r="J429">
        <f>IF(COUNTIF(Orders!H:H, A429) &gt; 1, 0, 1)</f>
        <v>0</v>
      </c>
      <c r="K429" s="11">
        <f ca="1">YEAR(TODAY()) -YEAR(Customers[[#This Row],[Birthdate]])</f>
        <v>41</v>
      </c>
      <c r="L429" s="11" t="str" cm="1">
        <f t="array" aca="1" ref="L4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30" spans="1:12" x14ac:dyDescent="0.2">
      <c r="A430" s="5">
        <v>429</v>
      </c>
      <c r="B430" s="5" t="s">
        <v>1876</v>
      </c>
      <c r="C430" s="5" t="s">
        <v>1877</v>
      </c>
      <c r="D430" s="5" t="s">
        <v>1878</v>
      </c>
      <c r="E430" s="5" t="s">
        <v>17</v>
      </c>
      <c r="F430" s="6">
        <v>27276</v>
      </c>
      <c r="G430" s="5" t="s">
        <v>1879</v>
      </c>
      <c r="H430" s="7" t="s">
        <v>353</v>
      </c>
      <c r="I430" t="str">
        <f>VLOOKUP(H430, 'Cities'!A:B, 2, FALSE)</f>
        <v>Brazil</v>
      </c>
      <c r="J430">
        <f>IF(COUNTIF(Orders!H:H, A430) &gt; 1, 0, 1)</f>
        <v>0</v>
      </c>
      <c r="K430" s="11">
        <f ca="1">YEAR(TODAY()) -YEAR(Customers[[#This Row],[Birthdate]])</f>
        <v>50</v>
      </c>
      <c r="L430" s="11" t="str" cm="1">
        <f t="array" aca="1" ref="L4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31" spans="1:12" x14ac:dyDescent="0.2">
      <c r="A431" s="5">
        <v>430</v>
      </c>
      <c r="B431" s="5" t="s">
        <v>1880</v>
      </c>
      <c r="C431" s="5" t="s">
        <v>1881</v>
      </c>
      <c r="D431" s="5" t="s">
        <v>1882</v>
      </c>
      <c r="E431" s="5" t="s">
        <v>17</v>
      </c>
      <c r="F431" s="6">
        <v>24521</v>
      </c>
      <c r="G431" s="5" t="s">
        <v>1883</v>
      </c>
      <c r="H431" s="7" t="s">
        <v>951</v>
      </c>
      <c r="I431" t="str">
        <f>VLOOKUP(H431, 'Cities'!A:B, 2, FALSE)</f>
        <v>Argentina</v>
      </c>
      <c r="J431">
        <f>IF(COUNTIF(Orders!H:H, A431) &gt; 1, 0, 1)</f>
        <v>0</v>
      </c>
      <c r="K431" s="11">
        <f ca="1">YEAR(TODAY()) -YEAR(Customers[[#This Row],[Birthdate]])</f>
        <v>57</v>
      </c>
      <c r="L431" s="11" t="str" cm="1">
        <f t="array" aca="1" ref="L4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32" spans="1:12" x14ac:dyDescent="0.2">
      <c r="A432" s="5">
        <v>431</v>
      </c>
      <c r="B432" s="5" t="s">
        <v>1884</v>
      </c>
      <c r="C432" s="5" t="s">
        <v>1885</v>
      </c>
      <c r="D432" s="5" t="s">
        <v>924</v>
      </c>
      <c r="E432" s="5" t="s">
        <v>23</v>
      </c>
      <c r="F432" s="6">
        <v>35958</v>
      </c>
      <c r="G432" s="5" t="s">
        <v>1886</v>
      </c>
      <c r="H432" s="7" t="s">
        <v>324</v>
      </c>
      <c r="I432" t="str">
        <f>VLOOKUP(H432, 'Cities'!A:B, 2, FALSE)</f>
        <v>Japan</v>
      </c>
      <c r="J432">
        <f>IF(COUNTIF(Orders!H:H, A432) &gt; 1, 0, 1)</f>
        <v>1</v>
      </c>
      <c r="K432" s="11">
        <f ca="1">YEAR(TODAY()) -YEAR(Customers[[#This Row],[Birthdate]])</f>
        <v>26</v>
      </c>
      <c r="L432" s="11" t="str" cm="1">
        <f t="array" aca="1" ref="L4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33" spans="1:12" x14ac:dyDescent="0.2">
      <c r="A433" s="5">
        <v>432</v>
      </c>
      <c r="B433" s="5" t="s">
        <v>1887</v>
      </c>
      <c r="C433" s="5" t="s">
        <v>1888</v>
      </c>
      <c r="D433" s="5" t="s">
        <v>1889</v>
      </c>
      <c r="E433" s="5" t="s">
        <v>23</v>
      </c>
      <c r="F433" s="6">
        <v>38794</v>
      </c>
      <c r="G433" s="5" t="s">
        <v>1890</v>
      </c>
      <c r="H433" s="7" t="s">
        <v>23</v>
      </c>
      <c r="I433" t="str">
        <f>VLOOKUP(H433, 'Cities'!A:B, 2, FALSE)</f>
        <v>Maldives</v>
      </c>
      <c r="J433">
        <f>IF(COUNTIF(Orders!H:H, A433) &gt; 1, 0, 1)</f>
        <v>0</v>
      </c>
      <c r="K433" s="11">
        <f ca="1">YEAR(TODAY()) -YEAR(Customers[[#This Row],[Birthdate]])</f>
        <v>18</v>
      </c>
      <c r="L433" s="11" t="str" cm="1">
        <f t="array" aca="1" ref="L4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34" spans="1:12" x14ac:dyDescent="0.2">
      <c r="A434" s="5">
        <v>433</v>
      </c>
      <c r="B434" s="5" t="s">
        <v>1891</v>
      </c>
      <c r="C434" s="5" t="s">
        <v>1892</v>
      </c>
      <c r="D434" s="5" t="s">
        <v>1893</v>
      </c>
      <c r="E434" s="5" t="s">
        <v>23</v>
      </c>
      <c r="F434" s="6">
        <v>28895</v>
      </c>
      <c r="G434" s="5" t="s">
        <v>1894</v>
      </c>
      <c r="H434" s="7" t="s">
        <v>1006</v>
      </c>
      <c r="I434" t="str">
        <f>VLOOKUP(H434, 'Cities'!A:B, 2, FALSE)</f>
        <v>Finland</v>
      </c>
      <c r="J434">
        <f>IF(COUNTIF(Orders!H:H, A434) &gt; 1, 0, 1)</f>
        <v>0</v>
      </c>
      <c r="K434" s="11">
        <f ca="1">YEAR(TODAY()) -YEAR(Customers[[#This Row],[Birthdate]])</f>
        <v>45</v>
      </c>
      <c r="L434" s="11" t="str" cm="1">
        <f t="array" aca="1" ref="L4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35" spans="1:12" x14ac:dyDescent="0.2">
      <c r="A435" s="5">
        <v>434</v>
      </c>
      <c r="B435" s="5" t="s">
        <v>1895</v>
      </c>
      <c r="C435" s="5" t="s">
        <v>1896</v>
      </c>
      <c r="D435" s="5" t="s">
        <v>1897</v>
      </c>
      <c r="E435" s="5" t="s">
        <v>23</v>
      </c>
      <c r="F435" s="6">
        <v>37717</v>
      </c>
      <c r="G435" s="5" t="s">
        <v>1898</v>
      </c>
      <c r="H435" s="7" t="s">
        <v>1899</v>
      </c>
      <c r="I435" t="str">
        <f>VLOOKUP(H435, 'Cities'!A:B, 2, FALSE)</f>
        <v>Barbados</v>
      </c>
      <c r="J435">
        <f>IF(COUNTIF(Orders!H:H, A435) &gt; 1, 0, 1)</f>
        <v>0</v>
      </c>
      <c r="K435" s="11">
        <f ca="1">YEAR(TODAY()) -YEAR(Customers[[#This Row],[Birthdate]])</f>
        <v>21</v>
      </c>
      <c r="L435" s="11" t="str" cm="1">
        <f t="array" aca="1" ref="L4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36" spans="1:12" x14ac:dyDescent="0.2">
      <c r="A436" s="5">
        <v>435</v>
      </c>
      <c r="B436" s="5" t="s">
        <v>1900</v>
      </c>
      <c r="C436" s="5" t="s">
        <v>1901</v>
      </c>
      <c r="D436" s="5" t="s">
        <v>1902</v>
      </c>
      <c r="E436" s="5" t="s">
        <v>17</v>
      </c>
      <c r="F436" s="6">
        <v>27847</v>
      </c>
      <c r="G436" s="5" t="s">
        <v>1903</v>
      </c>
      <c r="H436" s="7" t="s">
        <v>1814</v>
      </c>
      <c r="I436" t="str">
        <f>VLOOKUP(H436, 'Cities'!A:B, 2, FALSE)</f>
        <v>United States</v>
      </c>
      <c r="J436">
        <f>IF(COUNTIF(Orders!H:H, A436) &gt; 1, 0, 1)</f>
        <v>0</v>
      </c>
      <c r="K436" s="11">
        <f ca="1">YEAR(TODAY()) -YEAR(Customers[[#This Row],[Birthdate]])</f>
        <v>48</v>
      </c>
      <c r="L436" s="11" t="str" cm="1">
        <f t="array" aca="1" ref="L4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37" spans="1:12" x14ac:dyDescent="0.2">
      <c r="A437" s="5">
        <v>436</v>
      </c>
      <c r="B437" s="5" t="s">
        <v>1904</v>
      </c>
      <c r="C437" s="5" t="s">
        <v>1905</v>
      </c>
      <c r="D437" s="5" t="s">
        <v>1906</v>
      </c>
      <c r="E437" s="5" t="s">
        <v>17</v>
      </c>
      <c r="F437" s="6">
        <v>25972</v>
      </c>
      <c r="G437" s="5" t="s">
        <v>1907</v>
      </c>
      <c r="H437" s="7" t="s">
        <v>1908</v>
      </c>
      <c r="I437" t="str">
        <f>VLOOKUP(H437, 'Cities'!A:B, 2, FALSE)</f>
        <v>Macedonia</v>
      </c>
      <c r="J437">
        <f>IF(COUNTIF(Orders!H:H, A437) &gt; 1, 0, 1)</f>
        <v>0</v>
      </c>
      <c r="K437" s="11">
        <f ca="1">YEAR(TODAY()) -YEAR(Customers[[#This Row],[Birthdate]])</f>
        <v>53</v>
      </c>
      <c r="L437" s="11" t="str" cm="1">
        <f t="array" aca="1" ref="L4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38" spans="1:12" x14ac:dyDescent="0.2">
      <c r="A438" s="5">
        <v>437</v>
      </c>
      <c r="B438" s="5" t="s">
        <v>1909</v>
      </c>
      <c r="C438" s="5" t="s">
        <v>1910</v>
      </c>
      <c r="D438" s="5" t="s">
        <v>1911</v>
      </c>
      <c r="E438" s="5" t="s">
        <v>17</v>
      </c>
      <c r="F438" s="6">
        <v>34493</v>
      </c>
      <c r="G438" s="5" t="s">
        <v>1912</v>
      </c>
      <c r="H438" s="7" t="s">
        <v>367</v>
      </c>
      <c r="I438" t="str">
        <f>VLOOKUP(H438, 'Cities'!A:B, 2, FALSE)</f>
        <v>Dominica</v>
      </c>
      <c r="J438">
        <f>IF(COUNTIF(Orders!H:H, A438) &gt; 1, 0, 1)</f>
        <v>0</v>
      </c>
      <c r="K438" s="11">
        <f ca="1">YEAR(TODAY()) -YEAR(Customers[[#This Row],[Birthdate]])</f>
        <v>30</v>
      </c>
      <c r="L438" s="11" t="str" cm="1">
        <f t="array" aca="1" ref="L4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39" spans="1:12" x14ac:dyDescent="0.2">
      <c r="A439" s="5">
        <v>438</v>
      </c>
      <c r="B439" s="5" t="s">
        <v>1913</v>
      </c>
      <c r="C439" s="5" t="s">
        <v>1914</v>
      </c>
      <c r="D439" s="5" t="s">
        <v>1915</v>
      </c>
      <c r="E439" s="5" t="s">
        <v>17</v>
      </c>
      <c r="F439" s="6">
        <v>23711</v>
      </c>
      <c r="G439" s="5" t="s">
        <v>1916</v>
      </c>
      <c r="H439" s="7" t="s">
        <v>179</v>
      </c>
      <c r="I439" t="str">
        <f>VLOOKUP(H439, 'Cities'!A:B, 2, FALSE)</f>
        <v>Israel</v>
      </c>
      <c r="J439">
        <f>IF(COUNTIF(Orders!H:H, A439) &gt; 1, 0, 1)</f>
        <v>0</v>
      </c>
      <c r="K439" s="11">
        <f ca="1">YEAR(TODAY()) -YEAR(Customers[[#This Row],[Birthdate]])</f>
        <v>60</v>
      </c>
      <c r="L439" s="11" t="str" cm="1">
        <f t="array" aca="1" ref="L4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40" spans="1:12" x14ac:dyDescent="0.2">
      <c r="A440" s="5">
        <v>439</v>
      </c>
      <c r="B440" s="5" t="s">
        <v>1917</v>
      </c>
      <c r="C440" s="5" t="s">
        <v>1918</v>
      </c>
      <c r="D440" s="5" t="s">
        <v>1919</v>
      </c>
      <c r="E440" s="5" t="s">
        <v>17</v>
      </c>
      <c r="F440" s="6">
        <v>38727</v>
      </c>
      <c r="G440" s="5" t="s">
        <v>1920</v>
      </c>
      <c r="H440" s="7" t="s">
        <v>1899</v>
      </c>
      <c r="I440" t="str">
        <f>VLOOKUP(H440, 'Cities'!A:B, 2, FALSE)</f>
        <v>Barbados</v>
      </c>
      <c r="J440">
        <f>IF(COUNTIF(Orders!H:H, A440) &gt; 1, 0, 1)</f>
        <v>0</v>
      </c>
      <c r="K440" s="11">
        <f ca="1">YEAR(TODAY()) -YEAR(Customers[[#This Row],[Birthdate]])</f>
        <v>18</v>
      </c>
      <c r="L440" s="11" t="str" cm="1">
        <f t="array" aca="1" ref="L4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41" spans="1:12" x14ac:dyDescent="0.2">
      <c r="A441" s="5">
        <v>440</v>
      </c>
      <c r="B441" s="5" t="s">
        <v>1921</v>
      </c>
      <c r="C441" s="5" t="s">
        <v>1922</v>
      </c>
      <c r="D441" s="5" t="s">
        <v>1923</v>
      </c>
      <c r="E441" s="5" t="s">
        <v>17</v>
      </c>
      <c r="F441" s="6">
        <v>37364</v>
      </c>
      <c r="G441" s="5" t="s">
        <v>1924</v>
      </c>
      <c r="H441" s="7" t="s">
        <v>17745</v>
      </c>
      <c r="I441" t="str">
        <f>VLOOKUP(H441, 'Cities'!A:B, 2, FALSE)</f>
        <v>Israel</v>
      </c>
      <c r="J441">
        <f>IF(COUNTIF(Orders!H:H, A441) &gt; 1, 0, 1)</f>
        <v>0</v>
      </c>
      <c r="K441" s="11">
        <f ca="1">YEAR(TODAY()) -YEAR(Customers[[#This Row],[Birthdate]])</f>
        <v>22</v>
      </c>
      <c r="L441" s="11" t="str" cm="1">
        <f t="array" aca="1" ref="L4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42" spans="1:12" x14ac:dyDescent="0.2">
      <c r="A442" s="5">
        <v>441</v>
      </c>
      <c r="B442" s="5" t="s">
        <v>1926</v>
      </c>
      <c r="C442" s="5" t="s">
        <v>1927</v>
      </c>
      <c r="D442" s="5" t="s">
        <v>1928</v>
      </c>
      <c r="E442" s="5" t="s">
        <v>17</v>
      </c>
      <c r="F442" s="6">
        <v>38548</v>
      </c>
      <c r="G442" s="5" t="s">
        <v>1929</v>
      </c>
      <c r="H442" s="7" t="s">
        <v>110</v>
      </c>
      <c r="I442" t="str">
        <f>VLOOKUP(H442, 'Cities'!A:B, 2, FALSE)</f>
        <v>Sweden</v>
      </c>
      <c r="J442">
        <f>IF(COUNTIF(Orders!H:H, A442) &gt; 1, 0, 1)</f>
        <v>0</v>
      </c>
      <c r="K442" s="11">
        <f ca="1">YEAR(TODAY()) -YEAR(Customers[[#This Row],[Birthdate]])</f>
        <v>19</v>
      </c>
      <c r="L442" s="11" t="str" cm="1">
        <f t="array" aca="1" ref="L4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43" spans="1:12" x14ac:dyDescent="0.2">
      <c r="A443" s="5">
        <v>442</v>
      </c>
      <c r="B443" s="5" t="s">
        <v>1930</v>
      </c>
      <c r="C443" s="5" t="s">
        <v>1931</v>
      </c>
      <c r="D443" s="5" t="s">
        <v>1932</v>
      </c>
      <c r="E443" s="5" t="s">
        <v>23</v>
      </c>
      <c r="F443" s="6">
        <v>28573</v>
      </c>
      <c r="G443" s="5" t="s">
        <v>1933</v>
      </c>
      <c r="H443" s="7" t="s">
        <v>1027</v>
      </c>
      <c r="I443" t="str">
        <f>VLOOKUP(H443, 'Cities'!A:B, 2, FALSE)</f>
        <v>Greece</v>
      </c>
      <c r="J443">
        <f>IF(COUNTIF(Orders!H:H, A443) &gt; 1, 0, 1)</f>
        <v>0</v>
      </c>
      <c r="K443" s="11">
        <f ca="1">YEAR(TODAY()) -YEAR(Customers[[#This Row],[Birthdate]])</f>
        <v>46</v>
      </c>
      <c r="L443" s="11" t="str" cm="1">
        <f t="array" aca="1" ref="L4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44" spans="1:12" x14ac:dyDescent="0.2">
      <c r="A444" s="5">
        <v>443</v>
      </c>
      <c r="B444" s="5" t="s">
        <v>1934</v>
      </c>
      <c r="C444" s="5" t="s">
        <v>1935</v>
      </c>
      <c r="D444" s="5" t="s">
        <v>1936</v>
      </c>
      <c r="E444" s="5" t="s">
        <v>17</v>
      </c>
      <c r="F444" s="6">
        <v>29463</v>
      </c>
      <c r="G444" s="5" t="s">
        <v>1937</v>
      </c>
      <c r="H444" s="7" t="s">
        <v>17740</v>
      </c>
      <c r="I444" t="str">
        <f>VLOOKUP(H444, 'Cities'!A:B, 2, FALSE)</f>
        <v>United States</v>
      </c>
      <c r="J444">
        <f>IF(COUNTIF(Orders!H:H, A444) &gt; 1, 0, 1)</f>
        <v>1</v>
      </c>
      <c r="K444" s="11">
        <f ca="1">YEAR(TODAY()) -YEAR(Customers[[#This Row],[Birthdate]])</f>
        <v>44</v>
      </c>
      <c r="L444" s="11" t="str" cm="1">
        <f t="array" aca="1" ref="L4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45" spans="1:12" x14ac:dyDescent="0.2">
      <c r="A445" s="5">
        <v>444</v>
      </c>
      <c r="B445" s="5" t="s">
        <v>1938</v>
      </c>
      <c r="C445" s="5" t="s">
        <v>1939</v>
      </c>
      <c r="D445" s="5" t="s">
        <v>1940</v>
      </c>
      <c r="E445" s="5" t="s">
        <v>17</v>
      </c>
      <c r="F445" s="6">
        <v>34722</v>
      </c>
      <c r="G445" s="5" t="s">
        <v>1941</v>
      </c>
      <c r="H445" s="7" t="s">
        <v>590</v>
      </c>
      <c r="I445" t="str">
        <f>VLOOKUP(H445, 'Cities'!A:B, 2, FALSE)</f>
        <v>Latvia</v>
      </c>
      <c r="J445">
        <f>IF(COUNTIF(Orders!H:H, A445) &gt; 1, 0, 1)</f>
        <v>1</v>
      </c>
      <c r="K445" s="11">
        <f ca="1">YEAR(TODAY()) -YEAR(Customers[[#This Row],[Birthdate]])</f>
        <v>29</v>
      </c>
      <c r="L445" s="11" t="str" cm="1">
        <f t="array" aca="1" ref="L4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46" spans="1:12" x14ac:dyDescent="0.2">
      <c r="A446" s="5">
        <v>445</v>
      </c>
      <c r="B446" s="5" t="s">
        <v>1942</v>
      </c>
      <c r="C446" s="5" t="s">
        <v>1943</v>
      </c>
      <c r="D446" s="5" t="s">
        <v>1944</v>
      </c>
      <c r="E446" s="5" t="s">
        <v>17</v>
      </c>
      <c r="F446" s="6">
        <v>19805</v>
      </c>
      <c r="G446" s="5" t="s">
        <v>1945</v>
      </c>
      <c r="H446" s="8" t="s">
        <v>258</v>
      </c>
      <c r="I446" t="str">
        <f>VLOOKUP(H446, 'Cities'!A:B, 2, FALSE)</f>
        <v>Czech Republic</v>
      </c>
      <c r="J446">
        <f>IF(COUNTIF(Orders!H:H, A446) &gt; 1, 0, 1)</f>
        <v>1</v>
      </c>
      <c r="K446" s="11">
        <f ca="1">YEAR(TODAY()) -YEAR(Customers[[#This Row],[Birthdate]])</f>
        <v>70</v>
      </c>
      <c r="L446" s="11" t="str" cm="1">
        <f t="array" aca="1" ref="L4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447" spans="1:12" x14ac:dyDescent="0.2">
      <c r="A447" s="5">
        <v>446</v>
      </c>
      <c r="B447" s="5" t="s">
        <v>1946</v>
      </c>
      <c r="C447" s="5" t="s">
        <v>1947</v>
      </c>
      <c r="D447" s="5" t="s">
        <v>1948</v>
      </c>
      <c r="E447" s="5" t="s">
        <v>17</v>
      </c>
      <c r="F447" s="6">
        <v>21820</v>
      </c>
      <c r="G447" s="5" t="s">
        <v>1949</v>
      </c>
      <c r="H447" s="7" t="s">
        <v>17742</v>
      </c>
      <c r="I447" t="str">
        <f>VLOOKUP(H447, 'Cities'!A:B, 2, FALSE)</f>
        <v>United States</v>
      </c>
      <c r="J447">
        <f>IF(COUNTIF(Orders!H:H, A447) &gt; 1, 0, 1)</f>
        <v>0</v>
      </c>
      <c r="K447" s="11">
        <f ca="1">YEAR(TODAY()) -YEAR(Customers[[#This Row],[Birthdate]])</f>
        <v>65</v>
      </c>
      <c r="L447" s="11" t="str" cm="1">
        <f t="array" aca="1" ref="L4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448" spans="1:12" x14ac:dyDescent="0.2">
      <c r="A448" s="5">
        <v>447</v>
      </c>
      <c r="B448" s="5" t="s">
        <v>1950</v>
      </c>
      <c r="C448" s="5" t="s">
        <v>1951</v>
      </c>
      <c r="D448" s="5" t="s">
        <v>1952</v>
      </c>
      <c r="E448" s="5" t="s">
        <v>17</v>
      </c>
      <c r="F448" s="6">
        <v>21300</v>
      </c>
      <c r="G448" s="5" t="s">
        <v>1953</v>
      </c>
      <c r="H448" s="7" t="s">
        <v>1954</v>
      </c>
      <c r="I448" t="str">
        <f>VLOOKUP(H448, 'Cities'!A:B, 2, FALSE)</f>
        <v>Croatia</v>
      </c>
      <c r="J448">
        <f>IF(COUNTIF(Orders!H:H, A448) &gt; 1, 0, 1)</f>
        <v>0</v>
      </c>
      <c r="K448" s="11">
        <f ca="1">YEAR(TODAY()) -YEAR(Customers[[#This Row],[Birthdate]])</f>
        <v>66</v>
      </c>
      <c r="L448" s="11" t="str" cm="1">
        <f t="array" aca="1" ref="L4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449" spans="1:12" x14ac:dyDescent="0.2">
      <c r="A449" s="5">
        <v>448</v>
      </c>
      <c r="B449" s="5" t="s">
        <v>1955</v>
      </c>
      <c r="C449" s="5" t="s">
        <v>1211</v>
      </c>
      <c r="D449" s="5" t="s">
        <v>1956</v>
      </c>
      <c r="E449" s="5" t="s">
        <v>23</v>
      </c>
      <c r="F449" s="6">
        <v>25664</v>
      </c>
      <c r="G449" s="5" t="s">
        <v>1957</v>
      </c>
      <c r="H449" s="8" t="s">
        <v>1814</v>
      </c>
      <c r="I449" t="str">
        <f>VLOOKUP(H449, 'Cities'!A:B, 2, FALSE)</f>
        <v>United States</v>
      </c>
      <c r="J449">
        <f>IF(COUNTIF(Orders!H:H, A449) &gt; 1, 0, 1)</f>
        <v>1</v>
      </c>
      <c r="K449" s="11">
        <f ca="1">YEAR(TODAY()) -YEAR(Customers[[#This Row],[Birthdate]])</f>
        <v>54</v>
      </c>
      <c r="L449" s="11" t="str" cm="1">
        <f t="array" aca="1" ref="L4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50" spans="1:12" x14ac:dyDescent="0.2">
      <c r="A450" s="5">
        <v>449</v>
      </c>
      <c r="B450" s="5" t="s">
        <v>1958</v>
      </c>
      <c r="C450" s="5" t="s">
        <v>1959</v>
      </c>
      <c r="D450" s="5" t="s">
        <v>1960</v>
      </c>
      <c r="E450" s="5" t="s">
        <v>23</v>
      </c>
      <c r="F450" s="6">
        <v>35884</v>
      </c>
      <c r="G450" s="5" t="s">
        <v>1961</v>
      </c>
      <c r="H450" s="7" t="s">
        <v>8071</v>
      </c>
      <c r="I450" t="str">
        <f>VLOOKUP(H450, 'Cities'!A:B, 2, FALSE)</f>
        <v>United States</v>
      </c>
      <c r="J450">
        <f>IF(COUNTIF(Orders!H:H, A450) &gt; 1, 0, 1)</f>
        <v>1</v>
      </c>
      <c r="K450" s="11">
        <f ca="1">YEAR(TODAY()) -YEAR(Customers[[#This Row],[Birthdate]])</f>
        <v>26</v>
      </c>
      <c r="L450" s="11" t="str" cm="1">
        <f t="array" aca="1" ref="L4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51" spans="1:12" x14ac:dyDescent="0.2">
      <c r="A451" s="5">
        <v>450</v>
      </c>
      <c r="B451" s="5" t="s">
        <v>1962</v>
      </c>
      <c r="C451" s="5" t="s">
        <v>1963</v>
      </c>
      <c r="D451" s="5" t="s">
        <v>1964</v>
      </c>
      <c r="E451" s="5" t="s">
        <v>17</v>
      </c>
      <c r="F451" s="6">
        <v>30131</v>
      </c>
      <c r="G451" s="5" t="s">
        <v>1965</v>
      </c>
      <c r="H451" s="7" t="s">
        <v>1472</v>
      </c>
      <c r="I451" t="str">
        <f>VLOOKUP(H451, 'Cities'!A:B, 2, FALSE)</f>
        <v>Portugal</v>
      </c>
      <c r="J451">
        <f>IF(COUNTIF(Orders!H:H, A451) &gt; 1, 0, 1)</f>
        <v>1</v>
      </c>
      <c r="K451" s="11">
        <f ca="1">YEAR(TODAY()) -YEAR(Customers[[#This Row],[Birthdate]])</f>
        <v>42</v>
      </c>
      <c r="L451" s="11" t="str" cm="1">
        <f t="array" aca="1" ref="L4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52" spans="1:12" x14ac:dyDescent="0.2">
      <c r="A452" s="5">
        <v>451</v>
      </c>
      <c r="B452" s="5" t="s">
        <v>1966</v>
      </c>
      <c r="C452" s="5" t="s">
        <v>1967</v>
      </c>
      <c r="D452" s="5" t="s">
        <v>1968</v>
      </c>
      <c r="E452" s="5" t="s">
        <v>23</v>
      </c>
      <c r="F452" s="6">
        <v>24375</v>
      </c>
      <c r="G452" s="5" t="s">
        <v>1969</v>
      </c>
      <c r="H452" s="7" t="s">
        <v>401</v>
      </c>
      <c r="I452" t="str">
        <f>VLOOKUP(H452, 'Cities'!A:B, 2, FALSE)</f>
        <v>Switzerland</v>
      </c>
      <c r="J452">
        <f>IF(COUNTIF(Orders!H:H, A452) &gt; 1, 0, 1)</f>
        <v>0</v>
      </c>
      <c r="K452" s="11">
        <f ca="1">YEAR(TODAY()) -YEAR(Customers[[#This Row],[Birthdate]])</f>
        <v>58</v>
      </c>
      <c r="L452" s="11" t="str" cm="1">
        <f t="array" aca="1" ref="L4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53" spans="1:12" x14ac:dyDescent="0.2">
      <c r="A453" s="5">
        <v>452</v>
      </c>
      <c r="B453" s="5" t="s">
        <v>1970</v>
      </c>
      <c r="C453" s="5" t="s">
        <v>1971</v>
      </c>
      <c r="D453" s="5" t="s">
        <v>1972</v>
      </c>
      <c r="E453" s="5" t="s">
        <v>17</v>
      </c>
      <c r="F453" s="6">
        <v>36985</v>
      </c>
      <c r="G453" s="5" t="s">
        <v>1973</v>
      </c>
      <c r="H453" s="7" t="s">
        <v>17741</v>
      </c>
      <c r="I453" t="str">
        <f>VLOOKUP(H453, 'Cities'!A:B, 2, FALSE)</f>
        <v>United States</v>
      </c>
      <c r="J453">
        <f>IF(COUNTIF(Orders!H:H, A453) &gt; 1, 0, 1)</f>
        <v>0</v>
      </c>
      <c r="K453" s="11">
        <f ca="1">YEAR(TODAY()) -YEAR(Customers[[#This Row],[Birthdate]])</f>
        <v>23</v>
      </c>
      <c r="L453" s="11" t="str" cm="1">
        <f t="array" aca="1" ref="L4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54" spans="1:12" x14ac:dyDescent="0.2">
      <c r="A454" s="5">
        <v>453</v>
      </c>
      <c r="B454" s="5" t="s">
        <v>1974</v>
      </c>
      <c r="C454" s="5" t="s">
        <v>1975</v>
      </c>
      <c r="D454" s="5" t="s">
        <v>1976</v>
      </c>
      <c r="E454" s="5" t="s">
        <v>23</v>
      </c>
      <c r="F454" s="6">
        <v>32106</v>
      </c>
      <c r="G454" s="5" t="s">
        <v>1977</v>
      </c>
      <c r="H454" s="7" t="s">
        <v>1858</v>
      </c>
      <c r="I454" t="str">
        <f>VLOOKUP(H454, 'Cities'!A:B, 2, FALSE)</f>
        <v>Moldova</v>
      </c>
      <c r="J454">
        <f>IF(COUNTIF(Orders!H:H, A454) &gt; 1, 0, 1)</f>
        <v>0</v>
      </c>
      <c r="K454" s="11">
        <f ca="1">YEAR(TODAY()) -YEAR(Customers[[#This Row],[Birthdate]])</f>
        <v>37</v>
      </c>
      <c r="L454" s="11" t="str" cm="1">
        <f t="array" aca="1" ref="L4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55" spans="1:12" x14ac:dyDescent="0.2">
      <c r="A455" s="5">
        <v>454</v>
      </c>
      <c r="B455" s="5" t="s">
        <v>1978</v>
      </c>
      <c r="C455" s="5" t="s">
        <v>1979</v>
      </c>
      <c r="D455" s="5" t="s">
        <v>1980</v>
      </c>
      <c r="E455" s="5" t="s">
        <v>23</v>
      </c>
      <c r="F455" s="6">
        <v>22928</v>
      </c>
      <c r="G455" s="5" t="s">
        <v>1981</v>
      </c>
      <c r="H455" s="7" t="s">
        <v>1152</v>
      </c>
      <c r="I455" t="str">
        <f>VLOOKUP(H455, 'Cities'!A:B, 2, FALSE)</f>
        <v>Mexico</v>
      </c>
      <c r="J455">
        <f>IF(COUNTIF(Orders!H:H, A455) &gt; 1, 0, 1)</f>
        <v>0</v>
      </c>
      <c r="K455" s="11">
        <f ca="1">YEAR(TODAY()) -YEAR(Customers[[#This Row],[Birthdate]])</f>
        <v>62</v>
      </c>
      <c r="L455" s="11" t="str" cm="1">
        <f t="array" aca="1" ref="L4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456" spans="1:12" x14ac:dyDescent="0.2">
      <c r="A456" s="5">
        <v>455</v>
      </c>
      <c r="B456" s="5" t="s">
        <v>1982</v>
      </c>
      <c r="C456" s="5" t="s">
        <v>1983</v>
      </c>
      <c r="D456" s="5" t="s">
        <v>1984</v>
      </c>
      <c r="E456" s="5" t="s">
        <v>17</v>
      </c>
      <c r="F456" s="6">
        <v>28466</v>
      </c>
      <c r="G456" s="5" t="s">
        <v>1985</v>
      </c>
      <c r="H456" s="7" t="s">
        <v>387</v>
      </c>
      <c r="I456" t="str">
        <f>VLOOKUP(H456, 'Cities'!A:B, 2, FALSE)</f>
        <v>United States</v>
      </c>
      <c r="J456">
        <f>IF(COUNTIF(Orders!H:H, A456) &gt; 1, 0, 1)</f>
        <v>0</v>
      </c>
      <c r="K456" s="11">
        <f ca="1">YEAR(TODAY()) -YEAR(Customers[[#This Row],[Birthdate]])</f>
        <v>47</v>
      </c>
      <c r="L456" s="11" t="str" cm="1">
        <f t="array" aca="1" ref="L4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57" spans="1:12" x14ac:dyDescent="0.2">
      <c r="A457" s="5">
        <v>456</v>
      </c>
      <c r="B457" s="5" t="s">
        <v>1986</v>
      </c>
      <c r="C457" s="5" t="s">
        <v>1987</v>
      </c>
      <c r="D457" s="5" t="s">
        <v>1988</v>
      </c>
      <c r="E457" s="5" t="s">
        <v>17</v>
      </c>
      <c r="F457" s="6">
        <v>28317</v>
      </c>
      <c r="G457" s="5" t="s">
        <v>1989</v>
      </c>
      <c r="H457" s="7" t="s">
        <v>396</v>
      </c>
      <c r="I457" t="str">
        <f>VLOOKUP(H457, 'Cities'!A:B, 2, FALSE)</f>
        <v>Italy</v>
      </c>
      <c r="J457">
        <f>IF(COUNTIF(Orders!H:H, A457) &gt; 1, 0, 1)</f>
        <v>1</v>
      </c>
      <c r="K457" s="11">
        <f ca="1">YEAR(TODAY()) -YEAR(Customers[[#This Row],[Birthdate]])</f>
        <v>47</v>
      </c>
      <c r="L457" s="11" t="str" cm="1">
        <f t="array" aca="1" ref="L4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58" spans="1:12" x14ac:dyDescent="0.2">
      <c r="A458" s="5">
        <v>457</v>
      </c>
      <c r="B458" s="5" t="s">
        <v>1990</v>
      </c>
      <c r="C458" s="5" t="s">
        <v>1991</v>
      </c>
      <c r="D458" s="5" t="s">
        <v>1992</v>
      </c>
      <c r="E458" s="5" t="s">
        <v>23</v>
      </c>
      <c r="F458" s="6">
        <v>34957</v>
      </c>
      <c r="G458" s="5" t="s">
        <v>1993</v>
      </c>
      <c r="H458" s="7" t="s">
        <v>635</v>
      </c>
      <c r="I458" t="str">
        <f>VLOOKUP(H458, 'Cities'!A:B, 2, FALSE)</f>
        <v>Tanzania</v>
      </c>
      <c r="J458">
        <f>IF(COUNTIF(Orders!H:H, A458) &gt; 1, 0, 1)</f>
        <v>0</v>
      </c>
      <c r="K458" s="11">
        <f ca="1">YEAR(TODAY()) -YEAR(Customers[[#This Row],[Birthdate]])</f>
        <v>29</v>
      </c>
      <c r="L458" s="11" t="str" cm="1">
        <f t="array" aca="1" ref="L4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59" spans="1:12" x14ac:dyDescent="0.2">
      <c r="A459" s="5">
        <v>458</v>
      </c>
      <c r="B459" s="5" t="s">
        <v>1994</v>
      </c>
      <c r="C459" s="5" t="s">
        <v>1995</v>
      </c>
      <c r="D459" s="5" t="s">
        <v>1996</v>
      </c>
      <c r="E459" s="5" t="s">
        <v>17</v>
      </c>
      <c r="F459" s="6">
        <v>27401</v>
      </c>
      <c r="G459" s="5" t="s">
        <v>1997</v>
      </c>
      <c r="H459" s="7" t="s">
        <v>353</v>
      </c>
      <c r="I459" t="str">
        <f>VLOOKUP(H459, 'Cities'!A:B, 2, FALSE)</f>
        <v>Brazil</v>
      </c>
      <c r="J459">
        <f>IF(COUNTIF(Orders!H:H, A459) &gt; 1, 0, 1)</f>
        <v>1</v>
      </c>
      <c r="K459" s="11">
        <f ca="1">YEAR(TODAY()) -YEAR(Customers[[#This Row],[Birthdate]])</f>
        <v>49</v>
      </c>
      <c r="L459" s="11" t="str" cm="1">
        <f t="array" aca="1" ref="L4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60" spans="1:12" x14ac:dyDescent="0.2">
      <c r="A460" s="5">
        <v>459</v>
      </c>
      <c r="B460" s="5" t="s">
        <v>1998</v>
      </c>
      <c r="C460" s="5" t="s">
        <v>1999</v>
      </c>
      <c r="D460" s="5" t="s">
        <v>2000</v>
      </c>
      <c r="E460" s="5" t="s">
        <v>23</v>
      </c>
      <c r="F460" s="6">
        <v>35310</v>
      </c>
      <c r="G460" s="5" t="s">
        <v>2001</v>
      </c>
      <c r="H460" s="7" t="s">
        <v>604</v>
      </c>
      <c r="I460" t="str">
        <f>VLOOKUP(H460, 'Cities'!A:B, 2, FALSE)</f>
        <v>Costa Rica</v>
      </c>
      <c r="J460">
        <f>IF(COUNTIF(Orders!H:H, A460) &gt; 1, 0, 1)</f>
        <v>0</v>
      </c>
      <c r="K460" s="11">
        <f ca="1">YEAR(TODAY()) -YEAR(Customers[[#This Row],[Birthdate]])</f>
        <v>28</v>
      </c>
      <c r="L460" s="11" t="str" cm="1">
        <f t="array" aca="1" ref="L4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61" spans="1:12" x14ac:dyDescent="0.2">
      <c r="A461" s="5">
        <v>460</v>
      </c>
      <c r="B461" s="5" t="s">
        <v>2003</v>
      </c>
      <c r="C461" s="5" t="s">
        <v>2004</v>
      </c>
      <c r="D461" s="5" t="s">
        <v>2005</v>
      </c>
      <c r="E461" s="5" t="s">
        <v>17</v>
      </c>
      <c r="F461" s="6">
        <v>24132</v>
      </c>
      <c r="G461" s="5" t="s">
        <v>2006</v>
      </c>
      <c r="H461" s="7" t="s">
        <v>581</v>
      </c>
      <c r="I461" t="str">
        <f>VLOOKUP(H461, 'Cities'!A:B, 2, FALSE)</f>
        <v>Cyprus</v>
      </c>
      <c r="J461">
        <f>IF(COUNTIF(Orders!H:H, A461) &gt; 1, 0, 1)</f>
        <v>0</v>
      </c>
      <c r="K461" s="11">
        <f ca="1">YEAR(TODAY()) -YEAR(Customers[[#This Row],[Birthdate]])</f>
        <v>58</v>
      </c>
      <c r="L461" s="11" t="str" cm="1">
        <f t="array" aca="1" ref="L4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62" spans="1:12" x14ac:dyDescent="0.2">
      <c r="A462" s="5">
        <v>461</v>
      </c>
      <c r="B462" s="5" t="s">
        <v>2007</v>
      </c>
      <c r="C462" s="5" t="s">
        <v>2008</v>
      </c>
      <c r="D462" s="5" t="s">
        <v>2009</v>
      </c>
      <c r="E462" s="5" t="s">
        <v>23</v>
      </c>
      <c r="F462" s="6">
        <v>32312</v>
      </c>
      <c r="G462" s="5" t="s">
        <v>2010</v>
      </c>
      <c r="H462" s="7" t="s">
        <v>1333</v>
      </c>
      <c r="I462" t="str">
        <f>VLOOKUP(H462, 'Cities'!A:B, 2, FALSE)</f>
        <v>Spain</v>
      </c>
      <c r="J462">
        <f>IF(COUNTIF(Orders!H:H, A462) &gt; 1, 0, 1)</f>
        <v>1</v>
      </c>
      <c r="K462" s="11">
        <f ca="1">YEAR(TODAY()) -YEAR(Customers[[#This Row],[Birthdate]])</f>
        <v>36</v>
      </c>
      <c r="L462" s="11" t="str" cm="1">
        <f t="array" aca="1" ref="L4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63" spans="1:12" x14ac:dyDescent="0.2">
      <c r="A463" s="5">
        <v>462</v>
      </c>
      <c r="B463" s="5" t="s">
        <v>2011</v>
      </c>
      <c r="C463" s="5" t="s">
        <v>2012</v>
      </c>
      <c r="D463" s="5" t="s">
        <v>2013</v>
      </c>
      <c r="E463" s="5" t="s">
        <v>17</v>
      </c>
      <c r="F463" s="6">
        <v>38483</v>
      </c>
      <c r="G463" s="5" t="s">
        <v>2014</v>
      </c>
      <c r="H463" s="8" t="s">
        <v>1333</v>
      </c>
      <c r="I463" t="str">
        <f>VLOOKUP(H463, 'Cities'!A:B, 2, FALSE)</f>
        <v>Spain</v>
      </c>
      <c r="J463">
        <f>IF(COUNTIF(Orders!H:H, A463) &gt; 1, 0, 1)</f>
        <v>1</v>
      </c>
      <c r="K463" s="11">
        <f ca="1">YEAR(TODAY()) -YEAR(Customers[[#This Row],[Birthdate]])</f>
        <v>19</v>
      </c>
      <c r="L463" s="11" t="str" cm="1">
        <f t="array" aca="1" ref="L4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64" spans="1:12" x14ac:dyDescent="0.2">
      <c r="A464" s="5">
        <v>463</v>
      </c>
      <c r="B464" s="5" t="s">
        <v>2015</v>
      </c>
      <c r="C464" s="5" t="s">
        <v>2016</v>
      </c>
      <c r="D464" s="5" t="s">
        <v>2017</v>
      </c>
      <c r="E464" s="5" t="s">
        <v>17</v>
      </c>
      <c r="F464" s="6">
        <v>19770</v>
      </c>
      <c r="G464" s="5" t="s">
        <v>2018</v>
      </c>
      <c r="H464" s="7" t="s">
        <v>17745</v>
      </c>
      <c r="I464" t="str">
        <f>VLOOKUP(H464, 'Cities'!A:B, 2, FALSE)</f>
        <v>Israel</v>
      </c>
      <c r="J464">
        <f>IF(COUNTIF(Orders!H:H, A464) &gt; 1, 0, 1)</f>
        <v>0</v>
      </c>
      <c r="K464" s="11">
        <f ca="1">YEAR(TODAY()) -YEAR(Customers[[#This Row],[Birthdate]])</f>
        <v>70</v>
      </c>
      <c r="L464" s="11" t="str" cm="1">
        <f t="array" aca="1" ref="L4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465" spans="1:12" x14ac:dyDescent="0.2">
      <c r="A465" s="5">
        <v>464</v>
      </c>
      <c r="B465" s="5" t="s">
        <v>2019</v>
      </c>
      <c r="C465" s="5" t="s">
        <v>2020</v>
      </c>
      <c r="D465" s="5" t="s">
        <v>2021</v>
      </c>
      <c r="E465" s="5" t="s">
        <v>23</v>
      </c>
      <c r="F465" s="6">
        <v>32982</v>
      </c>
      <c r="G465" s="5" t="s">
        <v>2022</v>
      </c>
      <c r="H465" s="7" t="s">
        <v>17743</v>
      </c>
      <c r="I465" t="str">
        <f>VLOOKUP(H465, 'Cities'!A:B, 2, FALSE)</f>
        <v>United States</v>
      </c>
      <c r="J465">
        <f>IF(COUNTIF(Orders!H:H, A465) &gt; 1, 0, 1)</f>
        <v>1</v>
      </c>
      <c r="K465" s="11">
        <f ca="1">YEAR(TODAY()) -YEAR(Customers[[#This Row],[Birthdate]])</f>
        <v>34</v>
      </c>
      <c r="L465" s="11" t="str" cm="1">
        <f t="array" aca="1" ref="L4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66" spans="1:12" x14ac:dyDescent="0.2">
      <c r="A466" s="5">
        <v>465</v>
      </c>
      <c r="B466" s="5" t="s">
        <v>2023</v>
      </c>
      <c r="C466" s="5" t="s">
        <v>2024</v>
      </c>
      <c r="D466" s="5" t="s">
        <v>2025</v>
      </c>
      <c r="E466" s="5" t="s">
        <v>23</v>
      </c>
      <c r="F466" s="6">
        <v>21036</v>
      </c>
      <c r="G466" s="5" t="s">
        <v>2026</v>
      </c>
      <c r="H466" s="7" t="s">
        <v>254</v>
      </c>
      <c r="I466" t="str">
        <f>VLOOKUP(H466, 'Cities'!A:B, 2, FALSE)</f>
        <v>England</v>
      </c>
      <c r="J466">
        <f>IF(COUNTIF(Orders!H:H, A466) &gt; 1, 0, 1)</f>
        <v>1</v>
      </c>
      <c r="K466" s="11">
        <f ca="1">YEAR(TODAY()) -YEAR(Customers[[#This Row],[Birthdate]])</f>
        <v>67</v>
      </c>
      <c r="L466" s="11" t="str" cm="1">
        <f t="array" aca="1" ref="L4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467" spans="1:12" x14ac:dyDescent="0.2">
      <c r="A467" s="5">
        <v>466</v>
      </c>
      <c r="B467" s="5" t="s">
        <v>2027</v>
      </c>
      <c r="C467" s="5" t="s">
        <v>2028</v>
      </c>
      <c r="D467" s="5" t="s">
        <v>2029</v>
      </c>
      <c r="E467" s="5" t="s">
        <v>17</v>
      </c>
      <c r="F467" s="6">
        <v>26090</v>
      </c>
      <c r="G467" s="5" t="s">
        <v>2030</v>
      </c>
      <c r="H467" s="7" t="s">
        <v>1408</v>
      </c>
      <c r="I467" t="str">
        <f>VLOOKUP(H467, 'Cities'!A:B, 2, FALSE)</f>
        <v>Canada</v>
      </c>
      <c r="J467">
        <f>IF(COUNTIF(Orders!H:H, A467) &gt; 1, 0, 1)</f>
        <v>0</v>
      </c>
      <c r="K467" s="11">
        <f ca="1">YEAR(TODAY()) -YEAR(Customers[[#This Row],[Birthdate]])</f>
        <v>53</v>
      </c>
      <c r="L467" s="11" t="str" cm="1">
        <f t="array" aca="1" ref="L4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68" spans="1:12" x14ac:dyDescent="0.2">
      <c r="A468" s="5">
        <v>467</v>
      </c>
      <c r="B468" s="5" t="s">
        <v>2031</v>
      </c>
      <c r="C468" s="5" t="s">
        <v>2032</v>
      </c>
      <c r="D468" s="5" t="s">
        <v>2033</v>
      </c>
      <c r="E468" s="5" t="s">
        <v>23</v>
      </c>
      <c r="F468" s="6">
        <v>21474</v>
      </c>
      <c r="G468" s="5" t="s">
        <v>2034</v>
      </c>
      <c r="H468" s="7" t="s">
        <v>17745</v>
      </c>
      <c r="I468" t="str">
        <f>VLOOKUP(H468, 'Cities'!A:B, 2, FALSE)</f>
        <v>Israel</v>
      </c>
      <c r="J468">
        <f>IF(COUNTIF(Orders!H:H, A468) &gt; 1, 0, 1)</f>
        <v>0</v>
      </c>
      <c r="K468" s="11">
        <f ca="1">YEAR(TODAY()) -YEAR(Customers[[#This Row],[Birthdate]])</f>
        <v>66</v>
      </c>
      <c r="L468" s="11" t="str" cm="1">
        <f t="array" aca="1" ref="L4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469" spans="1:12" x14ac:dyDescent="0.2">
      <c r="A469" s="5">
        <v>468</v>
      </c>
      <c r="B469" s="5" t="s">
        <v>2035</v>
      </c>
      <c r="C469" s="5" t="s">
        <v>2036</v>
      </c>
      <c r="D469" s="5" t="s">
        <v>2037</v>
      </c>
      <c r="E469" s="5" t="s">
        <v>23</v>
      </c>
      <c r="F469" s="6">
        <v>25092</v>
      </c>
      <c r="G469" s="5" t="s">
        <v>2038</v>
      </c>
      <c r="H469" s="8" t="s">
        <v>324</v>
      </c>
      <c r="I469" t="str">
        <f>VLOOKUP(H469, 'Cities'!A:B, 2, FALSE)</f>
        <v>Japan</v>
      </c>
      <c r="J469">
        <f>IF(COUNTIF(Orders!H:H, A469) &gt; 1, 0, 1)</f>
        <v>1</v>
      </c>
      <c r="K469" s="11">
        <f ca="1">YEAR(TODAY()) -YEAR(Customers[[#This Row],[Birthdate]])</f>
        <v>56</v>
      </c>
      <c r="L469" s="11" t="str" cm="1">
        <f t="array" aca="1" ref="L4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70" spans="1:12" x14ac:dyDescent="0.2">
      <c r="A470" s="5">
        <v>469</v>
      </c>
      <c r="B470" s="5" t="s">
        <v>2039</v>
      </c>
      <c r="C470" s="5" t="s">
        <v>2040</v>
      </c>
      <c r="D470" s="5" t="s">
        <v>2041</v>
      </c>
      <c r="E470" s="5" t="s">
        <v>23</v>
      </c>
      <c r="F470" s="6">
        <v>20966</v>
      </c>
      <c r="G470" s="5" t="s">
        <v>2042</v>
      </c>
      <c r="H470" s="7" t="s">
        <v>1768</v>
      </c>
      <c r="I470" t="str">
        <f>VLOOKUP(H470, 'Cities'!A:B, 2, FALSE)</f>
        <v>Mongolia</v>
      </c>
      <c r="J470">
        <f>IF(COUNTIF(Orders!H:H, A470) &gt; 1, 0, 1)</f>
        <v>0</v>
      </c>
      <c r="K470" s="11">
        <f ca="1">YEAR(TODAY()) -YEAR(Customers[[#This Row],[Birthdate]])</f>
        <v>67</v>
      </c>
      <c r="L470" s="11" t="str" cm="1">
        <f t="array" aca="1" ref="L4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471" spans="1:12" x14ac:dyDescent="0.2">
      <c r="A471" s="5">
        <v>470</v>
      </c>
      <c r="B471" s="5" t="s">
        <v>2043</v>
      </c>
      <c r="C471" s="5" t="s">
        <v>2044</v>
      </c>
      <c r="D471" s="5" t="s">
        <v>2045</v>
      </c>
      <c r="E471" s="5" t="s">
        <v>17</v>
      </c>
      <c r="F471" s="6">
        <v>36561</v>
      </c>
      <c r="G471" s="5" t="s">
        <v>2046</v>
      </c>
      <c r="H471" s="7" t="s">
        <v>174</v>
      </c>
      <c r="I471" t="str">
        <f>VLOOKUP(H471, 'Cities'!A:B, 2, FALSE)</f>
        <v>Thailand</v>
      </c>
      <c r="J471">
        <f>IF(COUNTIF(Orders!H:H, A471) &gt; 1, 0, 1)</f>
        <v>0</v>
      </c>
      <c r="K471" s="11">
        <f ca="1">YEAR(TODAY()) -YEAR(Customers[[#This Row],[Birthdate]])</f>
        <v>24</v>
      </c>
      <c r="L471" s="11" t="str" cm="1">
        <f t="array" aca="1" ref="L4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72" spans="1:12" x14ac:dyDescent="0.2">
      <c r="A472" s="5">
        <v>471</v>
      </c>
      <c r="B472" s="5" t="s">
        <v>2047</v>
      </c>
      <c r="C472" s="5" t="s">
        <v>2048</v>
      </c>
      <c r="D472" s="5" t="s">
        <v>2049</v>
      </c>
      <c r="E472" s="5" t="s">
        <v>23</v>
      </c>
      <c r="F472" s="6">
        <v>31803</v>
      </c>
      <c r="G472" s="5" t="s">
        <v>2050</v>
      </c>
      <c r="H472" s="7" t="s">
        <v>17739</v>
      </c>
      <c r="I472" t="str">
        <f>VLOOKUP(H472, 'Cities'!A:B, 2, FALSE)</f>
        <v>United States</v>
      </c>
      <c r="J472">
        <f>IF(COUNTIF(Orders!H:H, A472) &gt; 1, 0, 1)</f>
        <v>0</v>
      </c>
      <c r="K472" s="11">
        <f ca="1">YEAR(TODAY()) -YEAR(Customers[[#This Row],[Birthdate]])</f>
        <v>37</v>
      </c>
      <c r="L472" s="11" t="str" cm="1">
        <f t="array" aca="1" ref="L4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73" spans="1:12" x14ac:dyDescent="0.2">
      <c r="A473" s="5">
        <v>472</v>
      </c>
      <c r="B473" s="5" t="s">
        <v>2051</v>
      </c>
      <c r="C473" s="5" t="s">
        <v>2052</v>
      </c>
      <c r="D473" s="5" t="s">
        <v>2053</v>
      </c>
      <c r="E473" s="5" t="s">
        <v>17</v>
      </c>
      <c r="F473" s="6">
        <v>31706</v>
      </c>
      <c r="G473" s="5" t="s">
        <v>2054</v>
      </c>
      <c r="H473" s="7" t="s">
        <v>268</v>
      </c>
      <c r="I473" t="str">
        <f>VLOOKUP(H473, 'Cities'!A:B, 2, FALSE)</f>
        <v>Australia</v>
      </c>
      <c r="J473">
        <f>IF(COUNTIF(Orders!H:H, A473) &gt; 1, 0, 1)</f>
        <v>0</v>
      </c>
      <c r="K473" s="11">
        <f ca="1">YEAR(TODAY()) -YEAR(Customers[[#This Row],[Birthdate]])</f>
        <v>38</v>
      </c>
      <c r="L473" s="11" t="str" cm="1">
        <f t="array" aca="1" ref="L4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74" spans="1:12" x14ac:dyDescent="0.2">
      <c r="A474" s="5">
        <v>473</v>
      </c>
      <c r="B474" s="5" t="s">
        <v>2055</v>
      </c>
      <c r="C474" s="5" t="s">
        <v>2056</v>
      </c>
      <c r="D474" s="5" t="s">
        <v>2057</v>
      </c>
      <c r="E474" s="5" t="s">
        <v>23</v>
      </c>
      <c r="F474" s="6">
        <v>36301</v>
      </c>
      <c r="G474" s="5" t="s">
        <v>2058</v>
      </c>
      <c r="H474" s="7" t="s">
        <v>1217</v>
      </c>
      <c r="I474" t="str">
        <f>VLOOKUP(H474, 'Cities'!A:B, 2, FALSE)</f>
        <v>Slovakia</v>
      </c>
      <c r="J474">
        <f>IF(COUNTIF(Orders!H:H, A474) &gt; 1, 0, 1)</f>
        <v>0</v>
      </c>
      <c r="K474" s="11">
        <f ca="1">YEAR(TODAY()) -YEAR(Customers[[#This Row],[Birthdate]])</f>
        <v>25</v>
      </c>
      <c r="L474" s="11" t="str" cm="1">
        <f t="array" aca="1" ref="L4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75" spans="1:12" x14ac:dyDescent="0.2">
      <c r="A475" s="5">
        <v>474</v>
      </c>
      <c r="B475" s="5" t="s">
        <v>2059</v>
      </c>
      <c r="C475" s="5" t="s">
        <v>2060</v>
      </c>
      <c r="D475" s="5" t="s">
        <v>2061</v>
      </c>
      <c r="E475" s="5" t="s">
        <v>17</v>
      </c>
      <c r="F475" s="6">
        <v>38595</v>
      </c>
      <c r="G475" s="5" t="s">
        <v>2062</v>
      </c>
      <c r="H475" s="7" t="s">
        <v>2063</v>
      </c>
      <c r="I475" t="str">
        <f>VLOOKUP(H475, 'Cities'!A:B, 2, FALSE)</f>
        <v>Suriname</v>
      </c>
      <c r="J475">
        <f>IF(COUNTIF(Orders!H:H, A475) &gt; 1, 0, 1)</f>
        <v>1</v>
      </c>
      <c r="K475" s="11">
        <f ca="1">YEAR(TODAY()) -YEAR(Customers[[#This Row],[Birthdate]])</f>
        <v>19</v>
      </c>
      <c r="L475" s="11" t="str" cm="1">
        <f t="array" aca="1" ref="L4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76" spans="1:12" x14ac:dyDescent="0.2">
      <c r="A476" s="5">
        <v>475</v>
      </c>
      <c r="B476" s="5" t="s">
        <v>2064</v>
      </c>
      <c r="C476" s="5" t="s">
        <v>2065</v>
      </c>
      <c r="D476" s="5" t="s">
        <v>2066</v>
      </c>
      <c r="E476" s="5" t="s">
        <v>17</v>
      </c>
      <c r="F476" s="6">
        <v>20510</v>
      </c>
      <c r="G476" s="5" t="s">
        <v>2067</v>
      </c>
      <c r="H476" s="7" t="s">
        <v>254</v>
      </c>
      <c r="I476" t="str">
        <f>VLOOKUP(H476, 'Cities'!A:B, 2, FALSE)</f>
        <v>England</v>
      </c>
      <c r="J476">
        <f>IF(COUNTIF(Orders!H:H, A476) &gt; 1, 0, 1)</f>
        <v>1</v>
      </c>
      <c r="K476" s="11">
        <f ca="1">YEAR(TODAY()) -YEAR(Customers[[#This Row],[Birthdate]])</f>
        <v>68</v>
      </c>
      <c r="L476" s="11" t="str" cm="1">
        <f t="array" aca="1" ref="L4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477" spans="1:12" x14ac:dyDescent="0.2">
      <c r="A477" s="5">
        <v>476</v>
      </c>
      <c r="B477" s="5" t="s">
        <v>2068</v>
      </c>
      <c r="C477" s="5" t="s">
        <v>2069</v>
      </c>
      <c r="D477" s="5" t="s">
        <v>2070</v>
      </c>
      <c r="E477" s="5" t="s">
        <v>17</v>
      </c>
      <c r="F477" s="6">
        <v>30770</v>
      </c>
      <c r="G477" s="5" t="s">
        <v>2071</v>
      </c>
      <c r="H477" s="7" t="s">
        <v>1669</v>
      </c>
      <c r="I477" t="str">
        <f>VLOOKUP(H477, 'Cities'!A:B, 2, FALSE)</f>
        <v>Iceland</v>
      </c>
      <c r="J477">
        <f>IF(COUNTIF(Orders!H:H, A477) &gt; 1, 0, 1)</f>
        <v>0</v>
      </c>
      <c r="K477" s="11">
        <f ca="1">YEAR(TODAY()) -YEAR(Customers[[#This Row],[Birthdate]])</f>
        <v>40</v>
      </c>
      <c r="L477" s="11" t="str" cm="1">
        <f t="array" aca="1" ref="L4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78" spans="1:12" x14ac:dyDescent="0.2">
      <c r="A478" s="5">
        <v>477</v>
      </c>
      <c r="B478" s="5" t="s">
        <v>2072</v>
      </c>
      <c r="C478" s="5" t="s">
        <v>2073</v>
      </c>
      <c r="D478" s="5" t="s">
        <v>2074</v>
      </c>
      <c r="E478" s="5" t="s">
        <v>17</v>
      </c>
      <c r="F478" s="6">
        <v>34301</v>
      </c>
      <c r="G478" s="5" t="s">
        <v>2075</v>
      </c>
      <c r="H478" s="7" t="s">
        <v>110</v>
      </c>
      <c r="I478" t="str">
        <f>VLOOKUP(H478, 'Cities'!A:B, 2, FALSE)</f>
        <v>Sweden</v>
      </c>
      <c r="J478">
        <f>IF(COUNTIF(Orders!H:H, A478) &gt; 1, 0, 1)</f>
        <v>1</v>
      </c>
      <c r="K478" s="11">
        <f ca="1">YEAR(TODAY()) -YEAR(Customers[[#This Row],[Birthdate]])</f>
        <v>31</v>
      </c>
      <c r="L478" s="11" t="str" cm="1">
        <f t="array" aca="1" ref="L4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79" spans="1:12" x14ac:dyDescent="0.2">
      <c r="A479" s="5">
        <v>478</v>
      </c>
      <c r="B479" s="5" t="s">
        <v>2076</v>
      </c>
      <c r="C479" s="5" t="s">
        <v>384</v>
      </c>
      <c r="D479" s="5" t="s">
        <v>2077</v>
      </c>
      <c r="E479" s="5" t="s">
        <v>23</v>
      </c>
      <c r="F479" s="6">
        <v>24275</v>
      </c>
      <c r="G479" s="5" t="s">
        <v>2078</v>
      </c>
      <c r="H479" s="7" t="s">
        <v>17745</v>
      </c>
      <c r="I479" t="str">
        <f>VLOOKUP(H479, 'Cities'!A:B, 2, FALSE)</f>
        <v>Israel</v>
      </c>
      <c r="J479">
        <f>IF(COUNTIF(Orders!H:H, A479) &gt; 1, 0, 1)</f>
        <v>0</v>
      </c>
      <c r="K479" s="11">
        <f ca="1">YEAR(TODAY()) -YEAR(Customers[[#This Row],[Birthdate]])</f>
        <v>58</v>
      </c>
      <c r="L479" s="11" t="str" cm="1">
        <f t="array" aca="1" ref="L4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80" spans="1:12" x14ac:dyDescent="0.2">
      <c r="A480" s="5">
        <v>479</v>
      </c>
      <c r="B480" s="5" t="s">
        <v>2079</v>
      </c>
      <c r="C480" s="5" t="s">
        <v>2080</v>
      </c>
      <c r="D480" s="5" t="s">
        <v>2081</v>
      </c>
      <c r="E480" s="5" t="s">
        <v>17</v>
      </c>
      <c r="F480" s="6">
        <v>24225</v>
      </c>
      <c r="G480" s="5" t="s">
        <v>2082</v>
      </c>
      <c r="H480" s="7" t="s">
        <v>690</v>
      </c>
      <c r="I480" t="str">
        <f>VLOOKUP(H480, 'Cities'!A:B, 2, FALSE)</f>
        <v>Germany</v>
      </c>
      <c r="J480">
        <f>IF(COUNTIF(Orders!H:H, A480) &gt; 1, 0, 1)</f>
        <v>0</v>
      </c>
      <c r="K480" s="11">
        <f ca="1">YEAR(TODAY()) -YEAR(Customers[[#This Row],[Birthdate]])</f>
        <v>58</v>
      </c>
      <c r="L480" s="11" t="str" cm="1">
        <f t="array" aca="1" ref="L4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81" spans="1:12" x14ac:dyDescent="0.2">
      <c r="A481" s="5">
        <v>480</v>
      </c>
      <c r="B481" s="5" t="s">
        <v>2083</v>
      </c>
      <c r="C481" s="5" t="s">
        <v>2084</v>
      </c>
      <c r="D481" s="5" t="s">
        <v>2085</v>
      </c>
      <c r="E481" s="5" t="s">
        <v>17</v>
      </c>
      <c r="F481" s="6">
        <v>27935</v>
      </c>
      <c r="G481" s="5" t="s">
        <v>2086</v>
      </c>
      <c r="H481" s="7" t="s">
        <v>17743</v>
      </c>
      <c r="I481" t="str">
        <f>VLOOKUP(H481, 'Cities'!A:B, 2, FALSE)</f>
        <v>United States</v>
      </c>
      <c r="J481">
        <f>IF(COUNTIF(Orders!H:H, A481) &gt; 1, 0, 1)</f>
        <v>1</v>
      </c>
      <c r="K481" s="11">
        <f ca="1">YEAR(TODAY()) -YEAR(Customers[[#This Row],[Birthdate]])</f>
        <v>48</v>
      </c>
      <c r="L481" s="11" t="str" cm="1">
        <f t="array" aca="1" ref="L4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82" spans="1:12" x14ac:dyDescent="0.2">
      <c r="A482" s="5">
        <v>481</v>
      </c>
      <c r="B482" s="5" t="s">
        <v>2087</v>
      </c>
      <c r="C482" s="5" t="s">
        <v>2088</v>
      </c>
      <c r="D482" s="5" t="s">
        <v>2089</v>
      </c>
      <c r="E482" s="5" t="s">
        <v>23</v>
      </c>
      <c r="F482" s="6">
        <v>23612</v>
      </c>
      <c r="G482" s="5" t="s">
        <v>2090</v>
      </c>
      <c r="H482" s="7" t="s">
        <v>17751</v>
      </c>
      <c r="I482" t="str">
        <f>VLOOKUP(H482, 'Cities'!A:B, 2, FALSE)</f>
        <v>Spain</v>
      </c>
      <c r="J482">
        <f>IF(COUNTIF(Orders!H:H, A482) &gt; 1, 0, 1)</f>
        <v>0</v>
      </c>
      <c r="K482" s="11">
        <f ca="1">YEAR(TODAY()) -YEAR(Customers[[#This Row],[Birthdate]])</f>
        <v>60</v>
      </c>
      <c r="L482" s="11" t="str" cm="1">
        <f t="array" aca="1" ref="L4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83" spans="1:12" x14ac:dyDescent="0.2">
      <c r="A483" s="5">
        <v>482</v>
      </c>
      <c r="B483" s="5" t="s">
        <v>2091</v>
      </c>
      <c r="C483" s="5" t="s">
        <v>2092</v>
      </c>
      <c r="D483" s="5" t="s">
        <v>2093</v>
      </c>
      <c r="E483" s="5" t="s">
        <v>23</v>
      </c>
      <c r="F483" s="6">
        <v>25808</v>
      </c>
      <c r="G483" s="5" t="s">
        <v>2094</v>
      </c>
      <c r="H483" s="7" t="s">
        <v>17747</v>
      </c>
      <c r="I483" t="str">
        <f>VLOOKUP(H483, 'Cities'!A:B, 2, FALSE)</f>
        <v>Canada</v>
      </c>
      <c r="J483">
        <f>IF(COUNTIF(Orders!H:H, A483) &gt; 1, 0, 1)</f>
        <v>1</v>
      </c>
      <c r="K483" s="11">
        <f ca="1">YEAR(TODAY()) -YEAR(Customers[[#This Row],[Birthdate]])</f>
        <v>54</v>
      </c>
      <c r="L483" s="11" t="str" cm="1">
        <f t="array" aca="1" ref="L4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84" spans="1:12" x14ac:dyDescent="0.2">
      <c r="A484" s="5">
        <v>483</v>
      </c>
      <c r="B484" s="5" t="s">
        <v>2096</v>
      </c>
      <c r="C484" s="5" t="s">
        <v>2097</v>
      </c>
      <c r="D484" s="5" t="s">
        <v>2098</v>
      </c>
      <c r="E484" s="5" t="s">
        <v>23</v>
      </c>
      <c r="F484" s="6">
        <v>37792</v>
      </c>
      <c r="G484" s="5" t="s">
        <v>2099</v>
      </c>
      <c r="H484" s="7" t="s">
        <v>17745</v>
      </c>
      <c r="I484" t="str">
        <f>VLOOKUP(H484, 'Cities'!A:B, 2, FALSE)</f>
        <v>Israel</v>
      </c>
      <c r="J484">
        <f>IF(COUNTIF(Orders!H:H, A484) &gt; 1, 0, 1)</f>
        <v>0</v>
      </c>
      <c r="K484" s="11">
        <f ca="1">YEAR(TODAY()) -YEAR(Customers[[#This Row],[Birthdate]])</f>
        <v>21</v>
      </c>
      <c r="L484" s="11" t="str" cm="1">
        <f t="array" aca="1" ref="L4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85" spans="1:12" x14ac:dyDescent="0.2">
      <c r="A485" s="5">
        <v>484</v>
      </c>
      <c r="B485" s="5" t="s">
        <v>2100</v>
      </c>
      <c r="C485" s="5" t="s">
        <v>350</v>
      </c>
      <c r="D485" s="5" t="s">
        <v>2101</v>
      </c>
      <c r="E485" s="5" t="s">
        <v>17</v>
      </c>
      <c r="F485" s="6">
        <v>21602</v>
      </c>
      <c r="G485" s="5" t="s">
        <v>2102</v>
      </c>
      <c r="H485" s="7" t="s">
        <v>912</v>
      </c>
      <c r="I485" t="str">
        <f>VLOOKUP(H485, 'Cities'!A:B, 2, FALSE)</f>
        <v>Federated States of Micronesia</v>
      </c>
      <c r="J485">
        <f>IF(COUNTIF(Orders!H:H, A485) &gt; 1, 0, 1)</f>
        <v>0</v>
      </c>
      <c r="K485" s="11">
        <f ca="1">YEAR(TODAY()) -YEAR(Customers[[#This Row],[Birthdate]])</f>
        <v>65</v>
      </c>
      <c r="L485" s="11" t="str" cm="1">
        <f t="array" aca="1" ref="L4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486" spans="1:12" x14ac:dyDescent="0.2">
      <c r="A486" s="5">
        <v>485</v>
      </c>
      <c r="B486" s="5" t="s">
        <v>2103</v>
      </c>
      <c r="C486" s="5" t="s">
        <v>2104</v>
      </c>
      <c r="D486" s="5" t="s">
        <v>2105</v>
      </c>
      <c r="E486" s="5" t="s">
        <v>17</v>
      </c>
      <c r="F486" s="6">
        <v>37380</v>
      </c>
      <c r="G486" s="5" t="s">
        <v>2106</v>
      </c>
      <c r="H486" s="7" t="s">
        <v>2107</v>
      </c>
      <c r="I486" t="str">
        <f>VLOOKUP(H486, 'Cities'!A:B, 2, FALSE)</f>
        <v>Saint Vincent and the Grenadines</v>
      </c>
      <c r="J486">
        <f>IF(COUNTIF(Orders!H:H, A486) &gt; 1, 0, 1)</f>
        <v>0</v>
      </c>
      <c r="K486" s="11">
        <f ca="1">YEAR(TODAY()) -YEAR(Customers[[#This Row],[Birthdate]])</f>
        <v>22</v>
      </c>
      <c r="L486" s="11" t="str" cm="1">
        <f t="array" aca="1" ref="L4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87" spans="1:12" x14ac:dyDescent="0.2">
      <c r="A487" s="5">
        <v>486</v>
      </c>
      <c r="B487" s="5" t="s">
        <v>2108</v>
      </c>
      <c r="C487" s="5" t="s">
        <v>2109</v>
      </c>
      <c r="D487" s="5" t="s">
        <v>2110</v>
      </c>
      <c r="E487" s="5" t="s">
        <v>23</v>
      </c>
      <c r="F487" s="6">
        <v>29980</v>
      </c>
      <c r="G487" s="5" t="s">
        <v>2111</v>
      </c>
      <c r="H487" s="7" t="s">
        <v>1472</v>
      </c>
      <c r="I487" t="str">
        <f>VLOOKUP(H487, 'Cities'!A:B, 2, FALSE)</f>
        <v>Portugal</v>
      </c>
      <c r="J487">
        <f>IF(COUNTIF(Orders!H:H, A487) &gt; 1, 0, 1)</f>
        <v>0</v>
      </c>
      <c r="K487" s="11">
        <f ca="1">YEAR(TODAY()) -YEAR(Customers[[#This Row],[Birthdate]])</f>
        <v>42</v>
      </c>
      <c r="L487" s="11" t="str" cm="1">
        <f t="array" aca="1" ref="L4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88" spans="1:12" x14ac:dyDescent="0.2">
      <c r="A488" s="5">
        <v>487</v>
      </c>
      <c r="B488" s="5" t="s">
        <v>2112</v>
      </c>
      <c r="C488" s="5" t="s">
        <v>2113</v>
      </c>
      <c r="D488" s="5" t="s">
        <v>2114</v>
      </c>
      <c r="E488" s="5" t="s">
        <v>23</v>
      </c>
      <c r="F488" s="6">
        <v>25062</v>
      </c>
      <c r="G488" s="5" t="s">
        <v>2115</v>
      </c>
      <c r="H488" s="7" t="s">
        <v>17747</v>
      </c>
      <c r="I488" t="str">
        <f>VLOOKUP(H488, 'Cities'!A:B, 2, FALSE)</f>
        <v>Canada</v>
      </c>
      <c r="J488">
        <f>IF(COUNTIF(Orders!H:H, A488) &gt; 1, 0, 1)</f>
        <v>0</v>
      </c>
      <c r="K488" s="11">
        <f ca="1">YEAR(TODAY()) -YEAR(Customers[[#This Row],[Birthdate]])</f>
        <v>56</v>
      </c>
      <c r="L488" s="11" t="str" cm="1">
        <f t="array" aca="1" ref="L4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489" spans="1:12" x14ac:dyDescent="0.2">
      <c r="A489" s="5">
        <v>488</v>
      </c>
      <c r="B489" s="5" t="s">
        <v>2116</v>
      </c>
      <c r="C489" s="5" t="s">
        <v>2117</v>
      </c>
      <c r="D489" s="5" t="s">
        <v>2118</v>
      </c>
      <c r="E489" s="5" t="s">
        <v>17</v>
      </c>
      <c r="F489" s="6">
        <v>30717</v>
      </c>
      <c r="G489" s="5" t="s">
        <v>2119</v>
      </c>
      <c r="H489" s="7" t="s">
        <v>8071</v>
      </c>
      <c r="I489" t="str">
        <f>VLOOKUP(H489, 'Cities'!A:B, 2, FALSE)</f>
        <v>United States</v>
      </c>
      <c r="J489">
        <f>IF(COUNTIF(Orders!H:H, A489) &gt; 1, 0, 1)</f>
        <v>1</v>
      </c>
      <c r="K489" s="11">
        <f ca="1">YEAR(TODAY()) -YEAR(Customers[[#This Row],[Birthdate]])</f>
        <v>40</v>
      </c>
      <c r="L489" s="11" t="str" cm="1">
        <f t="array" aca="1" ref="L4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90" spans="1:12" x14ac:dyDescent="0.2">
      <c r="A490" s="5">
        <v>489</v>
      </c>
      <c r="B490" s="5" t="s">
        <v>2120</v>
      </c>
      <c r="C490" s="5" t="s">
        <v>2121</v>
      </c>
      <c r="D490" s="5" t="s">
        <v>2122</v>
      </c>
      <c r="E490" s="5" t="s">
        <v>23</v>
      </c>
      <c r="F490" s="6">
        <v>21772</v>
      </c>
      <c r="G490" s="5" t="s">
        <v>2123</v>
      </c>
      <c r="H490" s="7" t="s">
        <v>912</v>
      </c>
      <c r="I490" t="str">
        <f>VLOOKUP(H490, 'Cities'!A:B, 2, FALSE)</f>
        <v>Federated States of Micronesia</v>
      </c>
      <c r="J490">
        <f>IF(COUNTIF(Orders!H:H, A490) &gt; 1, 0, 1)</f>
        <v>0</v>
      </c>
      <c r="K490" s="11">
        <f ca="1">YEAR(TODAY()) -YEAR(Customers[[#This Row],[Birthdate]])</f>
        <v>65</v>
      </c>
      <c r="L490" s="11" t="str" cm="1">
        <f t="array" aca="1" ref="L4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491" spans="1:12" x14ac:dyDescent="0.2">
      <c r="A491" s="5">
        <v>490</v>
      </c>
      <c r="B491" s="5" t="s">
        <v>2124</v>
      </c>
      <c r="C491" s="5" t="s">
        <v>2125</v>
      </c>
      <c r="D491" s="5" t="s">
        <v>2126</v>
      </c>
      <c r="E491" s="5" t="s">
        <v>23</v>
      </c>
      <c r="F491" s="6">
        <v>38116</v>
      </c>
      <c r="G491" s="5" t="s">
        <v>2127</v>
      </c>
      <c r="H491" s="7" t="s">
        <v>604</v>
      </c>
      <c r="I491" t="str">
        <f>VLOOKUP(H491, 'Cities'!A:B, 2, FALSE)</f>
        <v>Costa Rica</v>
      </c>
      <c r="J491">
        <f>IF(COUNTIF(Orders!H:H, A491) &gt; 1, 0, 1)</f>
        <v>1</v>
      </c>
      <c r="K491" s="11">
        <f ca="1">YEAR(TODAY()) -YEAR(Customers[[#This Row],[Birthdate]])</f>
        <v>20</v>
      </c>
      <c r="L491" s="11" t="str" cm="1">
        <f t="array" aca="1" ref="L4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92" spans="1:12" x14ac:dyDescent="0.2">
      <c r="A492" s="5">
        <v>491</v>
      </c>
      <c r="B492" s="5" t="s">
        <v>2128</v>
      </c>
      <c r="C492" s="5" t="s">
        <v>2129</v>
      </c>
      <c r="D492" s="5" t="s">
        <v>2130</v>
      </c>
      <c r="E492" s="5" t="s">
        <v>17</v>
      </c>
      <c r="F492" s="6">
        <v>32168</v>
      </c>
      <c r="G492" s="5" t="s">
        <v>2131</v>
      </c>
      <c r="H492" s="7" t="s">
        <v>387</v>
      </c>
      <c r="I492" t="str">
        <f>VLOOKUP(H492, 'Cities'!A:B, 2, FALSE)</f>
        <v>United States</v>
      </c>
      <c r="J492">
        <f>IF(COUNTIF(Orders!H:H, A492) &gt; 1, 0, 1)</f>
        <v>0</v>
      </c>
      <c r="K492" s="11">
        <f ca="1">YEAR(TODAY()) -YEAR(Customers[[#This Row],[Birthdate]])</f>
        <v>36</v>
      </c>
      <c r="L492" s="11" t="str" cm="1">
        <f t="array" aca="1" ref="L4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93" spans="1:12" x14ac:dyDescent="0.2">
      <c r="A493" s="5">
        <v>492</v>
      </c>
      <c r="B493" s="5" t="s">
        <v>2132</v>
      </c>
      <c r="C493" s="5" t="s">
        <v>2133</v>
      </c>
      <c r="D493" s="5" t="s">
        <v>2134</v>
      </c>
      <c r="E493" s="5" t="s">
        <v>23</v>
      </c>
      <c r="F493" s="6">
        <v>30524</v>
      </c>
      <c r="G493" s="5" t="s">
        <v>2135</v>
      </c>
      <c r="H493" s="7" t="s">
        <v>1333</v>
      </c>
      <c r="I493" t="str">
        <f>VLOOKUP(H493, 'Cities'!A:B, 2, FALSE)</f>
        <v>Spain</v>
      </c>
      <c r="J493">
        <f>IF(COUNTIF(Orders!H:H, A493) &gt; 1, 0, 1)</f>
        <v>1</v>
      </c>
      <c r="K493" s="11">
        <f ca="1">YEAR(TODAY()) -YEAR(Customers[[#This Row],[Birthdate]])</f>
        <v>41</v>
      </c>
      <c r="L493" s="11" t="str" cm="1">
        <f t="array" aca="1" ref="L4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94" spans="1:12" x14ac:dyDescent="0.2">
      <c r="A494" s="5">
        <v>493</v>
      </c>
      <c r="B494" s="5" t="s">
        <v>2136</v>
      </c>
      <c r="C494" s="5" t="s">
        <v>2137</v>
      </c>
      <c r="D494" s="5" t="s">
        <v>2138</v>
      </c>
      <c r="E494" s="5" t="s">
        <v>17</v>
      </c>
      <c r="F494" s="6">
        <v>35816</v>
      </c>
      <c r="G494" s="5" t="s">
        <v>2139</v>
      </c>
      <c r="H494" s="7" t="s">
        <v>2140</v>
      </c>
      <c r="I494" t="str">
        <f>VLOOKUP(H494, 'Cities'!A:B, 2, FALSE)</f>
        <v>Nepal</v>
      </c>
      <c r="J494">
        <f>IF(COUNTIF(Orders!H:H, A494) &gt; 1, 0, 1)</f>
        <v>0</v>
      </c>
      <c r="K494" s="11">
        <f ca="1">YEAR(TODAY()) -YEAR(Customers[[#This Row],[Birthdate]])</f>
        <v>26</v>
      </c>
      <c r="L494" s="11" t="str" cm="1">
        <f t="array" aca="1" ref="L4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95" spans="1:12" x14ac:dyDescent="0.2">
      <c r="A495" s="5">
        <v>494</v>
      </c>
      <c r="B495" s="5" t="s">
        <v>2141</v>
      </c>
      <c r="C495" s="5" t="s">
        <v>2142</v>
      </c>
      <c r="D495" s="5" t="s">
        <v>2143</v>
      </c>
      <c r="E495" s="5" t="s">
        <v>17</v>
      </c>
      <c r="F495" s="6">
        <v>30774</v>
      </c>
      <c r="G495" s="5" t="s">
        <v>2144</v>
      </c>
      <c r="H495" s="7" t="s">
        <v>1814</v>
      </c>
      <c r="I495" t="str">
        <f>VLOOKUP(H495, 'Cities'!A:B, 2, FALSE)</f>
        <v>United States</v>
      </c>
      <c r="J495">
        <f>IF(COUNTIF(Orders!H:H, A495) &gt; 1, 0, 1)</f>
        <v>1</v>
      </c>
      <c r="K495" s="11">
        <f ca="1">YEAR(TODAY()) -YEAR(Customers[[#This Row],[Birthdate]])</f>
        <v>40</v>
      </c>
      <c r="L495" s="11" t="str" cm="1">
        <f t="array" aca="1" ref="L4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496" spans="1:12" x14ac:dyDescent="0.2">
      <c r="A496" s="5">
        <v>495</v>
      </c>
      <c r="B496" s="5" t="s">
        <v>2145</v>
      </c>
      <c r="C496" s="5" t="s">
        <v>2146</v>
      </c>
      <c r="D496" s="5" t="s">
        <v>2147</v>
      </c>
      <c r="E496" s="5" t="s">
        <v>23</v>
      </c>
      <c r="F496" s="6">
        <v>21777</v>
      </c>
      <c r="G496" s="5" t="s">
        <v>2148</v>
      </c>
      <c r="H496" s="7" t="s">
        <v>449</v>
      </c>
      <c r="I496" t="str">
        <f>VLOOKUP(H496, 'Cities'!A:B, 2, FALSE)</f>
        <v>Romania</v>
      </c>
      <c r="J496">
        <f>IF(COUNTIF(Orders!H:H, A496) &gt; 1, 0, 1)</f>
        <v>0</v>
      </c>
      <c r="K496" s="11">
        <f ca="1">YEAR(TODAY()) -YEAR(Customers[[#This Row],[Birthdate]])</f>
        <v>65</v>
      </c>
      <c r="L496" s="11" t="str" cm="1">
        <f t="array" aca="1" ref="L4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497" spans="1:12" x14ac:dyDescent="0.2">
      <c r="A497" s="5">
        <v>496</v>
      </c>
      <c r="B497" s="5" t="s">
        <v>2149</v>
      </c>
      <c r="C497" s="5" t="s">
        <v>2150</v>
      </c>
      <c r="D497" s="5" t="s">
        <v>2151</v>
      </c>
      <c r="E497" s="5" t="s">
        <v>17</v>
      </c>
      <c r="F497" s="6">
        <v>34783</v>
      </c>
      <c r="G497" s="5" t="s">
        <v>2152</v>
      </c>
      <c r="H497" s="7" t="s">
        <v>254</v>
      </c>
      <c r="I497" t="str">
        <f>VLOOKUP(H497, 'Cities'!A:B, 2, FALSE)</f>
        <v>England</v>
      </c>
      <c r="J497">
        <f>IF(COUNTIF(Orders!H:H, A497) &gt; 1, 0, 1)</f>
        <v>0</v>
      </c>
      <c r="K497" s="11">
        <f ca="1">YEAR(TODAY()) -YEAR(Customers[[#This Row],[Birthdate]])</f>
        <v>29</v>
      </c>
      <c r="L497" s="11" t="str" cm="1">
        <f t="array" aca="1" ref="L4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498" spans="1:12" x14ac:dyDescent="0.2">
      <c r="A498" s="5">
        <v>497</v>
      </c>
      <c r="B498" s="5" t="s">
        <v>2153</v>
      </c>
      <c r="C498" s="5" t="s">
        <v>2154</v>
      </c>
      <c r="D498" s="5" t="s">
        <v>2155</v>
      </c>
      <c r="E498" s="5" t="s">
        <v>17</v>
      </c>
      <c r="F498" s="6">
        <v>28915</v>
      </c>
      <c r="G498" s="5" t="s">
        <v>2156</v>
      </c>
      <c r="H498" s="7" t="s">
        <v>917</v>
      </c>
      <c r="I498" t="str">
        <f>VLOOKUP(H498, 'Cities'!A:B, 2, FALSE)</f>
        <v>Monaco</v>
      </c>
      <c r="J498">
        <f>IF(COUNTIF(Orders!H:H, A498) &gt; 1, 0, 1)</f>
        <v>0</v>
      </c>
      <c r="K498" s="11">
        <f ca="1">YEAR(TODAY()) -YEAR(Customers[[#This Row],[Birthdate]])</f>
        <v>45</v>
      </c>
      <c r="L498" s="11" t="str" cm="1">
        <f t="array" aca="1" ref="L4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499" spans="1:12" x14ac:dyDescent="0.2">
      <c r="A499" s="5">
        <v>498</v>
      </c>
      <c r="B499" s="5" t="s">
        <v>2157</v>
      </c>
      <c r="C499" s="5" t="s">
        <v>2158</v>
      </c>
      <c r="D499" s="5" t="s">
        <v>2159</v>
      </c>
      <c r="E499" s="5" t="s">
        <v>23</v>
      </c>
      <c r="F499" s="6">
        <v>37607</v>
      </c>
      <c r="G499" s="5" t="s">
        <v>2160</v>
      </c>
      <c r="H499" s="7" t="s">
        <v>179</v>
      </c>
      <c r="I499" t="str">
        <f>VLOOKUP(H499, 'Cities'!A:B, 2, FALSE)</f>
        <v>Israel</v>
      </c>
      <c r="J499">
        <f>IF(COUNTIF(Orders!H:H, A499) &gt; 1, 0, 1)</f>
        <v>1</v>
      </c>
      <c r="K499" s="11">
        <f ca="1">YEAR(TODAY()) -YEAR(Customers[[#This Row],[Birthdate]])</f>
        <v>22</v>
      </c>
      <c r="L499" s="11" t="str" cm="1">
        <f t="array" aca="1" ref="L4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00" spans="1:12" x14ac:dyDescent="0.2">
      <c r="A500" s="5">
        <v>499</v>
      </c>
      <c r="B500" s="5" t="s">
        <v>2161</v>
      </c>
      <c r="C500" s="5" t="s">
        <v>2162</v>
      </c>
      <c r="D500" s="5" t="s">
        <v>2163</v>
      </c>
      <c r="E500" s="5" t="s">
        <v>23</v>
      </c>
      <c r="F500" s="6">
        <v>31138</v>
      </c>
      <c r="G500" s="5" t="s">
        <v>2164</v>
      </c>
      <c r="H500" s="7" t="s">
        <v>17739</v>
      </c>
      <c r="I500" t="str">
        <f>VLOOKUP(H500, 'Cities'!A:B, 2, FALSE)</f>
        <v>United States</v>
      </c>
      <c r="J500">
        <f>IF(COUNTIF(Orders!H:H, A500) &gt; 1, 0, 1)</f>
        <v>1</v>
      </c>
      <c r="K500" s="11">
        <f ca="1">YEAR(TODAY()) -YEAR(Customers[[#This Row],[Birthdate]])</f>
        <v>39</v>
      </c>
      <c r="L500" s="11" t="str" cm="1">
        <f t="array" aca="1" ref="L5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01" spans="1:12" x14ac:dyDescent="0.2">
      <c r="A501" s="5">
        <v>500</v>
      </c>
      <c r="B501" s="5" t="s">
        <v>2166</v>
      </c>
      <c r="C501" s="5" t="s">
        <v>2167</v>
      </c>
      <c r="D501" s="5" t="s">
        <v>2168</v>
      </c>
      <c r="E501" s="5" t="s">
        <v>17</v>
      </c>
      <c r="F501" s="6">
        <v>19828</v>
      </c>
      <c r="G501" s="5" t="s">
        <v>2169</v>
      </c>
      <c r="H501" s="7" t="s">
        <v>1507</v>
      </c>
      <c r="I501" t="str">
        <f>VLOOKUP(H501, 'Cities'!A:B, 2, FALSE)</f>
        <v>Malta</v>
      </c>
      <c r="J501">
        <f>IF(COUNTIF(Orders!H:H, A501) &gt; 1, 0, 1)</f>
        <v>0</v>
      </c>
      <c r="K501" s="11">
        <f ca="1">YEAR(TODAY()) -YEAR(Customers[[#This Row],[Birthdate]])</f>
        <v>70</v>
      </c>
      <c r="L501" s="11" t="str" cm="1">
        <f t="array" aca="1" ref="L5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02" spans="1:12" x14ac:dyDescent="0.2">
      <c r="A502" s="5">
        <v>501</v>
      </c>
      <c r="B502" s="5" t="s">
        <v>2170</v>
      </c>
      <c r="C502" s="5" t="s">
        <v>2171</v>
      </c>
      <c r="D502" s="5" t="s">
        <v>2172</v>
      </c>
      <c r="E502" s="5" t="s">
        <v>23</v>
      </c>
      <c r="F502" s="6">
        <v>34621</v>
      </c>
      <c r="G502" s="5" t="s">
        <v>2173</v>
      </c>
      <c r="H502" s="7" t="s">
        <v>1027</v>
      </c>
      <c r="I502" t="str">
        <f>VLOOKUP(H502, 'Cities'!A:B, 2, FALSE)</f>
        <v>Greece</v>
      </c>
      <c r="J502">
        <f>IF(COUNTIF(Orders!H:H, A502) &gt; 1, 0, 1)</f>
        <v>0</v>
      </c>
      <c r="K502" s="11">
        <f ca="1">YEAR(TODAY()) -YEAR(Customers[[#This Row],[Birthdate]])</f>
        <v>30</v>
      </c>
      <c r="L502" s="11" t="str" cm="1">
        <f t="array" aca="1" ref="L5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03" spans="1:12" x14ac:dyDescent="0.2">
      <c r="A503" s="5">
        <v>502</v>
      </c>
      <c r="B503" s="5" t="s">
        <v>2174</v>
      </c>
      <c r="C503" s="5" t="s">
        <v>2175</v>
      </c>
      <c r="D503" s="5" t="s">
        <v>2176</v>
      </c>
      <c r="E503" s="5" t="s">
        <v>23</v>
      </c>
      <c r="F503" s="6">
        <v>20326</v>
      </c>
      <c r="G503" s="5" t="s">
        <v>2177</v>
      </c>
      <c r="H503" s="7" t="s">
        <v>1718</v>
      </c>
      <c r="I503" t="str">
        <f>VLOOKUP(H503, 'Cities'!A:B, 2, FALSE)</f>
        <v>South Africa</v>
      </c>
      <c r="J503">
        <f>IF(COUNTIF(Orders!H:H, A503) &gt; 1, 0, 1)</f>
        <v>0</v>
      </c>
      <c r="K503" s="11">
        <f ca="1">YEAR(TODAY()) -YEAR(Customers[[#This Row],[Birthdate]])</f>
        <v>69</v>
      </c>
      <c r="L503" s="11" t="str" cm="1">
        <f t="array" aca="1" ref="L5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04" spans="1:12" x14ac:dyDescent="0.2">
      <c r="A504" s="5">
        <v>503</v>
      </c>
      <c r="B504" s="5" t="s">
        <v>2178</v>
      </c>
      <c r="C504" s="5" t="s">
        <v>1509</v>
      </c>
      <c r="D504" s="5" t="s">
        <v>2179</v>
      </c>
      <c r="E504" s="5" t="s">
        <v>17</v>
      </c>
      <c r="F504" s="6">
        <v>23484</v>
      </c>
      <c r="G504" s="5" t="s">
        <v>2180</v>
      </c>
      <c r="H504" s="7" t="s">
        <v>1386</v>
      </c>
      <c r="I504" t="str">
        <f>VLOOKUP(H504, 'Cities'!A:B, 2, FALSE)</f>
        <v>Indonesia</v>
      </c>
      <c r="J504">
        <f>IF(COUNTIF(Orders!H:H, A504) &gt; 1, 0, 1)</f>
        <v>0</v>
      </c>
      <c r="K504" s="11">
        <f ca="1">YEAR(TODAY()) -YEAR(Customers[[#This Row],[Birthdate]])</f>
        <v>60</v>
      </c>
      <c r="L504" s="11" t="str" cm="1">
        <f t="array" aca="1" ref="L5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05" spans="1:12" x14ac:dyDescent="0.2">
      <c r="A505" s="5">
        <v>504</v>
      </c>
      <c r="B505" s="5" t="s">
        <v>2181</v>
      </c>
      <c r="C505" s="5" t="s">
        <v>2182</v>
      </c>
      <c r="D505" s="5" t="s">
        <v>2183</v>
      </c>
      <c r="E505" s="5" t="s">
        <v>17</v>
      </c>
      <c r="F505" s="6">
        <v>29820</v>
      </c>
      <c r="G505" s="5" t="s">
        <v>2184</v>
      </c>
      <c r="H505" s="7" t="s">
        <v>17739</v>
      </c>
      <c r="I505" t="str">
        <f>VLOOKUP(H505, 'Cities'!A:B, 2, FALSE)</f>
        <v>United States</v>
      </c>
      <c r="J505">
        <f>IF(COUNTIF(Orders!H:H, A505) &gt; 1, 0, 1)</f>
        <v>1</v>
      </c>
      <c r="K505" s="11">
        <f ca="1">YEAR(TODAY()) -YEAR(Customers[[#This Row],[Birthdate]])</f>
        <v>43</v>
      </c>
      <c r="L505" s="11" t="str" cm="1">
        <f t="array" aca="1" ref="L5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506" spans="1:12" x14ac:dyDescent="0.2">
      <c r="A506" s="5">
        <v>505</v>
      </c>
      <c r="B506" s="5" t="s">
        <v>2185</v>
      </c>
      <c r="C506" s="5" t="s">
        <v>2186</v>
      </c>
      <c r="D506" s="5" t="s">
        <v>2187</v>
      </c>
      <c r="E506" s="5" t="s">
        <v>17</v>
      </c>
      <c r="F506" s="6">
        <v>30649</v>
      </c>
      <c r="G506" s="5" t="s">
        <v>2188</v>
      </c>
      <c r="H506" s="7" t="s">
        <v>2189</v>
      </c>
      <c r="I506" t="str">
        <f>VLOOKUP(H506, 'Cities'!A:B, 2, FALSE)</f>
        <v>Jordan</v>
      </c>
      <c r="J506">
        <f>IF(COUNTIF(Orders!H:H, A506) &gt; 1, 0, 1)</f>
        <v>0</v>
      </c>
      <c r="K506" s="11">
        <f ca="1">YEAR(TODAY()) -YEAR(Customers[[#This Row],[Birthdate]])</f>
        <v>41</v>
      </c>
      <c r="L506" s="11" t="str" cm="1">
        <f t="array" aca="1" ref="L5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507" spans="1:12" x14ac:dyDescent="0.2">
      <c r="A507" s="5">
        <v>506</v>
      </c>
      <c r="B507" s="5" t="s">
        <v>2190</v>
      </c>
      <c r="C507" s="5" t="s">
        <v>2191</v>
      </c>
      <c r="D507" s="5" t="s">
        <v>2192</v>
      </c>
      <c r="E507" s="5" t="s">
        <v>23</v>
      </c>
      <c r="F507" s="6">
        <v>25190</v>
      </c>
      <c r="G507" s="5" t="s">
        <v>2193</v>
      </c>
      <c r="H507" s="7" t="s">
        <v>254</v>
      </c>
      <c r="I507" t="str">
        <f>VLOOKUP(H507, 'Cities'!A:B, 2, FALSE)</f>
        <v>England</v>
      </c>
      <c r="J507">
        <f>IF(COUNTIF(Orders!H:H, A507) &gt; 1, 0, 1)</f>
        <v>1</v>
      </c>
      <c r="K507" s="11">
        <f ca="1">YEAR(TODAY()) -YEAR(Customers[[#This Row],[Birthdate]])</f>
        <v>56</v>
      </c>
      <c r="L507" s="11" t="str" cm="1">
        <f t="array" aca="1" ref="L5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08" spans="1:12" x14ac:dyDescent="0.2">
      <c r="A508" s="5">
        <v>507</v>
      </c>
      <c r="B508" s="5" t="s">
        <v>2194</v>
      </c>
      <c r="C508" s="5" t="s">
        <v>2195</v>
      </c>
      <c r="D508" s="5" t="s">
        <v>2196</v>
      </c>
      <c r="E508" s="5" t="s">
        <v>23</v>
      </c>
      <c r="F508" s="6">
        <v>31004</v>
      </c>
      <c r="G508" s="5" t="s">
        <v>2197</v>
      </c>
      <c r="H508" s="7" t="s">
        <v>1394</v>
      </c>
      <c r="I508" t="str">
        <f>VLOOKUP(H508, 'Cities'!A:B, 2, FALSE)</f>
        <v>Denmark</v>
      </c>
      <c r="J508">
        <f>IF(COUNTIF(Orders!H:H, A508) &gt; 1, 0, 1)</f>
        <v>1</v>
      </c>
      <c r="K508" s="11">
        <f ca="1">YEAR(TODAY()) -YEAR(Customers[[#This Row],[Birthdate]])</f>
        <v>40</v>
      </c>
      <c r="L508" s="11" t="str" cm="1">
        <f t="array" aca="1" ref="L5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09" spans="1:12" x14ac:dyDescent="0.2">
      <c r="A509" s="5">
        <v>508</v>
      </c>
      <c r="B509" s="5" t="s">
        <v>2198</v>
      </c>
      <c r="C509" s="5" t="s">
        <v>2199</v>
      </c>
      <c r="D509" s="5" t="s">
        <v>2200</v>
      </c>
      <c r="E509" s="5" t="s">
        <v>23</v>
      </c>
      <c r="F509" s="6">
        <v>28730</v>
      </c>
      <c r="G509" s="5" t="s">
        <v>2201</v>
      </c>
      <c r="H509" s="7" t="s">
        <v>2202</v>
      </c>
      <c r="I509" t="str">
        <f>VLOOKUP(H509, 'Cities'!A:B, 2, FALSE)</f>
        <v>Kiribati</v>
      </c>
      <c r="J509">
        <f>IF(COUNTIF(Orders!H:H, A509) &gt; 1, 0, 1)</f>
        <v>0</v>
      </c>
      <c r="K509" s="11">
        <f ca="1">YEAR(TODAY()) -YEAR(Customers[[#This Row],[Birthdate]])</f>
        <v>46</v>
      </c>
      <c r="L509" s="11" t="str" cm="1">
        <f t="array" aca="1" ref="L5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510" spans="1:12" x14ac:dyDescent="0.2">
      <c r="A510" s="5">
        <v>509</v>
      </c>
      <c r="B510" s="5" t="s">
        <v>2203</v>
      </c>
      <c r="C510" s="5" t="s">
        <v>2204</v>
      </c>
      <c r="D510" s="5" t="s">
        <v>2205</v>
      </c>
      <c r="E510" s="5" t="s">
        <v>23</v>
      </c>
      <c r="F510" s="6">
        <v>37224</v>
      </c>
      <c r="G510" s="5" t="s">
        <v>2206</v>
      </c>
      <c r="H510" s="7" t="s">
        <v>2207</v>
      </c>
      <c r="I510" t="str">
        <f>VLOOKUP(H510, 'Cities'!A:B, 2, FALSE)</f>
        <v>Mauritania</v>
      </c>
      <c r="J510">
        <f>IF(COUNTIF(Orders!H:H, A510) &gt; 1, 0, 1)</f>
        <v>0</v>
      </c>
      <c r="K510" s="11">
        <f ca="1">YEAR(TODAY()) -YEAR(Customers[[#This Row],[Birthdate]])</f>
        <v>23</v>
      </c>
      <c r="L510" s="11" t="str" cm="1">
        <f t="array" aca="1" ref="L5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11" spans="1:12" x14ac:dyDescent="0.2">
      <c r="A511" s="5">
        <v>510</v>
      </c>
      <c r="B511" s="5" t="s">
        <v>2208</v>
      </c>
      <c r="C511" s="5" t="s">
        <v>2209</v>
      </c>
      <c r="D511" s="5" t="s">
        <v>2210</v>
      </c>
      <c r="E511" s="5" t="s">
        <v>17</v>
      </c>
      <c r="F511" s="6">
        <v>21986</v>
      </c>
      <c r="G511" s="5" t="s">
        <v>2211</v>
      </c>
      <c r="H511" s="7" t="s">
        <v>17745</v>
      </c>
      <c r="I511" t="str">
        <f>VLOOKUP(H511, 'Cities'!A:B, 2, FALSE)</f>
        <v>Israel</v>
      </c>
      <c r="J511">
        <f>IF(COUNTIF(Orders!H:H, A511) &gt; 1, 0, 1)</f>
        <v>0</v>
      </c>
      <c r="K511" s="11">
        <f ca="1">YEAR(TODAY()) -YEAR(Customers[[#This Row],[Birthdate]])</f>
        <v>64</v>
      </c>
      <c r="L511" s="11" t="str" cm="1">
        <f t="array" aca="1" ref="L5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12" spans="1:12" x14ac:dyDescent="0.2">
      <c r="A512" s="5">
        <v>511</v>
      </c>
      <c r="B512" s="5" t="s">
        <v>2212</v>
      </c>
      <c r="C512" s="5" t="s">
        <v>2213</v>
      </c>
      <c r="D512" s="5" t="s">
        <v>2214</v>
      </c>
      <c r="E512" s="5" t="s">
        <v>17</v>
      </c>
      <c r="F512" s="6">
        <v>38673</v>
      </c>
      <c r="G512" s="5" t="s">
        <v>2215</v>
      </c>
      <c r="H512" s="7" t="s">
        <v>2207</v>
      </c>
      <c r="I512" t="str">
        <f>VLOOKUP(H512, 'Cities'!A:B, 2, FALSE)</f>
        <v>Mauritania</v>
      </c>
      <c r="J512">
        <f>IF(COUNTIF(Orders!H:H, A512) &gt; 1, 0, 1)</f>
        <v>0</v>
      </c>
      <c r="K512" s="11">
        <f ca="1">YEAR(TODAY()) -YEAR(Customers[[#This Row],[Birthdate]])</f>
        <v>19</v>
      </c>
      <c r="L512" s="11" t="str" cm="1">
        <f t="array" aca="1" ref="L5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13" spans="1:12" x14ac:dyDescent="0.2">
      <c r="A513" s="5">
        <v>512</v>
      </c>
      <c r="B513" s="5" t="s">
        <v>2216</v>
      </c>
      <c r="C513" s="5" t="s">
        <v>2217</v>
      </c>
      <c r="D513" s="5" t="s">
        <v>2218</v>
      </c>
      <c r="E513" s="5" t="s">
        <v>17</v>
      </c>
      <c r="F513" s="6">
        <v>35248</v>
      </c>
      <c r="G513" s="5" t="s">
        <v>2219</v>
      </c>
      <c r="H513" s="7" t="s">
        <v>1027</v>
      </c>
      <c r="I513" t="str">
        <f>VLOOKUP(H513, 'Cities'!A:B, 2, FALSE)</f>
        <v>Greece</v>
      </c>
      <c r="J513">
        <f>IF(COUNTIF(Orders!H:H, A513) &gt; 1, 0, 1)</f>
        <v>0</v>
      </c>
      <c r="K513" s="11">
        <f ca="1">YEAR(TODAY()) -YEAR(Customers[[#This Row],[Birthdate]])</f>
        <v>28</v>
      </c>
      <c r="L513" s="11" t="str" cm="1">
        <f t="array" aca="1" ref="L5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14" spans="1:12" x14ac:dyDescent="0.2">
      <c r="A514" s="5">
        <v>513</v>
      </c>
      <c r="B514" s="5" t="s">
        <v>2220</v>
      </c>
      <c r="C514" s="5" t="s">
        <v>2221</v>
      </c>
      <c r="D514" s="5" t="s">
        <v>2222</v>
      </c>
      <c r="E514" s="5" t="s">
        <v>17</v>
      </c>
      <c r="F514" s="6">
        <v>22527</v>
      </c>
      <c r="G514" s="5" t="s">
        <v>2223</v>
      </c>
      <c r="H514" s="7" t="s">
        <v>324</v>
      </c>
      <c r="I514" t="str">
        <f>VLOOKUP(H514, 'Cities'!A:B, 2, FALSE)</f>
        <v>Japan</v>
      </c>
      <c r="J514">
        <f>IF(COUNTIF(Orders!H:H, A514) &gt; 1, 0, 1)</f>
        <v>0</v>
      </c>
      <c r="K514" s="11">
        <f ca="1">YEAR(TODAY()) -YEAR(Customers[[#This Row],[Birthdate]])</f>
        <v>63</v>
      </c>
      <c r="L514" s="11" t="str" cm="1">
        <f t="array" aca="1" ref="L5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15" spans="1:12" x14ac:dyDescent="0.2">
      <c r="A515" s="5">
        <v>514</v>
      </c>
      <c r="B515" s="5" t="s">
        <v>2224</v>
      </c>
      <c r="C515" s="5" t="s">
        <v>2225</v>
      </c>
      <c r="D515" s="5" t="s">
        <v>2226</v>
      </c>
      <c r="E515" s="5" t="s">
        <v>17</v>
      </c>
      <c r="F515" s="6">
        <v>25478</v>
      </c>
      <c r="G515" s="5" t="s">
        <v>2227</v>
      </c>
      <c r="H515" s="8" t="s">
        <v>17739</v>
      </c>
      <c r="I515" t="str">
        <f>VLOOKUP(H515, 'Cities'!A:B, 2, FALSE)</f>
        <v>United States</v>
      </c>
      <c r="J515">
        <f>IF(COUNTIF(Orders!H:H, A515) &gt; 1, 0, 1)</f>
        <v>1</v>
      </c>
      <c r="K515" s="11">
        <f ca="1">YEAR(TODAY()) -YEAR(Customers[[#This Row],[Birthdate]])</f>
        <v>55</v>
      </c>
      <c r="L515" s="11" t="str" cm="1">
        <f t="array" aca="1" ref="L5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16" spans="1:12" x14ac:dyDescent="0.2">
      <c r="A516" s="5">
        <v>515</v>
      </c>
      <c r="B516" s="5" t="s">
        <v>2228</v>
      </c>
      <c r="C516" s="5" t="s">
        <v>2229</v>
      </c>
      <c r="D516" s="5" t="s">
        <v>2230</v>
      </c>
      <c r="E516" s="5" t="s">
        <v>17</v>
      </c>
      <c r="F516" s="6">
        <v>30824</v>
      </c>
      <c r="G516" s="5" t="s">
        <v>2231</v>
      </c>
      <c r="H516" s="7" t="s">
        <v>1152</v>
      </c>
      <c r="I516" t="str">
        <f>VLOOKUP(H516, 'Cities'!A:B, 2, FALSE)</f>
        <v>Mexico</v>
      </c>
      <c r="J516">
        <f>IF(COUNTIF(Orders!H:H, A516) &gt; 1, 0, 1)</f>
        <v>1</v>
      </c>
      <c r="K516" s="11">
        <f ca="1">YEAR(TODAY()) -YEAR(Customers[[#This Row],[Birthdate]])</f>
        <v>40</v>
      </c>
      <c r="L516" s="11" t="str" cm="1">
        <f t="array" aca="1" ref="L5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17" spans="1:12" x14ac:dyDescent="0.2">
      <c r="A517" s="5">
        <v>516</v>
      </c>
      <c r="B517" s="5" t="s">
        <v>2232</v>
      </c>
      <c r="C517" s="5" t="s">
        <v>2233</v>
      </c>
      <c r="D517" s="5" t="s">
        <v>2234</v>
      </c>
      <c r="E517" s="5" t="s">
        <v>17</v>
      </c>
      <c r="F517" s="6">
        <v>37030</v>
      </c>
      <c r="G517" s="5" t="s">
        <v>2235</v>
      </c>
      <c r="H517" s="7" t="s">
        <v>338</v>
      </c>
      <c r="I517" t="str">
        <f>VLOOKUP(H517, 'Cities'!A:B, 2, FALSE)</f>
        <v>Ireland</v>
      </c>
      <c r="J517">
        <f>IF(COUNTIF(Orders!H:H, A517) &gt; 1, 0, 1)</f>
        <v>1</v>
      </c>
      <c r="K517" s="11">
        <f ca="1">YEAR(TODAY()) -YEAR(Customers[[#This Row],[Birthdate]])</f>
        <v>23</v>
      </c>
      <c r="L517" s="11" t="str" cm="1">
        <f t="array" aca="1" ref="L5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18" spans="1:12" x14ac:dyDescent="0.2">
      <c r="A518" s="5">
        <v>517</v>
      </c>
      <c r="B518" s="5" t="s">
        <v>2236</v>
      </c>
      <c r="C518" s="5" t="s">
        <v>2237</v>
      </c>
      <c r="D518" s="5" t="s">
        <v>2238</v>
      </c>
      <c r="E518" s="5" t="s">
        <v>23</v>
      </c>
      <c r="F518" s="6">
        <v>23175</v>
      </c>
      <c r="G518" s="5" t="s">
        <v>2239</v>
      </c>
      <c r="H518" s="7" t="s">
        <v>604</v>
      </c>
      <c r="I518" t="str">
        <f>VLOOKUP(H518, 'Cities'!A:B, 2, FALSE)</f>
        <v>Costa Rica</v>
      </c>
      <c r="J518">
        <f>IF(COUNTIF(Orders!H:H, A518) &gt; 1, 0, 1)</f>
        <v>0</v>
      </c>
      <c r="K518" s="11">
        <f ca="1">YEAR(TODAY()) -YEAR(Customers[[#This Row],[Birthdate]])</f>
        <v>61</v>
      </c>
      <c r="L518" s="11" t="str" cm="1">
        <f t="array" aca="1" ref="L5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19" spans="1:12" x14ac:dyDescent="0.2">
      <c r="A519" s="5">
        <v>518</v>
      </c>
      <c r="B519" s="5" t="s">
        <v>2240</v>
      </c>
      <c r="C519" s="5" t="s">
        <v>2241</v>
      </c>
      <c r="D519" s="5" t="s">
        <v>2242</v>
      </c>
      <c r="E519" s="5" t="s">
        <v>17</v>
      </c>
      <c r="F519" s="6">
        <v>30712</v>
      </c>
      <c r="G519" s="5" t="s">
        <v>2243</v>
      </c>
      <c r="H519" s="8" t="s">
        <v>367</v>
      </c>
      <c r="I519" t="str">
        <f>VLOOKUP(H519, 'Cities'!A:B, 2, FALSE)</f>
        <v>Dominica</v>
      </c>
      <c r="J519">
        <f>IF(COUNTIF(Orders!H:H, A519) &gt; 1, 0, 1)</f>
        <v>1</v>
      </c>
      <c r="K519" s="11">
        <f ca="1">YEAR(TODAY()) -YEAR(Customers[[#This Row],[Birthdate]])</f>
        <v>40</v>
      </c>
      <c r="L519" s="11" t="str" cm="1">
        <f t="array" aca="1" ref="L5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20" spans="1:12" x14ac:dyDescent="0.2">
      <c r="A520" s="5">
        <v>519</v>
      </c>
      <c r="B520" s="5" t="s">
        <v>2244</v>
      </c>
      <c r="C520" s="5" t="s">
        <v>2245</v>
      </c>
      <c r="D520" s="5" t="s">
        <v>2246</v>
      </c>
      <c r="E520" s="5" t="s">
        <v>17</v>
      </c>
      <c r="F520" s="6">
        <v>27406</v>
      </c>
      <c r="G520" s="5" t="s">
        <v>2247</v>
      </c>
      <c r="H520" s="7" t="s">
        <v>45</v>
      </c>
      <c r="I520" t="str">
        <f>VLOOKUP(H520, 'Cities'!A:B, 2, FALSE)</f>
        <v>Burkina Faso</v>
      </c>
      <c r="J520">
        <f>IF(COUNTIF(Orders!H:H, A520) &gt; 1, 0, 1)</f>
        <v>1</v>
      </c>
      <c r="K520" s="11">
        <f ca="1">YEAR(TODAY()) -YEAR(Customers[[#This Row],[Birthdate]])</f>
        <v>49</v>
      </c>
      <c r="L520" s="11" t="str" cm="1">
        <f t="array" aca="1" ref="L5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521" spans="1:12" x14ac:dyDescent="0.2">
      <c r="A521" s="5">
        <v>520</v>
      </c>
      <c r="B521" s="5" t="s">
        <v>2248</v>
      </c>
      <c r="C521" s="5" t="s">
        <v>2249</v>
      </c>
      <c r="D521" s="5" t="s">
        <v>2250</v>
      </c>
      <c r="E521" s="5" t="s">
        <v>17</v>
      </c>
      <c r="F521" s="6">
        <v>32220</v>
      </c>
      <c r="G521" s="5" t="s">
        <v>2251</v>
      </c>
      <c r="H521" s="7" t="s">
        <v>387</v>
      </c>
      <c r="I521" t="str">
        <f>VLOOKUP(H521, 'Cities'!A:B, 2, FALSE)</f>
        <v>United States</v>
      </c>
      <c r="J521">
        <f>IF(COUNTIF(Orders!H:H, A521) &gt; 1, 0, 1)</f>
        <v>1</v>
      </c>
      <c r="K521" s="11">
        <f ca="1">YEAR(TODAY()) -YEAR(Customers[[#This Row],[Birthdate]])</f>
        <v>36</v>
      </c>
      <c r="L521" s="11" t="str" cm="1">
        <f t="array" aca="1" ref="L5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22" spans="1:12" x14ac:dyDescent="0.2">
      <c r="A522" s="5">
        <v>521</v>
      </c>
      <c r="B522" s="5" t="s">
        <v>2252</v>
      </c>
      <c r="C522" s="5" t="s">
        <v>2253</v>
      </c>
      <c r="D522" s="5" t="s">
        <v>2254</v>
      </c>
      <c r="E522" s="5" t="s">
        <v>23</v>
      </c>
      <c r="F522" s="6">
        <v>35764</v>
      </c>
      <c r="G522" s="5" t="s">
        <v>2255</v>
      </c>
      <c r="H522" s="7" t="s">
        <v>70</v>
      </c>
      <c r="I522" t="str">
        <f>VLOOKUP(H522, 'Cities'!A:B, 2, FALSE)</f>
        <v>Hungary</v>
      </c>
      <c r="J522">
        <f>IF(COUNTIF(Orders!H:H, A522) &gt; 1, 0, 1)</f>
        <v>0</v>
      </c>
      <c r="K522" s="11">
        <f ca="1">YEAR(TODAY()) -YEAR(Customers[[#This Row],[Birthdate]])</f>
        <v>27</v>
      </c>
      <c r="L522" s="11" t="str" cm="1">
        <f t="array" aca="1" ref="L5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23" spans="1:12" x14ac:dyDescent="0.2">
      <c r="A523" s="5">
        <v>522</v>
      </c>
      <c r="B523" s="5" t="s">
        <v>2256</v>
      </c>
      <c r="C523" s="5" t="s">
        <v>2257</v>
      </c>
      <c r="D523" s="5" t="s">
        <v>2258</v>
      </c>
      <c r="E523" s="5" t="s">
        <v>17</v>
      </c>
      <c r="F523" s="6">
        <v>25695</v>
      </c>
      <c r="G523" s="5" t="s">
        <v>2259</v>
      </c>
      <c r="H523" s="8" t="s">
        <v>254</v>
      </c>
      <c r="I523" t="str">
        <f>VLOOKUP(H523, 'Cities'!A:B, 2, FALSE)</f>
        <v>England</v>
      </c>
      <c r="J523">
        <f>IF(COUNTIF(Orders!H:H, A523) &gt; 1, 0, 1)</f>
        <v>1</v>
      </c>
      <c r="K523" s="11">
        <f ca="1">YEAR(TODAY()) -YEAR(Customers[[#This Row],[Birthdate]])</f>
        <v>54</v>
      </c>
      <c r="L523" s="11" t="str" cm="1">
        <f t="array" aca="1" ref="L5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24" spans="1:12" x14ac:dyDescent="0.2">
      <c r="A524" s="5">
        <v>523</v>
      </c>
      <c r="B524" s="5" t="s">
        <v>2260</v>
      </c>
      <c r="C524" s="5" t="s">
        <v>2261</v>
      </c>
      <c r="D524" s="5" t="s">
        <v>2262</v>
      </c>
      <c r="E524" s="5" t="s">
        <v>17</v>
      </c>
      <c r="F524" s="6">
        <v>20811</v>
      </c>
      <c r="G524" s="5" t="s">
        <v>2263</v>
      </c>
      <c r="H524" s="7" t="s">
        <v>319</v>
      </c>
      <c r="I524" t="str">
        <f>VLOOKUP(H524, 'Cities'!A:B, 2, FALSE)</f>
        <v>United States</v>
      </c>
      <c r="J524">
        <f>IF(COUNTIF(Orders!H:H, A524) &gt; 1, 0, 1)</f>
        <v>0</v>
      </c>
      <c r="K524" s="11">
        <f ca="1">YEAR(TODAY()) -YEAR(Customers[[#This Row],[Birthdate]])</f>
        <v>68</v>
      </c>
      <c r="L524" s="11" t="str" cm="1">
        <f t="array" aca="1" ref="L5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25" spans="1:12" x14ac:dyDescent="0.2">
      <c r="A525" s="5">
        <v>524</v>
      </c>
      <c r="B525" s="5" t="s">
        <v>2264</v>
      </c>
      <c r="C525" s="5" t="s">
        <v>2265</v>
      </c>
      <c r="D525" s="5" t="s">
        <v>2266</v>
      </c>
      <c r="E525" s="5" t="s">
        <v>17</v>
      </c>
      <c r="F525" s="6">
        <v>24475</v>
      </c>
      <c r="G525" s="5" t="s">
        <v>2267</v>
      </c>
      <c r="H525" s="7" t="s">
        <v>254</v>
      </c>
      <c r="I525" t="str">
        <f>VLOOKUP(H525, 'Cities'!A:B, 2, FALSE)</f>
        <v>England</v>
      </c>
      <c r="J525">
        <f>IF(COUNTIF(Orders!H:H, A525) &gt; 1, 0, 1)</f>
        <v>0</v>
      </c>
      <c r="K525" s="11">
        <f ca="1">YEAR(TODAY()) -YEAR(Customers[[#This Row],[Birthdate]])</f>
        <v>57</v>
      </c>
      <c r="L525" s="11" t="str" cm="1">
        <f t="array" aca="1" ref="L5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26" spans="1:12" x14ac:dyDescent="0.2">
      <c r="A526" s="5">
        <v>525</v>
      </c>
      <c r="B526" s="5" t="s">
        <v>2268</v>
      </c>
      <c r="C526" s="5" t="s">
        <v>2269</v>
      </c>
      <c r="D526" s="5" t="s">
        <v>2270</v>
      </c>
      <c r="E526" s="5" t="s">
        <v>17</v>
      </c>
      <c r="F526" s="6">
        <v>24447</v>
      </c>
      <c r="G526" s="5" t="s">
        <v>2271</v>
      </c>
      <c r="H526" s="7" t="s">
        <v>1814</v>
      </c>
      <c r="I526" t="str">
        <f>VLOOKUP(H526, 'Cities'!A:B, 2, FALSE)</f>
        <v>United States</v>
      </c>
      <c r="J526">
        <f>IF(COUNTIF(Orders!H:H, A526) &gt; 1, 0, 1)</f>
        <v>0</v>
      </c>
      <c r="K526" s="11">
        <f ca="1">YEAR(TODAY()) -YEAR(Customers[[#This Row],[Birthdate]])</f>
        <v>58</v>
      </c>
      <c r="L526" s="11" t="str" cm="1">
        <f t="array" aca="1" ref="L5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27" spans="1:12" x14ac:dyDescent="0.2">
      <c r="A527" s="5">
        <v>526</v>
      </c>
      <c r="B527" s="5" t="s">
        <v>2272</v>
      </c>
      <c r="C527" s="5" t="s">
        <v>228</v>
      </c>
      <c r="D527" s="5" t="s">
        <v>2273</v>
      </c>
      <c r="E527" s="5" t="s">
        <v>17</v>
      </c>
      <c r="F527" s="6">
        <v>23967</v>
      </c>
      <c r="G527" s="5" t="s">
        <v>2274</v>
      </c>
      <c r="H527" s="7" t="s">
        <v>690</v>
      </c>
      <c r="I527" t="str">
        <f>VLOOKUP(H527, 'Cities'!A:B, 2, FALSE)</f>
        <v>Germany</v>
      </c>
      <c r="J527">
        <f>IF(COUNTIF(Orders!H:H, A527) &gt; 1, 0, 1)</f>
        <v>0</v>
      </c>
      <c r="K527" s="11">
        <f ca="1">YEAR(TODAY()) -YEAR(Customers[[#This Row],[Birthdate]])</f>
        <v>59</v>
      </c>
      <c r="L527" s="11" t="str" cm="1">
        <f t="array" aca="1" ref="L5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28" spans="1:12" x14ac:dyDescent="0.2">
      <c r="A528" s="5">
        <v>527</v>
      </c>
      <c r="B528" s="5" t="s">
        <v>2275</v>
      </c>
      <c r="C528" s="5" t="s">
        <v>2276</v>
      </c>
      <c r="D528" s="5" t="s">
        <v>2277</v>
      </c>
      <c r="E528" s="5" t="s">
        <v>17</v>
      </c>
      <c r="F528" s="6">
        <v>22934</v>
      </c>
      <c r="G528" s="5" t="s">
        <v>2278</v>
      </c>
      <c r="H528" s="7" t="s">
        <v>17739</v>
      </c>
      <c r="I528" t="str">
        <f>VLOOKUP(H528, 'Cities'!A:B, 2, FALSE)</f>
        <v>United States</v>
      </c>
      <c r="J528">
        <f>IF(COUNTIF(Orders!H:H, A528) &gt; 1, 0, 1)</f>
        <v>0</v>
      </c>
      <c r="K528" s="11">
        <f ca="1">YEAR(TODAY()) -YEAR(Customers[[#This Row],[Birthdate]])</f>
        <v>62</v>
      </c>
      <c r="L528" s="11" t="str" cm="1">
        <f t="array" aca="1" ref="L5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29" spans="1:12" x14ac:dyDescent="0.2">
      <c r="A529" s="5">
        <v>528</v>
      </c>
      <c r="B529" s="5" t="s">
        <v>2279</v>
      </c>
      <c r="C529" s="5" t="s">
        <v>2280</v>
      </c>
      <c r="D529" s="5" t="s">
        <v>2281</v>
      </c>
      <c r="E529" s="5" t="s">
        <v>17</v>
      </c>
      <c r="F529" s="6">
        <v>36641</v>
      </c>
      <c r="G529" s="5" t="s">
        <v>2282</v>
      </c>
      <c r="H529" s="7" t="s">
        <v>1814</v>
      </c>
      <c r="I529" t="str">
        <f>VLOOKUP(H529, 'Cities'!A:B, 2, FALSE)</f>
        <v>United States</v>
      </c>
      <c r="J529">
        <f>IF(COUNTIF(Orders!H:H, A529) &gt; 1, 0, 1)</f>
        <v>0</v>
      </c>
      <c r="K529" s="11">
        <f ca="1">YEAR(TODAY()) -YEAR(Customers[[#This Row],[Birthdate]])</f>
        <v>24</v>
      </c>
      <c r="L529" s="11" t="str" cm="1">
        <f t="array" aca="1" ref="L5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30" spans="1:12" x14ac:dyDescent="0.2">
      <c r="A530" s="5">
        <v>529</v>
      </c>
      <c r="B530" s="5" t="s">
        <v>2283</v>
      </c>
      <c r="C530" s="5" t="s">
        <v>2284</v>
      </c>
      <c r="D530" s="5" t="s">
        <v>2285</v>
      </c>
      <c r="E530" s="5" t="s">
        <v>23</v>
      </c>
      <c r="F530" s="6">
        <v>25086</v>
      </c>
      <c r="G530" s="5" t="s">
        <v>2286</v>
      </c>
      <c r="H530" s="7" t="s">
        <v>868</v>
      </c>
      <c r="I530" t="str">
        <f>VLOOKUP(H530, 'Cities'!A:B, 2, FALSE)</f>
        <v>Colombia</v>
      </c>
      <c r="J530">
        <f>IF(COUNTIF(Orders!H:H, A530) &gt; 1, 0, 1)</f>
        <v>1</v>
      </c>
      <c r="K530" s="11">
        <f ca="1">YEAR(TODAY()) -YEAR(Customers[[#This Row],[Birthdate]])</f>
        <v>56</v>
      </c>
      <c r="L530" s="11" t="str" cm="1">
        <f t="array" aca="1" ref="L5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31" spans="1:12" x14ac:dyDescent="0.2">
      <c r="A531" s="5">
        <v>530</v>
      </c>
      <c r="B531" s="5" t="s">
        <v>2287</v>
      </c>
      <c r="C531" s="5" t="s">
        <v>2288</v>
      </c>
      <c r="D531" s="5" t="s">
        <v>2289</v>
      </c>
      <c r="E531" s="5" t="s">
        <v>17</v>
      </c>
      <c r="F531" s="6">
        <v>23987</v>
      </c>
      <c r="G531" s="5" t="s">
        <v>2290</v>
      </c>
      <c r="H531" s="7" t="s">
        <v>17745</v>
      </c>
      <c r="I531" t="str">
        <f>VLOOKUP(H531, 'Cities'!A:B, 2, FALSE)</f>
        <v>Israel</v>
      </c>
      <c r="J531">
        <f>IF(COUNTIF(Orders!H:H, A531) &gt; 1, 0, 1)</f>
        <v>1</v>
      </c>
      <c r="K531" s="11">
        <f ca="1">YEAR(TODAY()) -YEAR(Customers[[#This Row],[Birthdate]])</f>
        <v>59</v>
      </c>
      <c r="L531" s="11" t="str" cm="1">
        <f t="array" aca="1" ref="L5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32" spans="1:12" x14ac:dyDescent="0.2">
      <c r="A532" s="5">
        <v>531</v>
      </c>
      <c r="B532" s="5" t="s">
        <v>2291</v>
      </c>
      <c r="C532" s="5" t="s">
        <v>2292</v>
      </c>
      <c r="D532" s="5" t="s">
        <v>2293</v>
      </c>
      <c r="E532" s="5" t="s">
        <v>17</v>
      </c>
      <c r="F532" s="6">
        <v>28743</v>
      </c>
      <c r="G532" s="5" t="s">
        <v>2294</v>
      </c>
      <c r="H532" s="7" t="s">
        <v>17739</v>
      </c>
      <c r="I532" t="str">
        <f>VLOOKUP(H532, 'Cities'!A:B, 2, FALSE)</f>
        <v>United States</v>
      </c>
      <c r="J532">
        <f>IF(COUNTIF(Orders!H:H, A532) &gt; 1, 0, 1)</f>
        <v>0</v>
      </c>
      <c r="K532" s="11">
        <f ca="1">YEAR(TODAY()) -YEAR(Customers[[#This Row],[Birthdate]])</f>
        <v>46</v>
      </c>
      <c r="L532" s="11" t="str" cm="1">
        <f t="array" aca="1" ref="L5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533" spans="1:12" x14ac:dyDescent="0.2">
      <c r="A533" s="5">
        <v>532</v>
      </c>
      <c r="B533" s="5" t="s">
        <v>2295</v>
      </c>
      <c r="C533" s="5" t="s">
        <v>2296</v>
      </c>
      <c r="D533" s="5" t="s">
        <v>2297</v>
      </c>
      <c r="E533" s="5" t="s">
        <v>17</v>
      </c>
      <c r="F533" s="6">
        <v>20452</v>
      </c>
      <c r="G533" s="5" t="s">
        <v>2298</v>
      </c>
      <c r="H533" s="7" t="s">
        <v>268</v>
      </c>
      <c r="I533" t="str">
        <f>VLOOKUP(H533, 'Cities'!A:B, 2, FALSE)</f>
        <v>Australia</v>
      </c>
      <c r="J533">
        <f>IF(COUNTIF(Orders!H:H, A533) &gt; 1, 0, 1)</f>
        <v>0</v>
      </c>
      <c r="K533" s="11">
        <f ca="1">YEAR(TODAY()) -YEAR(Customers[[#This Row],[Birthdate]])</f>
        <v>69</v>
      </c>
      <c r="L533" s="11" t="str" cm="1">
        <f t="array" aca="1" ref="L5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34" spans="1:12" x14ac:dyDescent="0.2">
      <c r="A534" s="5">
        <v>533</v>
      </c>
      <c r="B534" s="5" t="s">
        <v>2299</v>
      </c>
      <c r="C534" s="5" t="s">
        <v>2300</v>
      </c>
      <c r="D534" s="5" t="s">
        <v>2301</v>
      </c>
      <c r="E534" s="5" t="s">
        <v>23</v>
      </c>
      <c r="F534" s="6">
        <v>23317</v>
      </c>
      <c r="G534" s="5" t="s">
        <v>2302</v>
      </c>
      <c r="H534" s="8" t="s">
        <v>951</v>
      </c>
      <c r="I534" t="str">
        <f>VLOOKUP(H534, 'Cities'!A:B, 2, FALSE)</f>
        <v>Argentina</v>
      </c>
      <c r="J534">
        <f>IF(COUNTIF(Orders!H:H, A534) &gt; 1, 0, 1)</f>
        <v>1</v>
      </c>
      <c r="K534" s="11">
        <f ca="1">YEAR(TODAY()) -YEAR(Customers[[#This Row],[Birthdate]])</f>
        <v>61</v>
      </c>
      <c r="L534" s="11" t="str" cm="1">
        <f t="array" aca="1" ref="L5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35" spans="1:12" x14ac:dyDescent="0.2">
      <c r="A535" s="5">
        <v>534</v>
      </c>
      <c r="B535" s="5" t="s">
        <v>2303</v>
      </c>
      <c r="C535" s="5" t="s">
        <v>2304</v>
      </c>
      <c r="D535" s="5" t="s">
        <v>2305</v>
      </c>
      <c r="E535" s="5" t="s">
        <v>17</v>
      </c>
      <c r="F535" s="6">
        <v>27151</v>
      </c>
      <c r="G535" s="5" t="s">
        <v>2306</v>
      </c>
      <c r="H535" s="7" t="s">
        <v>971</v>
      </c>
      <c r="I535" t="str">
        <f>VLOOKUP(H535, 'Cities'!A:B, 2, FALSE)</f>
        <v>Ghana</v>
      </c>
      <c r="J535">
        <f>IF(COUNTIF(Orders!H:H, A535) &gt; 1, 0, 1)</f>
        <v>0</v>
      </c>
      <c r="K535" s="11">
        <f ca="1">YEAR(TODAY()) -YEAR(Customers[[#This Row],[Birthdate]])</f>
        <v>50</v>
      </c>
      <c r="L535" s="11" t="str" cm="1">
        <f t="array" aca="1" ref="L5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536" spans="1:12" x14ac:dyDescent="0.2">
      <c r="A536" s="5">
        <v>535</v>
      </c>
      <c r="B536" s="5" t="s">
        <v>2307</v>
      </c>
      <c r="C536" s="5" t="s">
        <v>2308</v>
      </c>
      <c r="D536" s="5" t="s">
        <v>2309</v>
      </c>
      <c r="E536" s="5" t="s">
        <v>23</v>
      </c>
      <c r="F536" s="6">
        <v>21558</v>
      </c>
      <c r="G536" s="5" t="s">
        <v>2310</v>
      </c>
      <c r="H536" s="7" t="s">
        <v>8071</v>
      </c>
      <c r="I536" t="str">
        <f>VLOOKUP(H536, 'Cities'!A:B, 2, FALSE)</f>
        <v>United States</v>
      </c>
      <c r="J536">
        <f>IF(COUNTIF(Orders!H:H, A536) &gt; 1, 0, 1)</f>
        <v>0</v>
      </c>
      <c r="K536" s="11">
        <f ca="1">YEAR(TODAY()) -YEAR(Customers[[#This Row],[Birthdate]])</f>
        <v>65</v>
      </c>
      <c r="L536" s="11" t="str" cm="1">
        <f t="array" aca="1" ref="L5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37" spans="1:12" x14ac:dyDescent="0.2">
      <c r="A537" s="5">
        <v>536</v>
      </c>
      <c r="B537" s="5" t="s">
        <v>2311</v>
      </c>
      <c r="C537" s="5" t="s">
        <v>2312</v>
      </c>
      <c r="D537" s="5" t="s">
        <v>2313</v>
      </c>
      <c r="E537" s="5" t="s">
        <v>23</v>
      </c>
      <c r="F537" s="6">
        <v>26587</v>
      </c>
      <c r="G537" s="5" t="s">
        <v>2314</v>
      </c>
      <c r="H537" s="7" t="s">
        <v>1191</v>
      </c>
      <c r="I537" t="str">
        <f>VLOOKUP(H537, 'Cities'!A:B, 2, FALSE)</f>
        <v>Honduras</v>
      </c>
      <c r="J537">
        <f>IF(COUNTIF(Orders!H:H, A537) &gt; 1, 0, 1)</f>
        <v>0</v>
      </c>
      <c r="K537" s="11">
        <f ca="1">YEAR(TODAY()) -YEAR(Customers[[#This Row],[Birthdate]])</f>
        <v>52</v>
      </c>
      <c r="L537" s="11" t="str" cm="1">
        <f t="array" aca="1" ref="L5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38" spans="1:12" x14ac:dyDescent="0.2">
      <c r="A538" s="5">
        <v>537</v>
      </c>
      <c r="B538" s="5" t="s">
        <v>2315</v>
      </c>
      <c r="C538" s="5" t="s">
        <v>2316</v>
      </c>
      <c r="D538" s="5" t="s">
        <v>2317</v>
      </c>
      <c r="E538" s="5" t="s">
        <v>23</v>
      </c>
      <c r="F538" s="6">
        <v>38667</v>
      </c>
      <c r="G538" s="5" t="s">
        <v>2318</v>
      </c>
      <c r="H538" s="7" t="s">
        <v>17741</v>
      </c>
      <c r="I538" t="str">
        <f>VLOOKUP(H538, 'Cities'!A:B, 2, FALSE)</f>
        <v>United States</v>
      </c>
      <c r="J538">
        <f>IF(COUNTIF(Orders!H:H, A538) &gt; 1, 0, 1)</f>
        <v>0</v>
      </c>
      <c r="K538" s="11">
        <f ca="1">YEAR(TODAY()) -YEAR(Customers[[#This Row],[Birthdate]])</f>
        <v>19</v>
      </c>
      <c r="L538" s="11" t="str" cm="1">
        <f t="array" aca="1" ref="L5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39" spans="1:12" x14ac:dyDescent="0.2">
      <c r="A539" s="5">
        <v>538</v>
      </c>
      <c r="B539" s="5" t="s">
        <v>2319</v>
      </c>
      <c r="C539" s="5" t="s">
        <v>2320</v>
      </c>
      <c r="D539" s="5" t="s">
        <v>2321</v>
      </c>
      <c r="E539" s="5" t="s">
        <v>23</v>
      </c>
      <c r="F539" s="6">
        <v>38266</v>
      </c>
      <c r="G539" s="5" t="s">
        <v>2322</v>
      </c>
      <c r="H539" s="7" t="s">
        <v>17744</v>
      </c>
      <c r="I539" t="str">
        <f>VLOOKUP(H539, 'Cities'!A:B, 2, FALSE)</f>
        <v>United States</v>
      </c>
      <c r="J539">
        <f>IF(COUNTIF(Orders!H:H, A539) &gt; 1, 0, 1)</f>
        <v>0</v>
      </c>
      <c r="K539" s="11">
        <f ca="1">YEAR(TODAY()) -YEAR(Customers[[#This Row],[Birthdate]])</f>
        <v>20</v>
      </c>
      <c r="L539" s="11" t="str" cm="1">
        <f t="array" aca="1" ref="L5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40" spans="1:12" x14ac:dyDescent="0.2">
      <c r="A540" s="5">
        <v>539</v>
      </c>
      <c r="B540" s="5" t="s">
        <v>2323</v>
      </c>
      <c r="C540" s="5" t="s">
        <v>2324</v>
      </c>
      <c r="D540" s="5" t="s">
        <v>2325</v>
      </c>
      <c r="E540" s="5" t="s">
        <v>23</v>
      </c>
      <c r="F540" s="6">
        <v>24752</v>
      </c>
      <c r="G540" s="5" t="s">
        <v>2326</v>
      </c>
      <c r="H540" s="7" t="s">
        <v>268</v>
      </c>
      <c r="I540" t="str">
        <f>VLOOKUP(H540, 'Cities'!A:B, 2, FALSE)</f>
        <v>Australia</v>
      </c>
      <c r="J540">
        <f>IF(COUNTIF(Orders!H:H, A540) &gt; 1, 0, 1)</f>
        <v>0</v>
      </c>
      <c r="K540" s="11">
        <f ca="1">YEAR(TODAY()) -YEAR(Customers[[#This Row],[Birthdate]])</f>
        <v>57</v>
      </c>
      <c r="L540" s="11" t="str" cm="1">
        <f t="array" aca="1" ref="L5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41" spans="1:12" x14ac:dyDescent="0.2">
      <c r="A541" s="5">
        <v>540</v>
      </c>
      <c r="B541" s="5" t="s">
        <v>2327</v>
      </c>
      <c r="C541" s="5" t="s">
        <v>2328</v>
      </c>
      <c r="D541" s="5" t="s">
        <v>2329</v>
      </c>
      <c r="E541" s="5" t="s">
        <v>17</v>
      </c>
      <c r="F541" s="6">
        <v>25930</v>
      </c>
      <c r="G541" s="5" t="s">
        <v>2330</v>
      </c>
      <c r="H541" s="7" t="s">
        <v>1899</v>
      </c>
      <c r="I541" t="str">
        <f>VLOOKUP(H541, 'Cities'!A:B, 2, FALSE)</f>
        <v>Barbados</v>
      </c>
      <c r="J541">
        <f>IF(COUNTIF(Orders!H:H, A541) &gt; 1, 0, 1)</f>
        <v>0</v>
      </c>
      <c r="K541" s="11">
        <f ca="1">YEAR(TODAY()) -YEAR(Customers[[#This Row],[Birthdate]])</f>
        <v>54</v>
      </c>
      <c r="L541" s="11" t="str" cm="1">
        <f t="array" aca="1" ref="L5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42" spans="1:12" x14ac:dyDescent="0.2">
      <c r="A542" s="5">
        <v>541</v>
      </c>
      <c r="B542" s="5" t="s">
        <v>2331</v>
      </c>
      <c r="C542" s="5" t="s">
        <v>2332</v>
      </c>
      <c r="D542" s="5" t="s">
        <v>2333</v>
      </c>
      <c r="E542" s="5" t="s">
        <v>17</v>
      </c>
      <c r="F542" s="6">
        <v>21974</v>
      </c>
      <c r="G542" s="5" t="s">
        <v>2334</v>
      </c>
      <c r="H542" s="7" t="s">
        <v>179</v>
      </c>
      <c r="I542" t="str">
        <f>VLOOKUP(H542, 'Cities'!A:B, 2, FALSE)</f>
        <v>Israel</v>
      </c>
      <c r="J542">
        <f>IF(COUNTIF(Orders!H:H, A542) &gt; 1, 0, 1)</f>
        <v>1</v>
      </c>
      <c r="K542" s="11">
        <f ca="1">YEAR(TODAY()) -YEAR(Customers[[#This Row],[Birthdate]])</f>
        <v>64</v>
      </c>
      <c r="L542" s="11" t="str" cm="1">
        <f t="array" aca="1" ref="L5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43" spans="1:12" x14ac:dyDescent="0.2">
      <c r="A543" s="5">
        <v>542</v>
      </c>
      <c r="B543" s="5" t="s">
        <v>2335</v>
      </c>
      <c r="C543" s="5" t="s">
        <v>2336</v>
      </c>
      <c r="D543" s="5" t="s">
        <v>2337</v>
      </c>
      <c r="E543" s="5" t="s">
        <v>17</v>
      </c>
      <c r="F543" s="6">
        <v>22561</v>
      </c>
      <c r="G543" s="5" t="s">
        <v>2338</v>
      </c>
      <c r="H543" s="7" t="s">
        <v>1814</v>
      </c>
      <c r="I543" t="str">
        <f>VLOOKUP(H543, 'Cities'!A:B, 2, FALSE)</f>
        <v>United States</v>
      </c>
      <c r="J543">
        <f>IF(COUNTIF(Orders!H:H, A543) &gt; 1, 0, 1)</f>
        <v>0</v>
      </c>
      <c r="K543" s="11">
        <f ca="1">YEAR(TODAY()) -YEAR(Customers[[#This Row],[Birthdate]])</f>
        <v>63</v>
      </c>
      <c r="L543" s="11" t="str" cm="1">
        <f t="array" aca="1" ref="L5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44" spans="1:12" x14ac:dyDescent="0.2">
      <c r="A544" s="5">
        <v>543</v>
      </c>
      <c r="B544" s="5" t="s">
        <v>2339</v>
      </c>
      <c r="C544" s="5" t="s">
        <v>2340</v>
      </c>
      <c r="D544" s="5" t="s">
        <v>2341</v>
      </c>
      <c r="E544" s="5" t="s">
        <v>17</v>
      </c>
      <c r="F544" s="6">
        <v>32162</v>
      </c>
      <c r="G544" s="5" t="s">
        <v>2342</v>
      </c>
      <c r="H544" s="7" t="s">
        <v>907</v>
      </c>
      <c r="I544" t="str">
        <f>VLOOKUP(H544, 'Cities'!A:B, 2, FALSE)</f>
        <v>Grenada</v>
      </c>
      <c r="J544">
        <f>IF(COUNTIF(Orders!H:H, A544) &gt; 1, 0, 1)</f>
        <v>1</v>
      </c>
      <c r="K544" s="11">
        <f ca="1">YEAR(TODAY()) -YEAR(Customers[[#This Row],[Birthdate]])</f>
        <v>36</v>
      </c>
      <c r="L544" s="11" t="str" cm="1">
        <f t="array" aca="1" ref="L5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45" spans="1:12" x14ac:dyDescent="0.2">
      <c r="A545" s="5">
        <v>544</v>
      </c>
      <c r="B545" s="5" t="s">
        <v>2343</v>
      </c>
      <c r="C545" s="5" t="s">
        <v>2344</v>
      </c>
      <c r="D545" s="5" t="s">
        <v>2345</v>
      </c>
      <c r="E545" s="5" t="s">
        <v>23</v>
      </c>
      <c r="F545" s="6">
        <v>22510</v>
      </c>
      <c r="G545" s="5" t="s">
        <v>2346</v>
      </c>
      <c r="H545" s="7" t="s">
        <v>1814</v>
      </c>
      <c r="I545" t="str">
        <f>VLOOKUP(H545, 'Cities'!A:B, 2, FALSE)</f>
        <v>United States</v>
      </c>
      <c r="J545">
        <f>IF(COUNTIF(Orders!H:H, A545) &gt; 1, 0, 1)</f>
        <v>0</v>
      </c>
      <c r="K545" s="11">
        <f ca="1">YEAR(TODAY()) -YEAR(Customers[[#This Row],[Birthdate]])</f>
        <v>63</v>
      </c>
      <c r="L545" s="11" t="str" cm="1">
        <f t="array" aca="1" ref="L5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46" spans="1:12" x14ac:dyDescent="0.2">
      <c r="A546" s="5">
        <v>545</v>
      </c>
      <c r="B546" s="5" t="s">
        <v>2347</v>
      </c>
      <c r="C546" s="5" t="s">
        <v>2348</v>
      </c>
      <c r="D546" s="5" t="s">
        <v>2349</v>
      </c>
      <c r="E546" s="5" t="s">
        <v>17</v>
      </c>
      <c r="F546" s="6">
        <v>38989</v>
      </c>
      <c r="G546" s="5" t="s">
        <v>2350</v>
      </c>
      <c r="H546" s="7" t="s">
        <v>794</v>
      </c>
      <c r="I546" t="str">
        <f>VLOOKUP(H546, 'Cities'!A:B, 2, FALSE)</f>
        <v>Belize</v>
      </c>
      <c r="J546">
        <f>IF(COUNTIF(Orders!H:H, A546) &gt; 1, 0, 1)</f>
        <v>1</v>
      </c>
      <c r="K546" s="11">
        <f ca="1">YEAR(TODAY()) -YEAR(Customers[[#This Row],[Birthdate]])</f>
        <v>18</v>
      </c>
      <c r="L546" s="11" t="str" cm="1">
        <f t="array" aca="1" ref="L5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47" spans="1:12" x14ac:dyDescent="0.2">
      <c r="A547" s="5">
        <v>546</v>
      </c>
      <c r="B547" s="5" t="s">
        <v>2351</v>
      </c>
      <c r="C547" s="5" t="s">
        <v>1652</v>
      </c>
      <c r="D547" s="5" t="s">
        <v>2352</v>
      </c>
      <c r="E547" s="5" t="s">
        <v>17</v>
      </c>
      <c r="F547" s="6">
        <v>29089</v>
      </c>
      <c r="G547" s="5" t="s">
        <v>2353</v>
      </c>
      <c r="H547" s="7" t="s">
        <v>17741</v>
      </c>
      <c r="I547" t="str">
        <f>VLOOKUP(H547, 'Cities'!A:B, 2, FALSE)</f>
        <v>United States</v>
      </c>
      <c r="J547">
        <f>IF(COUNTIF(Orders!H:H, A547) &gt; 1, 0, 1)</f>
        <v>1</v>
      </c>
      <c r="K547" s="11">
        <f ca="1">YEAR(TODAY()) -YEAR(Customers[[#This Row],[Birthdate]])</f>
        <v>45</v>
      </c>
      <c r="L547" s="11" t="str" cm="1">
        <f t="array" aca="1" ref="L5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548" spans="1:12" x14ac:dyDescent="0.2">
      <c r="A548" s="5">
        <v>547</v>
      </c>
      <c r="B548" s="5" t="s">
        <v>2354</v>
      </c>
      <c r="C548" s="5" t="s">
        <v>2355</v>
      </c>
      <c r="D548" s="5" t="s">
        <v>2356</v>
      </c>
      <c r="E548" s="5" t="s">
        <v>23</v>
      </c>
      <c r="F548" s="6">
        <v>35767</v>
      </c>
      <c r="G548" s="5" t="s">
        <v>2357</v>
      </c>
      <c r="H548" s="7" t="s">
        <v>1858</v>
      </c>
      <c r="I548" t="str">
        <f>VLOOKUP(H548, 'Cities'!A:B, 2, FALSE)</f>
        <v>Moldova</v>
      </c>
      <c r="J548">
        <f>IF(COUNTIF(Orders!H:H, A548) &gt; 1, 0, 1)</f>
        <v>1</v>
      </c>
      <c r="K548" s="11">
        <f ca="1">YEAR(TODAY()) -YEAR(Customers[[#This Row],[Birthdate]])</f>
        <v>27</v>
      </c>
      <c r="L548" s="11" t="str" cm="1">
        <f t="array" aca="1" ref="L5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49" spans="1:12" x14ac:dyDescent="0.2">
      <c r="A549" s="5">
        <v>548</v>
      </c>
      <c r="B549" s="5" t="s">
        <v>2358</v>
      </c>
      <c r="C549" s="5" t="s">
        <v>1624</v>
      </c>
      <c r="D549" s="5" t="s">
        <v>2359</v>
      </c>
      <c r="E549" s="5" t="s">
        <v>17</v>
      </c>
      <c r="F549" s="6">
        <v>25853</v>
      </c>
      <c r="G549" s="5" t="s">
        <v>2360</v>
      </c>
      <c r="H549" s="7" t="s">
        <v>690</v>
      </c>
      <c r="I549" t="str">
        <f>VLOOKUP(H549, 'Cities'!A:B, 2, FALSE)</f>
        <v>Germany</v>
      </c>
      <c r="J549">
        <f>IF(COUNTIF(Orders!H:H, A549) &gt; 1, 0, 1)</f>
        <v>0</v>
      </c>
      <c r="K549" s="11">
        <f ca="1">YEAR(TODAY()) -YEAR(Customers[[#This Row],[Birthdate]])</f>
        <v>54</v>
      </c>
      <c r="L549" s="11" t="str" cm="1">
        <f t="array" aca="1" ref="L5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50" spans="1:12" x14ac:dyDescent="0.2">
      <c r="A550" s="5">
        <v>549</v>
      </c>
      <c r="B550" s="5" t="s">
        <v>2361</v>
      </c>
      <c r="C550" s="5" t="s">
        <v>2362</v>
      </c>
      <c r="D550" s="5" t="s">
        <v>2363</v>
      </c>
      <c r="E550" s="5" t="s">
        <v>17</v>
      </c>
      <c r="F550" s="6">
        <v>37211</v>
      </c>
      <c r="G550" s="5" t="s">
        <v>2364</v>
      </c>
      <c r="H550" s="7" t="s">
        <v>2365</v>
      </c>
      <c r="I550" t="str">
        <f>VLOOKUP(H550, 'Cities'!A:B, 2, FALSE)</f>
        <v>Lesotho</v>
      </c>
      <c r="J550">
        <f>IF(COUNTIF(Orders!H:H, A550) &gt; 1, 0, 1)</f>
        <v>1</v>
      </c>
      <c r="K550" s="11">
        <f ca="1">YEAR(TODAY()) -YEAR(Customers[[#This Row],[Birthdate]])</f>
        <v>23</v>
      </c>
      <c r="L550" s="11" t="str" cm="1">
        <f t="array" aca="1" ref="L5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51" spans="1:12" x14ac:dyDescent="0.2">
      <c r="A551" s="5">
        <v>550</v>
      </c>
      <c r="B551" s="5" t="s">
        <v>2366</v>
      </c>
      <c r="C551" s="5" t="s">
        <v>2367</v>
      </c>
      <c r="D551" s="5" t="s">
        <v>2368</v>
      </c>
      <c r="E551" s="5" t="s">
        <v>17</v>
      </c>
      <c r="F551" s="6">
        <v>26263</v>
      </c>
      <c r="G551" s="5" t="s">
        <v>2369</v>
      </c>
      <c r="H551" s="7" t="s">
        <v>509</v>
      </c>
      <c r="I551" t="str">
        <f>VLOOKUP(H551, 'Cities'!A:B, 2, FALSE)</f>
        <v>Russia</v>
      </c>
      <c r="J551">
        <f>IF(COUNTIF(Orders!H:H, A551) &gt; 1, 0, 1)</f>
        <v>0</v>
      </c>
      <c r="K551" s="11">
        <f ca="1">YEAR(TODAY()) -YEAR(Customers[[#This Row],[Birthdate]])</f>
        <v>53</v>
      </c>
      <c r="L551" s="11" t="str" cm="1">
        <f t="array" aca="1" ref="L5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52" spans="1:12" x14ac:dyDescent="0.2">
      <c r="A552" s="5">
        <v>551</v>
      </c>
      <c r="B552" s="5" t="s">
        <v>2370</v>
      </c>
      <c r="C552" s="5" t="s">
        <v>2371</v>
      </c>
      <c r="D552" s="5" t="s">
        <v>2372</v>
      </c>
      <c r="E552" s="5" t="s">
        <v>17</v>
      </c>
      <c r="F552" s="6">
        <v>22401</v>
      </c>
      <c r="G552" s="5" t="s">
        <v>2373</v>
      </c>
      <c r="H552" s="7" t="s">
        <v>1403</v>
      </c>
      <c r="I552" t="str">
        <f>VLOOKUP(H552, 'Cities'!A:B, 2, FALSE)</f>
        <v>Andorra</v>
      </c>
      <c r="J552">
        <f>IF(COUNTIF(Orders!H:H, A552) &gt; 1, 0, 1)</f>
        <v>0</v>
      </c>
      <c r="K552" s="11">
        <f ca="1">YEAR(TODAY()) -YEAR(Customers[[#This Row],[Birthdate]])</f>
        <v>63</v>
      </c>
      <c r="L552" s="11" t="str" cm="1">
        <f t="array" aca="1" ref="L5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53" spans="1:12" x14ac:dyDescent="0.2">
      <c r="A553" s="5">
        <v>552</v>
      </c>
      <c r="B553" s="5" t="s">
        <v>2374</v>
      </c>
      <c r="C553" s="5" t="s">
        <v>2375</v>
      </c>
      <c r="D553" s="5" t="s">
        <v>2376</v>
      </c>
      <c r="E553" s="5" t="s">
        <v>23</v>
      </c>
      <c r="F553" s="6">
        <v>24616</v>
      </c>
      <c r="G553" s="5" t="s">
        <v>2377</v>
      </c>
      <c r="H553" s="7" t="s">
        <v>1333</v>
      </c>
      <c r="I553" t="str">
        <f>VLOOKUP(H553, 'Cities'!A:B, 2, FALSE)</f>
        <v>Spain</v>
      </c>
      <c r="J553">
        <f>IF(COUNTIF(Orders!H:H, A553) &gt; 1, 0, 1)</f>
        <v>0</v>
      </c>
      <c r="K553" s="11">
        <f ca="1">YEAR(TODAY()) -YEAR(Customers[[#This Row],[Birthdate]])</f>
        <v>57</v>
      </c>
      <c r="L553" s="11" t="str" cm="1">
        <f t="array" aca="1" ref="L5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54" spans="1:12" x14ac:dyDescent="0.2">
      <c r="A554" s="5">
        <v>553</v>
      </c>
      <c r="B554" s="5" t="s">
        <v>2378</v>
      </c>
      <c r="C554" s="5" t="s">
        <v>2379</v>
      </c>
      <c r="D554" s="5" t="s">
        <v>2380</v>
      </c>
      <c r="E554" s="5" t="s">
        <v>23</v>
      </c>
      <c r="F554" s="6">
        <v>21321</v>
      </c>
      <c r="G554" s="5" t="s">
        <v>2381</v>
      </c>
      <c r="H554" s="7" t="s">
        <v>17741</v>
      </c>
      <c r="I554" t="str">
        <f>VLOOKUP(H554, 'Cities'!A:B, 2, FALSE)</f>
        <v>United States</v>
      </c>
      <c r="J554">
        <f>IF(COUNTIF(Orders!H:H, A554) &gt; 1, 0, 1)</f>
        <v>0</v>
      </c>
      <c r="K554" s="11">
        <f ca="1">YEAR(TODAY()) -YEAR(Customers[[#This Row],[Birthdate]])</f>
        <v>66</v>
      </c>
      <c r="L554" s="11" t="str" cm="1">
        <f t="array" aca="1" ref="L5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55" spans="1:12" x14ac:dyDescent="0.2">
      <c r="A555" s="5">
        <v>554</v>
      </c>
      <c r="B555" s="5" t="s">
        <v>2382</v>
      </c>
      <c r="C555" s="5" t="s">
        <v>2383</v>
      </c>
      <c r="D555" s="5" t="s">
        <v>2384</v>
      </c>
      <c r="E555" s="5" t="s">
        <v>23</v>
      </c>
      <c r="F555" s="6">
        <v>20370</v>
      </c>
      <c r="G555" s="5" t="s">
        <v>2385</v>
      </c>
      <c r="H555" s="7" t="s">
        <v>912</v>
      </c>
      <c r="I555" t="str">
        <f>VLOOKUP(H555, 'Cities'!A:B, 2, FALSE)</f>
        <v>Federated States of Micronesia</v>
      </c>
      <c r="J555">
        <f>IF(COUNTIF(Orders!H:H, A555) &gt; 1, 0, 1)</f>
        <v>0</v>
      </c>
      <c r="K555" s="11">
        <f ca="1">YEAR(TODAY()) -YEAR(Customers[[#This Row],[Birthdate]])</f>
        <v>69</v>
      </c>
      <c r="L555" s="11" t="str" cm="1">
        <f t="array" aca="1" ref="L5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56" spans="1:12" x14ac:dyDescent="0.2">
      <c r="A556" s="5">
        <v>555</v>
      </c>
      <c r="B556" s="5" t="s">
        <v>2386</v>
      </c>
      <c r="C556" s="5" t="s">
        <v>2387</v>
      </c>
      <c r="D556" s="5" t="s">
        <v>2388</v>
      </c>
      <c r="E556" s="5" t="s">
        <v>17</v>
      </c>
      <c r="F556" s="6">
        <v>29860</v>
      </c>
      <c r="G556" s="5" t="s">
        <v>2389</v>
      </c>
      <c r="H556" s="7" t="s">
        <v>254</v>
      </c>
      <c r="I556" t="str">
        <f>VLOOKUP(H556, 'Cities'!A:B, 2, FALSE)</f>
        <v>England</v>
      </c>
      <c r="J556">
        <f>IF(COUNTIF(Orders!H:H, A556) &gt; 1, 0, 1)</f>
        <v>0</v>
      </c>
      <c r="K556" s="11">
        <f ca="1">YEAR(TODAY()) -YEAR(Customers[[#This Row],[Birthdate]])</f>
        <v>43</v>
      </c>
      <c r="L556" s="11" t="str" cm="1">
        <f t="array" aca="1" ref="L5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557" spans="1:12" x14ac:dyDescent="0.2">
      <c r="A557" s="5">
        <v>556</v>
      </c>
      <c r="B557" s="5" t="s">
        <v>2390</v>
      </c>
      <c r="C557" s="5" t="s">
        <v>2391</v>
      </c>
      <c r="D557" s="5" t="s">
        <v>2392</v>
      </c>
      <c r="E557" s="5" t="s">
        <v>23</v>
      </c>
      <c r="F557" s="6">
        <v>20567</v>
      </c>
      <c r="G557" s="5" t="s">
        <v>2393</v>
      </c>
      <c r="H557" s="7" t="s">
        <v>319</v>
      </c>
      <c r="I557" t="str">
        <f>VLOOKUP(H557, 'Cities'!A:B, 2, FALSE)</f>
        <v>United States</v>
      </c>
      <c r="J557">
        <f>IF(COUNTIF(Orders!H:H, A557) &gt; 1, 0, 1)</f>
        <v>0</v>
      </c>
      <c r="K557" s="11">
        <f ca="1">YEAR(TODAY()) -YEAR(Customers[[#This Row],[Birthdate]])</f>
        <v>68</v>
      </c>
      <c r="L557" s="11" t="str" cm="1">
        <f t="array" aca="1" ref="L5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58" spans="1:12" x14ac:dyDescent="0.2">
      <c r="A558" s="5">
        <v>557</v>
      </c>
      <c r="B558" s="5" t="s">
        <v>2394</v>
      </c>
      <c r="C558" s="5" t="s">
        <v>2395</v>
      </c>
      <c r="D558" s="5" t="s">
        <v>2396</v>
      </c>
      <c r="E558" s="5" t="s">
        <v>23</v>
      </c>
      <c r="F558" s="6">
        <v>25463</v>
      </c>
      <c r="G558" s="5" t="s">
        <v>2397</v>
      </c>
      <c r="H558" s="7" t="s">
        <v>1858</v>
      </c>
      <c r="I558" t="str">
        <f>VLOOKUP(H558, 'Cities'!A:B, 2, FALSE)</f>
        <v>Moldova</v>
      </c>
      <c r="J558">
        <f>IF(COUNTIF(Orders!H:H, A558) &gt; 1, 0, 1)</f>
        <v>0</v>
      </c>
      <c r="K558" s="11">
        <f ca="1">YEAR(TODAY()) -YEAR(Customers[[#This Row],[Birthdate]])</f>
        <v>55</v>
      </c>
      <c r="L558" s="11" t="str" cm="1">
        <f t="array" aca="1" ref="L5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59" spans="1:12" x14ac:dyDescent="0.2">
      <c r="A559" s="5">
        <v>558</v>
      </c>
      <c r="B559" s="5" t="s">
        <v>2398</v>
      </c>
      <c r="C559" s="5" t="s">
        <v>2399</v>
      </c>
      <c r="D559" s="5" t="s">
        <v>2400</v>
      </c>
      <c r="E559" s="5" t="s">
        <v>23</v>
      </c>
      <c r="F559" s="6">
        <v>23706</v>
      </c>
      <c r="G559" s="5" t="s">
        <v>2401</v>
      </c>
      <c r="H559" s="7" t="s">
        <v>387</v>
      </c>
      <c r="I559" t="str">
        <f>VLOOKUP(H559, 'Cities'!A:B, 2, FALSE)</f>
        <v>United States</v>
      </c>
      <c r="J559">
        <f>IF(COUNTIF(Orders!H:H, A559) &gt; 1, 0, 1)</f>
        <v>0</v>
      </c>
      <c r="K559" s="11">
        <f ca="1">YEAR(TODAY()) -YEAR(Customers[[#This Row],[Birthdate]])</f>
        <v>60</v>
      </c>
      <c r="L559" s="11" t="str" cm="1">
        <f t="array" aca="1" ref="L5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60" spans="1:12" x14ac:dyDescent="0.2">
      <c r="A560" s="5">
        <v>559</v>
      </c>
      <c r="B560" s="5" t="s">
        <v>2402</v>
      </c>
      <c r="C560" s="5" t="s">
        <v>2403</v>
      </c>
      <c r="D560" s="5" t="s">
        <v>2404</v>
      </c>
      <c r="E560" s="5" t="s">
        <v>23</v>
      </c>
      <c r="F560" s="6">
        <v>33360</v>
      </c>
      <c r="G560" s="5" t="s">
        <v>2405</v>
      </c>
      <c r="H560" s="7" t="s">
        <v>179</v>
      </c>
      <c r="I560" t="str">
        <f>VLOOKUP(H560, 'Cities'!A:B, 2, FALSE)</f>
        <v>Israel</v>
      </c>
      <c r="J560">
        <f>IF(COUNTIF(Orders!H:H, A560) &gt; 1, 0, 1)</f>
        <v>0</v>
      </c>
      <c r="K560" s="11">
        <f ca="1">YEAR(TODAY()) -YEAR(Customers[[#This Row],[Birthdate]])</f>
        <v>33</v>
      </c>
      <c r="L560" s="11" t="str" cm="1">
        <f t="array" aca="1" ref="L5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61" spans="1:12" x14ac:dyDescent="0.2">
      <c r="A561" s="5">
        <v>560</v>
      </c>
      <c r="B561" s="5" t="s">
        <v>2407</v>
      </c>
      <c r="C561" s="5" t="s">
        <v>2408</v>
      </c>
      <c r="D561" s="5" t="s">
        <v>2409</v>
      </c>
      <c r="E561" s="5" t="s">
        <v>23</v>
      </c>
      <c r="F561" s="6">
        <v>38072</v>
      </c>
      <c r="G561" s="5" t="s">
        <v>2410</v>
      </c>
      <c r="H561" s="7" t="s">
        <v>17745</v>
      </c>
      <c r="I561" t="str">
        <f>VLOOKUP(H561, 'Cities'!A:B, 2, FALSE)</f>
        <v>Israel</v>
      </c>
      <c r="J561">
        <f>IF(COUNTIF(Orders!H:H, A561) &gt; 1, 0, 1)</f>
        <v>0</v>
      </c>
      <c r="K561" s="11">
        <f ca="1">YEAR(TODAY()) -YEAR(Customers[[#This Row],[Birthdate]])</f>
        <v>20</v>
      </c>
      <c r="L561" s="11" t="str" cm="1">
        <f t="array" aca="1" ref="L5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62" spans="1:12" x14ac:dyDescent="0.2">
      <c r="A562" s="5">
        <v>561</v>
      </c>
      <c r="B562" s="5" t="s">
        <v>2412</v>
      </c>
      <c r="C562" s="5" t="s">
        <v>2413</v>
      </c>
      <c r="D562" s="5" t="s">
        <v>2414</v>
      </c>
      <c r="E562" s="5" t="s">
        <v>23</v>
      </c>
      <c r="F562" s="6">
        <v>23127</v>
      </c>
      <c r="G562" s="5" t="s">
        <v>2415</v>
      </c>
      <c r="H562" s="7" t="s">
        <v>268</v>
      </c>
      <c r="I562" t="str">
        <f>VLOOKUP(H562, 'Cities'!A:B, 2, FALSE)</f>
        <v>Australia</v>
      </c>
      <c r="J562">
        <f>IF(COUNTIF(Orders!H:H, A562) &gt; 1, 0, 1)</f>
        <v>0</v>
      </c>
      <c r="K562" s="11">
        <f ca="1">YEAR(TODAY()) -YEAR(Customers[[#This Row],[Birthdate]])</f>
        <v>61</v>
      </c>
      <c r="L562" s="11" t="str" cm="1">
        <f t="array" aca="1" ref="L5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63" spans="1:12" x14ac:dyDescent="0.2">
      <c r="A563" s="5">
        <v>562</v>
      </c>
      <c r="B563" s="5" t="s">
        <v>2416</v>
      </c>
      <c r="C563" s="5" t="s">
        <v>2417</v>
      </c>
      <c r="D563" s="5" t="s">
        <v>2418</v>
      </c>
      <c r="E563" s="5" t="s">
        <v>17</v>
      </c>
      <c r="F563" s="6">
        <v>24348</v>
      </c>
      <c r="G563" s="5" t="s">
        <v>2419</v>
      </c>
      <c r="H563" s="7" t="s">
        <v>17744</v>
      </c>
      <c r="I563" t="str">
        <f>VLOOKUP(H563, 'Cities'!A:B, 2, FALSE)</f>
        <v>United States</v>
      </c>
      <c r="J563">
        <f>IF(COUNTIF(Orders!H:H, A563) &gt; 1, 0, 1)</f>
        <v>0</v>
      </c>
      <c r="K563" s="11">
        <f ca="1">YEAR(TODAY()) -YEAR(Customers[[#This Row],[Birthdate]])</f>
        <v>58</v>
      </c>
      <c r="L563" s="11" t="str" cm="1">
        <f t="array" aca="1" ref="L5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64" spans="1:12" x14ac:dyDescent="0.2">
      <c r="A564" s="5">
        <v>563</v>
      </c>
      <c r="B564" s="5" t="s">
        <v>2420</v>
      </c>
      <c r="C564" s="5" t="s">
        <v>2421</v>
      </c>
      <c r="D564" s="5" t="s">
        <v>2422</v>
      </c>
      <c r="E564" s="5" t="s">
        <v>17</v>
      </c>
      <c r="F564" s="6">
        <v>22364</v>
      </c>
      <c r="G564" s="5" t="s">
        <v>2423</v>
      </c>
      <c r="H564" s="7" t="s">
        <v>23</v>
      </c>
      <c r="I564" t="str">
        <f>VLOOKUP(H564, 'Cities'!A:B, 2, FALSE)</f>
        <v>Maldives</v>
      </c>
      <c r="J564">
        <f>IF(COUNTIF(Orders!H:H, A564) &gt; 1, 0, 1)</f>
        <v>0</v>
      </c>
      <c r="K564" s="11">
        <f ca="1">YEAR(TODAY()) -YEAR(Customers[[#This Row],[Birthdate]])</f>
        <v>63</v>
      </c>
      <c r="L564" s="11" t="str" cm="1">
        <f t="array" aca="1" ref="L5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65" spans="1:12" x14ac:dyDescent="0.2">
      <c r="A565" s="5">
        <v>564</v>
      </c>
      <c r="B565" s="5" t="s">
        <v>2424</v>
      </c>
      <c r="C565" s="5" t="s">
        <v>2425</v>
      </c>
      <c r="D565" s="5" t="s">
        <v>2426</v>
      </c>
      <c r="E565" s="5" t="s">
        <v>23</v>
      </c>
      <c r="F565" s="6">
        <v>32095</v>
      </c>
      <c r="G565" s="5" t="s">
        <v>2427</v>
      </c>
      <c r="H565" s="7" t="s">
        <v>254</v>
      </c>
      <c r="I565" t="str">
        <f>VLOOKUP(H565, 'Cities'!A:B, 2, FALSE)</f>
        <v>England</v>
      </c>
      <c r="J565">
        <f>IF(COUNTIF(Orders!H:H, A565) &gt; 1, 0, 1)</f>
        <v>0</v>
      </c>
      <c r="K565" s="11">
        <f ca="1">YEAR(TODAY()) -YEAR(Customers[[#This Row],[Birthdate]])</f>
        <v>37</v>
      </c>
      <c r="L565" s="11" t="str" cm="1">
        <f t="array" aca="1" ref="L5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66" spans="1:12" x14ac:dyDescent="0.2">
      <c r="A566" s="5">
        <v>565</v>
      </c>
      <c r="B566" s="5" t="s">
        <v>2428</v>
      </c>
      <c r="C566" s="5" t="s">
        <v>2429</v>
      </c>
      <c r="D566" s="5" t="s">
        <v>2430</v>
      </c>
      <c r="E566" s="5" t="s">
        <v>17</v>
      </c>
      <c r="F566" s="6">
        <v>24766</v>
      </c>
      <c r="G566" s="5" t="s">
        <v>2431</v>
      </c>
      <c r="H566" s="7" t="s">
        <v>1113</v>
      </c>
      <c r="I566" t="str">
        <f>VLOOKUP(H566, 'Cities'!A:B, 2, FALSE)</f>
        <v>North Korea</v>
      </c>
      <c r="J566">
        <f>IF(COUNTIF(Orders!H:H, A566) &gt; 1, 0, 1)</f>
        <v>0</v>
      </c>
      <c r="K566" s="11">
        <f ca="1">YEAR(TODAY()) -YEAR(Customers[[#This Row],[Birthdate]])</f>
        <v>57</v>
      </c>
      <c r="L566" s="11" t="str" cm="1">
        <f t="array" aca="1" ref="L5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67" spans="1:12" x14ac:dyDescent="0.2">
      <c r="A567" s="5">
        <v>566</v>
      </c>
      <c r="B567" s="5" t="s">
        <v>2432</v>
      </c>
      <c r="C567" s="5" t="s">
        <v>2433</v>
      </c>
      <c r="D567" s="5" t="s">
        <v>2434</v>
      </c>
      <c r="E567" s="5" t="s">
        <v>17</v>
      </c>
      <c r="F567" s="6">
        <v>31695</v>
      </c>
      <c r="G567" s="5" t="s">
        <v>2435</v>
      </c>
      <c r="H567" s="8" t="s">
        <v>2488</v>
      </c>
      <c r="I567" t="str">
        <f>VLOOKUP(H567, 'Cities'!A:B, 2, FALSE)</f>
        <v>United States</v>
      </c>
      <c r="J567">
        <f>IF(COUNTIF(Orders!H:H, A567) &gt; 1, 0, 1)</f>
        <v>1</v>
      </c>
      <c r="K567" s="11">
        <f ca="1">YEAR(TODAY()) -YEAR(Customers[[#This Row],[Birthdate]])</f>
        <v>38</v>
      </c>
      <c r="L567" s="11" t="str" cm="1">
        <f t="array" aca="1" ref="L5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68" spans="1:12" x14ac:dyDescent="0.2">
      <c r="A568" s="5">
        <v>567</v>
      </c>
      <c r="B568" s="5" t="s">
        <v>2436</v>
      </c>
      <c r="C568" s="5" t="s">
        <v>2437</v>
      </c>
      <c r="D568" s="5" t="s">
        <v>2438</v>
      </c>
      <c r="E568" s="5" t="s">
        <v>17</v>
      </c>
      <c r="F568" s="6">
        <v>19754</v>
      </c>
      <c r="G568" s="5" t="s">
        <v>2439</v>
      </c>
      <c r="H568" s="7" t="s">
        <v>604</v>
      </c>
      <c r="I568" t="str">
        <f>VLOOKUP(H568, 'Cities'!A:B, 2, FALSE)</f>
        <v>Costa Rica</v>
      </c>
      <c r="J568">
        <f>IF(COUNTIF(Orders!H:H, A568) &gt; 1, 0, 1)</f>
        <v>0</v>
      </c>
      <c r="K568" s="11">
        <f ca="1">YEAR(TODAY()) -YEAR(Customers[[#This Row],[Birthdate]])</f>
        <v>70</v>
      </c>
      <c r="L568" s="11" t="str" cm="1">
        <f t="array" aca="1" ref="L5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69" spans="1:12" x14ac:dyDescent="0.2">
      <c r="A569" s="5">
        <v>568</v>
      </c>
      <c r="B569" s="5" t="s">
        <v>2440</v>
      </c>
      <c r="C569" s="5" t="s">
        <v>2441</v>
      </c>
      <c r="D569" s="5" t="s">
        <v>2442</v>
      </c>
      <c r="E569" s="5" t="s">
        <v>17</v>
      </c>
      <c r="F569" s="6">
        <v>29354</v>
      </c>
      <c r="G569" s="5" t="s">
        <v>2443</v>
      </c>
      <c r="H569" s="7" t="s">
        <v>1899</v>
      </c>
      <c r="I569" t="str">
        <f>VLOOKUP(H569, 'Cities'!A:B, 2, FALSE)</f>
        <v>Barbados</v>
      </c>
      <c r="J569">
        <f>IF(COUNTIF(Orders!H:H, A569) &gt; 1, 0, 1)</f>
        <v>0</v>
      </c>
      <c r="K569" s="11">
        <f ca="1">YEAR(TODAY()) -YEAR(Customers[[#This Row],[Birthdate]])</f>
        <v>44</v>
      </c>
      <c r="L569" s="11" t="str" cm="1">
        <f t="array" aca="1" ref="L5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570" spans="1:12" x14ac:dyDescent="0.2">
      <c r="A570" s="5">
        <v>569</v>
      </c>
      <c r="B570" s="5" t="s">
        <v>2444</v>
      </c>
      <c r="C570" s="5" t="s">
        <v>2445</v>
      </c>
      <c r="D570" s="5" t="s">
        <v>2446</v>
      </c>
      <c r="E570" s="5" t="s">
        <v>23</v>
      </c>
      <c r="F570" s="6">
        <v>37280</v>
      </c>
      <c r="G570" s="5" t="s">
        <v>2447</v>
      </c>
      <c r="H570" s="7" t="s">
        <v>491</v>
      </c>
      <c r="I570" t="str">
        <f>VLOOKUP(H570, 'Cities'!A:B, 2, FALSE)</f>
        <v>Bulgaria</v>
      </c>
      <c r="J570">
        <f>IF(COUNTIF(Orders!H:H, A570) &gt; 1, 0, 1)</f>
        <v>0</v>
      </c>
      <c r="K570" s="11">
        <f ca="1">YEAR(TODAY()) -YEAR(Customers[[#This Row],[Birthdate]])</f>
        <v>22</v>
      </c>
      <c r="L570" s="11" t="str" cm="1">
        <f t="array" aca="1" ref="L5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71" spans="1:12" x14ac:dyDescent="0.2">
      <c r="A571" s="5">
        <v>570</v>
      </c>
      <c r="B571" s="5" t="s">
        <v>2448</v>
      </c>
      <c r="C571" s="5" t="s">
        <v>2449</v>
      </c>
      <c r="D571" s="5" t="s">
        <v>2450</v>
      </c>
      <c r="E571" s="5" t="s">
        <v>17</v>
      </c>
      <c r="F571" s="6">
        <v>26475</v>
      </c>
      <c r="G571" s="5" t="s">
        <v>2451</v>
      </c>
      <c r="H571" s="7" t="s">
        <v>179</v>
      </c>
      <c r="I571" t="str">
        <f>VLOOKUP(H571, 'Cities'!A:B, 2, FALSE)</f>
        <v>Israel</v>
      </c>
      <c r="J571">
        <f>IF(COUNTIF(Orders!H:H, A571) &gt; 1, 0, 1)</f>
        <v>1</v>
      </c>
      <c r="K571" s="11">
        <f ca="1">YEAR(TODAY()) -YEAR(Customers[[#This Row],[Birthdate]])</f>
        <v>52</v>
      </c>
      <c r="L571" s="11" t="str" cm="1">
        <f t="array" aca="1" ref="L5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72" spans="1:12" x14ac:dyDescent="0.2">
      <c r="A572" s="5">
        <v>571</v>
      </c>
      <c r="B572" s="5" t="s">
        <v>2452</v>
      </c>
      <c r="C572" s="5" t="s">
        <v>2453</v>
      </c>
      <c r="D572" s="5" t="s">
        <v>2454</v>
      </c>
      <c r="E572" s="5" t="s">
        <v>23</v>
      </c>
      <c r="F572" s="6">
        <v>33869</v>
      </c>
      <c r="G572" s="5" t="s">
        <v>2455</v>
      </c>
      <c r="H572" s="7" t="s">
        <v>17745</v>
      </c>
      <c r="I572" t="str">
        <f>VLOOKUP(H572, 'Cities'!A:B, 2, FALSE)</f>
        <v>Israel</v>
      </c>
      <c r="J572">
        <f>IF(COUNTIF(Orders!H:H, A572) &gt; 1, 0, 1)</f>
        <v>0</v>
      </c>
      <c r="K572" s="11">
        <f ca="1">YEAR(TODAY()) -YEAR(Customers[[#This Row],[Birthdate]])</f>
        <v>32</v>
      </c>
      <c r="L572" s="11" t="str" cm="1">
        <f t="array" aca="1" ref="L5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73" spans="1:12" x14ac:dyDescent="0.2">
      <c r="A573" s="5">
        <v>572</v>
      </c>
      <c r="B573" s="5" t="s">
        <v>2456</v>
      </c>
      <c r="C573" s="5" t="s">
        <v>2457</v>
      </c>
      <c r="D573" s="5" t="s">
        <v>2458</v>
      </c>
      <c r="E573" s="5" t="s">
        <v>23</v>
      </c>
      <c r="F573" s="6">
        <v>34428</v>
      </c>
      <c r="G573" s="5" t="s">
        <v>2459</v>
      </c>
      <c r="H573" s="7" t="s">
        <v>1814</v>
      </c>
      <c r="I573" t="str">
        <f>VLOOKUP(H573, 'Cities'!A:B, 2, FALSE)</f>
        <v>United States</v>
      </c>
      <c r="J573">
        <f>IF(COUNTIF(Orders!H:H, A573) &gt; 1, 0, 1)</f>
        <v>1</v>
      </c>
      <c r="K573" s="11">
        <f ca="1">YEAR(TODAY()) -YEAR(Customers[[#This Row],[Birthdate]])</f>
        <v>30</v>
      </c>
      <c r="L573" s="11" t="str" cm="1">
        <f t="array" aca="1" ref="L5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74" spans="1:12" x14ac:dyDescent="0.2">
      <c r="A574" s="5">
        <v>573</v>
      </c>
      <c r="B574" s="5" t="s">
        <v>2460</v>
      </c>
      <c r="C574" s="5" t="s">
        <v>2461</v>
      </c>
      <c r="D574" s="5" t="s">
        <v>2462</v>
      </c>
      <c r="E574" s="5" t="s">
        <v>17</v>
      </c>
      <c r="F574" s="6">
        <v>21000</v>
      </c>
      <c r="G574" s="5" t="s">
        <v>2463</v>
      </c>
      <c r="H574" s="8" t="s">
        <v>1507</v>
      </c>
      <c r="I574" t="str">
        <f>VLOOKUP(H574, 'Cities'!A:B, 2, FALSE)</f>
        <v>Malta</v>
      </c>
      <c r="J574">
        <f>IF(COUNTIF(Orders!H:H, A574) &gt; 1, 0, 1)</f>
        <v>1</v>
      </c>
      <c r="K574" s="11">
        <f ca="1">YEAR(TODAY()) -YEAR(Customers[[#This Row],[Birthdate]])</f>
        <v>67</v>
      </c>
      <c r="L574" s="11" t="str" cm="1">
        <f t="array" aca="1" ref="L5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75" spans="1:12" x14ac:dyDescent="0.2">
      <c r="A575" s="5">
        <v>574</v>
      </c>
      <c r="B575" s="5" t="s">
        <v>2464</v>
      </c>
      <c r="C575" s="5" t="s">
        <v>2465</v>
      </c>
      <c r="D575" s="5" t="s">
        <v>2466</v>
      </c>
      <c r="E575" s="5" t="s">
        <v>17</v>
      </c>
      <c r="F575" s="6">
        <v>20299</v>
      </c>
      <c r="G575" s="5" t="s">
        <v>2467</v>
      </c>
      <c r="H575" s="7" t="s">
        <v>208</v>
      </c>
      <c r="I575" t="str">
        <f>VLOOKUP(H575, 'Cities'!A:B, 2, FALSE)</f>
        <v>Estonia</v>
      </c>
      <c r="J575">
        <f>IF(COUNTIF(Orders!H:H, A575) &gt; 1, 0, 1)</f>
        <v>0</v>
      </c>
      <c r="K575" s="11">
        <f ca="1">YEAR(TODAY()) -YEAR(Customers[[#This Row],[Birthdate]])</f>
        <v>69</v>
      </c>
      <c r="L575" s="11" t="str" cm="1">
        <f t="array" aca="1" ref="L5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76" spans="1:12" x14ac:dyDescent="0.2">
      <c r="A576" s="5">
        <v>575</v>
      </c>
      <c r="B576" s="5" t="s">
        <v>2468</v>
      </c>
      <c r="C576" s="5" t="s">
        <v>2469</v>
      </c>
      <c r="D576" s="5" t="s">
        <v>2470</v>
      </c>
      <c r="E576" s="5" t="s">
        <v>23</v>
      </c>
      <c r="F576" s="6">
        <v>26778</v>
      </c>
      <c r="G576" s="5" t="s">
        <v>2471</v>
      </c>
      <c r="H576" s="7" t="s">
        <v>907</v>
      </c>
      <c r="I576" t="str">
        <f>VLOOKUP(H576, 'Cities'!A:B, 2, FALSE)</f>
        <v>Grenada</v>
      </c>
      <c r="J576">
        <f>IF(COUNTIF(Orders!H:H, A576) &gt; 1, 0, 1)</f>
        <v>0</v>
      </c>
      <c r="K576" s="11">
        <f ca="1">YEAR(TODAY()) -YEAR(Customers[[#This Row],[Birthdate]])</f>
        <v>51</v>
      </c>
      <c r="L576" s="11" t="str" cm="1">
        <f t="array" aca="1" ref="L5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77" spans="1:12" x14ac:dyDescent="0.2">
      <c r="A577" s="5">
        <v>576</v>
      </c>
      <c r="B577" s="5" t="s">
        <v>2472</v>
      </c>
      <c r="C577" s="5" t="s">
        <v>2473</v>
      </c>
      <c r="D577" s="5" t="s">
        <v>2474</v>
      </c>
      <c r="E577" s="5" t="s">
        <v>17</v>
      </c>
      <c r="F577" s="6">
        <v>22403</v>
      </c>
      <c r="G577" s="5" t="s">
        <v>2475</v>
      </c>
      <c r="H577" s="7" t="s">
        <v>1793</v>
      </c>
      <c r="I577" t="str">
        <f>VLOOKUP(H577, 'Cities'!A:B, 2, FALSE)</f>
        <v>United Arab Emirates</v>
      </c>
      <c r="J577">
        <f>IF(COUNTIF(Orders!H:H, A577) &gt; 1, 0, 1)</f>
        <v>0</v>
      </c>
      <c r="K577" s="11">
        <f ca="1">YEAR(TODAY()) -YEAR(Customers[[#This Row],[Birthdate]])</f>
        <v>63</v>
      </c>
      <c r="L577" s="11" t="str" cm="1">
        <f t="array" aca="1" ref="L5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78" spans="1:12" x14ac:dyDescent="0.2">
      <c r="A578" s="5">
        <v>577</v>
      </c>
      <c r="B578" s="5" t="s">
        <v>2476</v>
      </c>
      <c r="C578" s="5" t="s">
        <v>2477</v>
      </c>
      <c r="D578" s="5" t="s">
        <v>2478</v>
      </c>
      <c r="E578" s="5" t="s">
        <v>23</v>
      </c>
      <c r="F578" s="6">
        <v>22486</v>
      </c>
      <c r="G578" s="5" t="s">
        <v>2479</v>
      </c>
      <c r="H578" s="7" t="s">
        <v>704</v>
      </c>
      <c r="I578" t="str">
        <f>VLOOKUP(H578, 'Cities'!A:B, 2, FALSE)</f>
        <v>Serbia</v>
      </c>
      <c r="J578">
        <f>IF(COUNTIF(Orders!H:H, A578) &gt; 1, 0, 1)</f>
        <v>0</v>
      </c>
      <c r="K578" s="11">
        <f ca="1">YEAR(TODAY()) -YEAR(Customers[[#This Row],[Birthdate]])</f>
        <v>63</v>
      </c>
      <c r="L578" s="11" t="str" cm="1">
        <f t="array" aca="1" ref="L5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79" spans="1:12" x14ac:dyDescent="0.2">
      <c r="A579" s="5">
        <v>578</v>
      </c>
      <c r="B579" s="5" t="s">
        <v>2480</v>
      </c>
      <c r="C579" s="5" t="s">
        <v>2481</v>
      </c>
      <c r="D579" s="5" t="s">
        <v>2482</v>
      </c>
      <c r="E579" s="5" t="s">
        <v>23</v>
      </c>
      <c r="F579" s="6">
        <v>23161</v>
      </c>
      <c r="G579" s="5" t="s">
        <v>2483</v>
      </c>
      <c r="H579" s="7" t="s">
        <v>324</v>
      </c>
      <c r="I579" t="str">
        <f>VLOOKUP(H579, 'Cities'!A:B, 2, FALSE)</f>
        <v>Japan</v>
      </c>
      <c r="J579">
        <f>IF(COUNTIF(Orders!H:H, A579) &gt; 1, 0, 1)</f>
        <v>0</v>
      </c>
      <c r="K579" s="11">
        <f ca="1">YEAR(TODAY()) -YEAR(Customers[[#This Row],[Birthdate]])</f>
        <v>61</v>
      </c>
      <c r="L579" s="11" t="str" cm="1">
        <f t="array" aca="1" ref="L5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80" spans="1:12" x14ac:dyDescent="0.2">
      <c r="A580" s="5">
        <v>579</v>
      </c>
      <c r="B580" s="5" t="s">
        <v>2484</v>
      </c>
      <c r="C580" s="5" t="s">
        <v>2485</v>
      </c>
      <c r="D580" s="5" t="s">
        <v>2486</v>
      </c>
      <c r="E580" s="5" t="s">
        <v>17</v>
      </c>
      <c r="F580" s="6">
        <v>30488</v>
      </c>
      <c r="G580" s="5" t="s">
        <v>2487</v>
      </c>
      <c r="H580" s="7" t="s">
        <v>2488</v>
      </c>
      <c r="I580" t="str">
        <f>VLOOKUP(H580, 'Cities'!A:B, 2, FALSE)</f>
        <v>United States</v>
      </c>
      <c r="J580">
        <f>IF(COUNTIF(Orders!H:H, A580) &gt; 1, 0, 1)</f>
        <v>0</v>
      </c>
      <c r="K580" s="11">
        <f ca="1">YEAR(TODAY()) -YEAR(Customers[[#This Row],[Birthdate]])</f>
        <v>41</v>
      </c>
      <c r="L580" s="11" t="str" cm="1">
        <f t="array" aca="1" ref="L5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581" spans="1:12" x14ac:dyDescent="0.2">
      <c r="A581" s="5">
        <v>580</v>
      </c>
      <c r="B581" s="5" t="s">
        <v>2489</v>
      </c>
      <c r="C581" s="5" t="s">
        <v>2490</v>
      </c>
      <c r="D581" s="5" t="s">
        <v>2491</v>
      </c>
      <c r="E581" s="5" t="s">
        <v>17</v>
      </c>
      <c r="F581" s="6">
        <v>37682</v>
      </c>
      <c r="G581" s="5" t="s">
        <v>2492</v>
      </c>
      <c r="H581" s="7" t="s">
        <v>319</v>
      </c>
      <c r="I581" t="str">
        <f>VLOOKUP(H581, 'Cities'!A:B, 2, FALSE)</f>
        <v>United States</v>
      </c>
      <c r="J581">
        <f>IF(COUNTIF(Orders!H:H, A581) &gt; 1, 0, 1)</f>
        <v>0</v>
      </c>
      <c r="K581" s="11">
        <f ca="1">YEAR(TODAY()) -YEAR(Customers[[#This Row],[Birthdate]])</f>
        <v>21</v>
      </c>
      <c r="L581" s="11" t="str" cm="1">
        <f t="array" aca="1" ref="L5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82" spans="1:12" x14ac:dyDescent="0.2">
      <c r="A582" s="5">
        <v>581</v>
      </c>
      <c r="B582" s="5" t="s">
        <v>2493</v>
      </c>
      <c r="C582" s="5" t="s">
        <v>2494</v>
      </c>
      <c r="D582" s="5" t="s">
        <v>2495</v>
      </c>
      <c r="E582" s="5" t="s">
        <v>17</v>
      </c>
      <c r="F582" s="6">
        <v>38909</v>
      </c>
      <c r="G582" s="5" t="s">
        <v>2496</v>
      </c>
      <c r="H582" s="7" t="s">
        <v>17747</v>
      </c>
      <c r="I582" t="str">
        <f>VLOOKUP(H582, 'Cities'!A:B, 2, FALSE)</f>
        <v>Canada</v>
      </c>
      <c r="J582">
        <f>IF(COUNTIF(Orders!H:H, A582) &gt; 1, 0, 1)</f>
        <v>0</v>
      </c>
      <c r="K582" s="11">
        <f ca="1">YEAR(TODAY()) -YEAR(Customers[[#This Row],[Birthdate]])</f>
        <v>18</v>
      </c>
      <c r="L582" s="11" t="str" cm="1">
        <f t="array" aca="1" ref="L5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83" spans="1:12" x14ac:dyDescent="0.2">
      <c r="A583" s="5">
        <v>582</v>
      </c>
      <c r="B583" s="5" t="s">
        <v>2497</v>
      </c>
      <c r="C583" s="5" t="s">
        <v>2498</v>
      </c>
      <c r="D583" s="5" t="s">
        <v>2499</v>
      </c>
      <c r="E583" s="5" t="s">
        <v>17</v>
      </c>
      <c r="F583" s="6">
        <v>38812</v>
      </c>
      <c r="G583" s="5" t="s">
        <v>2500</v>
      </c>
      <c r="H583" s="7" t="s">
        <v>179</v>
      </c>
      <c r="I583" t="str">
        <f>VLOOKUP(H583, 'Cities'!A:B, 2, FALSE)</f>
        <v>Israel</v>
      </c>
      <c r="J583">
        <f>IF(COUNTIF(Orders!H:H, A583) &gt; 1, 0, 1)</f>
        <v>1</v>
      </c>
      <c r="K583" s="11">
        <f ca="1">YEAR(TODAY()) -YEAR(Customers[[#This Row],[Birthdate]])</f>
        <v>18</v>
      </c>
      <c r="L583" s="11" t="str" cm="1">
        <f t="array" aca="1" ref="L5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84" spans="1:12" x14ac:dyDescent="0.2">
      <c r="A584" s="5">
        <v>583</v>
      </c>
      <c r="B584" s="5" t="s">
        <v>2501</v>
      </c>
      <c r="C584" s="5" t="s">
        <v>2502</v>
      </c>
      <c r="D584" s="5" t="s">
        <v>2503</v>
      </c>
      <c r="E584" s="5" t="s">
        <v>17</v>
      </c>
      <c r="F584" s="6">
        <v>23535</v>
      </c>
      <c r="G584" s="5" t="s">
        <v>2504</v>
      </c>
      <c r="H584" s="7" t="s">
        <v>17740</v>
      </c>
      <c r="I584" t="str">
        <f>VLOOKUP(H584, 'Cities'!A:B, 2, FALSE)</f>
        <v>United States</v>
      </c>
      <c r="J584">
        <f>IF(COUNTIF(Orders!H:H, A584) &gt; 1, 0, 1)</f>
        <v>1</v>
      </c>
      <c r="K584" s="11">
        <f ca="1">YEAR(TODAY()) -YEAR(Customers[[#This Row],[Birthdate]])</f>
        <v>60</v>
      </c>
      <c r="L584" s="11" t="str" cm="1">
        <f t="array" aca="1" ref="L5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85" spans="1:12" x14ac:dyDescent="0.2">
      <c r="A585" s="5">
        <v>584</v>
      </c>
      <c r="B585" s="5" t="s">
        <v>2505</v>
      </c>
      <c r="C585" s="5" t="s">
        <v>2506</v>
      </c>
      <c r="D585" s="5" t="s">
        <v>2507</v>
      </c>
      <c r="E585" s="5" t="s">
        <v>23</v>
      </c>
      <c r="F585" s="6">
        <v>19746</v>
      </c>
      <c r="G585" s="5" t="s">
        <v>2508</v>
      </c>
      <c r="H585" s="7" t="s">
        <v>1899</v>
      </c>
      <c r="I585" t="str">
        <f>VLOOKUP(H585, 'Cities'!A:B, 2, FALSE)</f>
        <v>Barbados</v>
      </c>
      <c r="J585">
        <f>IF(COUNTIF(Orders!H:H, A585) &gt; 1, 0, 1)</f>
        <v>1</v>
      </c>
      <c r="K585" s="11">
        <f ca="1">YEAR(TODAY()) -YEAR(Customers[[#This Row],[Birthdate]])</f>
        <v>70</v>
      </c>
      <c r="L585" s="11" t="str" cm="1">
        <f t="array" aca="1" ref="L5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86" spans="1:12" x14ac:dyDescent="0.2">
      <c r="A586" s="5">
        <v>585</v>
      </c>
      <c r="B586" s="5" t="s">
        <v>2509</v>
      </c>
      <c r="C586" s="5" t="s">
        <v>2510</v>
      </c>
      <c r="D586" s="5" t="s">
        <v>2511</v>
      </c>
      <c r="E586" s="5" t="s">
        <v>17</v>
      </c>
      <c r="F586" s="6">
        <v>29577</v>
      </c>
      <c r="G586" s="5" t="s">
        <v>2512</v>
      </c>
      <c r="H586" s="7" t="s">
        <v>690</v>
      </c>
      <c r="I586" t="str">
        <f>VLOOKUP(H586, 'Cities'!A:B, 2, FALSE)</f>
        <v>Germany</v>
      </c>
      <c r="J586">
        <f>IF(COUNTIF(Orders!H:H, A586) &gt; 1, 0, 1)</f>
        <v>1</v>
      </c>
      <c r="K586" s="11">
        <f ca="1">YEAR(TODAY()) -YEAR(Customers[[#This Row],[Birthdate]])</f>
        <v>44</v>
      </c>
      <c r="L586" s="11" t="str" cm="1">
        <f t="array" aca="1" ref="L5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587" spans="1:12" x14ac:dyDescent="0.2">
      <c r="A587" s="5">
        <v>586</v>
      </c>
      <c r="B587" s="5" t="s">
        <v>2513</v>
      </c>
      <c r="C587" s="5" t="s">
        <v>2514</v>
      </c>
      <c r="D587" s="5" t="s">
        <v>2515</v>
      </c>
      <c r="E587" s="5" t="s">
        <v>17</v>
      </c>
      <c r="F587" s="6">
        <v>36272</v>
      </c>
      <c r="G587" s="5" t="s">
        <v>2516</v>
      </c>
      <c r="H587" s="7" t="s">
        <v>17740</v>
      </c>
      <c r="I587" t="str">
        <f>VLOOKUP(H587, 'Cities'!A:B, 2, FALSE)</f>
        <v>United States</v>
      </c>
      <c r="J587">
        <f>IF(COUNTIF(Orders!H:H, A587) &gt; 1, 0, 1)</f>
        <v>0</v>
      </c>
      <c r="K587" s="11">
        <f ca="1">YEAR(TODAY()) -YEAR(Customers[[#This Row],[Birthdate]])</f>
        <v>25</v>
      </c>
      <c r="L587" s="11" t="str" cm="1">
        <f t="array" aca="1" ref="L5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88" spans="1:12" x14ac:dyDescent="0.2">
      <c r="A588" s="5">
        <v>587</v>
      </c>
      <c r="B588" s="5" t="s">
        <v>2517</v>
      </c>
      <c r="C588" s="5" t="s">
        <v>2518</v>
      </c>
      <c r="D588" s="5" t="s">
        <v>2519</v>
      </c>
      <c r="E588" s="5" t="s">
        <v>17</v>
      </c>
      <c r="F588" s="6">
        <v>24436</v>
      </c>
      <c r="G588" s="5" t="s">
        <v>2520</v>
      </c>
      <c r="H588" s="7" t="s">
        <v>396</v>
      </c>
      <c r="I588" t="str">
        <f>VLOOKUP(H588, 'Cities'!A:B, 2, FALSE)</f>
        <v>Italy</v>
      </c>
      <c r="J588">
        <f>IF(COUNTIF(Orders!H:H, A588) &gt; 1, 0, 1)</f>
        <v>1</v>
      </c>
      <c r="K588" s="11">
        <f ca="1">YEAR(TODAY()) -YEAR(Customers[[#This Row],[Birthdate]])</f>
        <v>58</v>
      </c>
      <c r="L588" s="11" t="str" cm="1">
        <f t="array" aca="1" ref="L5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89" spans="1:12" x14ac:dyDescent="0.2">
      <c r="A589" s="5">
        <v>588</v>
      </c>
      <c r="B589" s="5" t="s">
        <v>2521</v>
      </c>
      <c r="C589" s="5" t="s">
        <v>2522</v>
      </c>
      <c r="D589" s="5" t="s">
        <v>2523</v>
      </c>
      <c r="E589" s="5" t="s">
        <v>23</v>
      </c>
      <c r="F589" s="6">
        <v>33803</v>
      </c>
      <c r="G589" s="5" t="s">
        <v>2524</v>
      </c>
      <c r="H589" s="7" t="s">
        <v>2525</v>
      </c>
      <c r="I589" t="str">
        <f>VLOOKUP(H589, 'Cities'!A:B, 2, FALSE)</f>
        <v>Cameroon</v>
      </c>
      <c r="J589">
        <f>IF(COUNTIF(Orders!H:H, A589) &gt; 1, 0, 1)</f>
        <v>0</v>
      </c>
      <c r="K589" s="11">
        <f ca="1">YEAR(TODAY()) -YEAR(Customers[[#This Row],[Birthdate]])</f>
        <v>32</v>
      </c>
      <c r="L589" s="11" t="str" cm="1">
        <f t="array" aca="1" ref="L5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90" spans="1:12" x14ac:dyDescent="0.2">
      <c r="A590" s="5">
        <v>589</v>
      </c>
      <c r="B590" s="5" t="s">
        <v>2526</v>
      </c>
      <c r="C590" s="5" t="s">
        <v>2527</v>
      </c>
      <c r="D590" s="5" t="s">
        <v>2528</v>
      </c>
      <c r="E590" s="5" t="s">
        <v>23</v>
      </c>
      <c r="F590" s="6">
        <v>33902</v>
      </c>
      <c r="G590" s="5" t="s">
        <v>2529</v>
      </c>
      <c r="H590" s="7" t="s">
        <v>1472</v>
      </c>
      <c r="I590" t="str">
        <f>VLOOKUP(H590, 'Cities'!A:B, 2, FALSE)</f>
        <v>Portugal</v>
      </c>
      <c r="J590">
        <f>IF(COUNTIF(Orders!H:H, A590) &gt; 1, 0, 1)</f>
        <v>0</v>
      </c>
      <c r="K590" s="11">
        <f ca="1">YEAR(TODAY()) -YEAR(Customers[[#This Row],[Birthdate]])</f>
        <v>32</v>
      </c>
      <c r="L590" s="11" t="str" cm="1">
        <f t="array" aca="1" ref="L5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91" spans="1:12" x14ac:dyDescent="0.2">
      <c r="A591" s="5">
        <v>590</v>
      </c>
      <c r="B591" s="5" t="s">
        <v>2530</v>
      </c>
      <c r="C591" s="5" t="s">
        <v>2531</v>
      </c>
      <c r="D591" s="5" t="s">
        <v>2532</v>
      </c>
      <c r="E591" s="5" t="s">
        <v>23</v>
      </c>
      <c r="F591" s="6">
        <v>32548</v>
      </c>
      <c r="G591" s="5" t="s">
        <v>2533</v>
      </c>
      <c r="H591" s="7" t="s">
        <v>353</v>
      </c>
      <c r="I591" t="str">
        <f>VLOOKUP(H591, 'Cities'!A:B, 2, FALSE)</f>
        <v>Brazil</v>
      </c>
      <c r="J591">
        <f>IF(COUNTIF(Orders!H:H, A591) &gt; 1, 0, 1)</f>
        <v>0</v>
      </c>
      <c r="K591" s="11">
        <f ca="1">YEAR(TODAY()) -YEAR(Customers[[#This Row],[Birthdate]])</f>
        <v>35</v>
      </c>
      <c r="L591" s="11" t="str" cm="1">
        <f t="array" aca="1" ref="L5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92" spans="1:12" x14ac:dyDescent="0.2">
      <c r="A592" s="5">
        <v>591</v>
      </c>
      <c r="B592" s="5" t="s">
        <v>2534</v>
      </c>
      <c r="C592" s="5" t="s">
        <v>2535</v>
      </c>
      <c r="D592" s="5" t="s">
        <v>2536</v>
      </c>
      <c r="E592" s="5" t="s">
        <v>23</v>
      </c>
      <c r="F592" s="6">
        <v>34087</v>
      </c>
      <c r="G592" s="5" t="s">
        <v>2537</v>
      </c>
      <c r="H592" s="7" t="s">
        <v>17750</v>
      </c>
      <c r="I592" t="str">
        <f>VLOOKUP(H592, 'Cities'!A:B, 2, FALSE)</f>
        <v>United Kingdom</v>
      </c>
      <c r="J592">
        <f>IF(COUNTIF(Orders!H:H, A592) &gt; 1, 0, 1)</f>
        <v>0</v>
      </c>
      <c r="K592" s="11">
        <f ca="1">YEAR(TODAY()) -YEAR(Customers[[#This Row],[Birthdate]])</f>
        <v>31</v>
      </c>
      <c r="L592" s="11" t="str" cm="1">
        <f t="array" aca="1" ref="L5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93" spans="1:12" x14ac:dyDescent="0.2">
      <c r="A593" s="5">
        <v>592</v>
      </c>
      <c r="B593" s="5" t="s">
        <v>2538</v>
      </c>
      <c r="C593" s="5" t="s">
        <v>2539</v>
      </c>
      <c r="D593" s="5" t="s">
        <v>2540</v>
      </c>
      <c r="E593" s="5" t="s">
        <v>17</v>
      </c>
      <c r="F593" s="6">
        <v>32458</v>
      </c>
      <c r="G593" s="5" t="s">
        <v>2541</v>
      </c>
      <c r="H593" s="7" t="s">
        <v>17742</v>
      </c>
      <c r="I593" t="str">
        <f>VLOOKUP(H593, 'Cities'!A:B, 2, FALSE)</f>
        <v>United States</v>
      </c>
      <c r="J593">
        <f>IF(COUNTIF(Orders!H:H, A593) &gt; 1, 0, 1)</f>
        <v>0</v>
      </c>
      <c r="K593" s="11">
        <f ca="1">YEAR(TODAY()) -YEAR(Customers[[#This Row],[Birthdate]])</f>
        <v>36</v>
      </c>
      <c r="L593" s="11" t="str" cm="1">
        <f t="array" aca="1" ref="L5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94" spans="1:12" x14ac:dyDescent="0.2">
      <c r="A594" s="5">
        <v>593</v>
      </c>
      <c r="B594" s="5" t="s">
        <v>2542</v>
      </c>
      <c r="C594" s="5" t="s">
        <v>2543</v>
      </c>
      <c r="D594" s="5" t="s">
        <v>2544</v>
      </c>
      <c r="E594" s="5" t="s">
        <v>17</v>
      </c>
      <c r="F594" s="6">
        <v>20403</v>
      </c>
      <c r="G594" s="5" t="s">
        <v>2545</v>
      </c>
      <c r="H594" s="7" t="s">
        <v>179</v>
      </c>
      <c r="I594" t="str">
        <f>VLOOKUP(H594, 'Cities'!A:B, 2, FALSE)</f>
        <v>Israel</v>
      </c>
      <c r="J594">
        <f>IF(COUNTIF(Orders!H:H, A594) &gt; 1, 0, 1)</f>
        <v>1</v>
      </c>
      <c r="K594" s="11">
        <f ca="1">YEAR(TODAY()) -YEAR(Customers[[#This Row],[Birthdate]])</f>
        <v>69</v>
      </c>
      <c r="L594" s="11" t="str" cm="1">
        <f t="array" aca="1" ref="L5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595" spans="1:12" x14ac:dyDescent="0.2">
      <c r="A595" s="5">
        <v>594</v>
      </c>
      <c r="B595" s="5" t="s">
        <v>2546</v>
      </c>
      <c r="C595" s="5" t="s">
        <v>2547</v>
      </c>
      <c r="D595" s="5" t="s">
        <v>2548</v>
      </c>
      <c r="E595" s="5" t="s">
        <v>23</v>
      </c>
      <c r="F595" s="6">
        <v>27375</v>
      </c>
      <c r="G595" s="5" t="s">
        <v>2549</v>
      </c>
      <c r="H595" s="7" t="s">
        <v>690</v>
      </c>
      <c r="I595" t="str">
        <f>VLOOKUP(H595, 'Cities'!A:B, 2, FALSE)</f>
        <v>Germany</v>
      </c>
      <c r="J595">
        <f>IF(COUNTIF(Orders!H:H, A595) &gt; 1, 0, 1)</f>
        <v>0</v>
      </c>
      <c r="K595" s="11">
        <f ca="1">YEAR(TODAY()) -YEAR(Customers[[#This Row],[Birthdate]])</f>
        <v>50</v>
      </c>
      <c r="L595" s="11" t="str" cm="1">
        <f t="array" aca="1" ref="L5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596" spans="1:12" x14ac:dyDescent="0.2">
      <c r="A596" s="5">
        <v>595</v>
      </c>
      <c r="B596" s="5" t="s">
        <v>2550</v>
      </c>
      <c r="C596" s="5" t="s">
        <v>2551</v>
      </c>
      <c r="D596" s="5" t="s">
        <v>2552</v>
      </c>
      <c r="E596" s="5" t="s">
        <v>23</v>
      </c>
      <c r="F596" s="6">
        <v>24829</v>
      </c>
      <c r="G596" s="5" t="s">
        <v>2553</v>
      </c>
      <c r="H596" s="7" t="s">
        <v>60</v>
      </c>
      <c r="I596" t="str">
        <f>VLOOKUP(H596, 'Cities'!A:B, 2, FALSE)</f>
        <v>Norway</v>
      </c>
      <c r="J596">
        <f>IF(COUNTIF(Orders!H:H, A596) &gt; 1, 0, 1)</f>
        <v>0</v>
      </c>
      <c r="K596" s="11">
        <f ca="1">YEAR(TODAY()) -YEAR(Customers[[#This Row],[Birthdate]])</f>
        <v>57</v>
      </c>
      <c r="L596" s="11" t="str" cm="1">
        <f t="array" aca="1" ref="L5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597" spans="1:12" x14ac:dyDescent="0.2">
      <c r="A597" s="5">
        <v>596</v>
      </c>
      <c r="B597" s="5" t="s">
        <v>2554</v>
      </c>
      <c r="C597" s="5" t="s">
        <v>2555</v>
      </c>
      <c r="D597" s="5" t="s">
        <v>2556</v>
      </c>
      <c r="E597" s="5" t="s">
        <v>23</v>
      </c>
      <c r="F597" s="6">
        <v>32204</v>
      </c>
      <c r="G597" s="5" t="s">
        <v>2557</v>
      </c>
      <c r="H597" s="7" t="s">
        <v>17749</v>
      </c>
      <c r="I597" t="str">
        <f>VLOOKUP(H597, 'Cities'!A:B, 2, FALSE)</f>
        <v>Italy</v>
      </c>
      <c r="J597">
        <f>IF(COUNTIF(Orders!H:H, A597) &gt; 1, 0, 1)</f>
        <v>1</v>
      </c>
      <c r="K597" s="11">
        <f ca="1">YEAR(TODAY()) -YEAR(Customers[[#This Row],[Birthdate]])</f>
        <v>36</v>
      </c>
      <c r="L597" s="11" t="str" cm="1">
        <f t="array" aca="1" ref="L5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598" spans="1:12" x14ac:dyDescent="0.2">
      <c r="A598" s="5">
        <v>597</v>
      </c>
      <c r="B598" s="5" t="s">
        <v>2558</v>
      </c>
      <c r="C598" s="5" t="s">
        <v>2559</v>
      </c>
      <c r="D598" s="5" t="s">
        <v>2560</v>
      </c>
      <c r="E598" s="5" t="s">
        <v>17</v>
      </c>
      <c r="F598" s="6">
        <v>36852</v>
      </c>
      <c r="G598" s="5" t="s">
        <v>2561</v>
      </c>
      <c r="H598" s="7" t="s">
        <v>268</v>
      </c>
      <c r="I598" t="str">
        <f>VLOOKUP(H598, 'Cities'!A:B, 2, FALSE)</f>
        <v>Australia</v>
      </c>
      <c r="J598">
        <f>IF(COUNTIF(Orders!H:H, A598) &gt; 1, 0, 1)</f>
        <v>0</v>
      </c>
      <c r="K598" s="11">
        <f ca="1">YEAR(TODAY()) -YEAR(Customers[[#This Row],[Birthdate]])</f>
        <v>24</v>
      </c>
      <c r="L598" s="11" t="str" cm="1">
        <f t="array" aca="1" ref="L5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599" spans="1:12" x14ac:dyDescent="0.2">
      <c r="A599" s="5">
        <v>598</v>
      </c>
      <c r="B599" s="5" t="s">
        <v>2562</v>
      </c>
      <c r="C599" s="5" t="s">
        <v>2563</v>
      </c>
      <c r="D599" s="5" t="s">
        <v>2564</v>
      </c>
      <c r="E599" s="5" t="s">
        <v>23</v>
      </c>
      <c r="F599" s="6">
        <v>38153</v>
      </c>
      <c r="G599" s="5" t="s">
        <v>2565</v>
      </c>
      <c r="H599" s="7" t="s">
        <v>2189</v>
      </c>
      <c r="I599" t="str">
        <f>VLOOKUP(H599, 'Cities'!A:B, 2, FALSE)</f>
        <v>Jordan</v>
      </c>
      <c r="J599">
        <f>IF(COUNTIF(Orders!H:H, A599) &gt; 1, 0, 1)</f>
        <v>0</v>
      </c>
      <c r="K599" s="11">
        <f ca="1">YEAR(TODAY()) -YEAR(Customers[[#This Row],[Birthdate]])</f>
        <v>20</v>
      </c>
      <c r="L599" s="11" t="str" cm="1">
        <f t="array" aca="1" ref="L5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00" spans="1:12" x14ac:dyDescent="0.2">
      <c r="A600" s="5">
        <v>599</v>
      </c>
      <c r="B600" s="5" t="s">
        <v>2566</v>
      </c>
      <c r="C600" s="5" t="s">
        <v>2567</v>
      </c>
      <c r="D600" s="5" t="s">
        <v>2568</v>
      </c>
      <c r="E600" s="5" t="s">
        <v>23</v>
      </c>
      <c r="F600" s="6">
        <v>38462</v>
      </c>
      <c r="G600" s="5" t="s">
        <v>2569</v>
      </c>
      <c r="H600" s="7" t="s">
        <v>174</v>
      </c>
      <c r="I600" t="str">
        <f>VLOOKUP(H600, 'Cities'!A:B, 2, FALSE)</f>
        <v>Thailand</v>
      </c>
      <c r="J600">
        <f>IF(COUNTIF(Orders!H:H, A600) &gt; 1, 0, 1)</f>
        <v>0</v>
      </c>
      <c r="K600" s="11">
        <f ca="1">YEAR(TODAY()) -YEAR(Customers[[#This Row],[Birthdate]])</f>
        <v>19</v>
      </c>
      <c r="L600" s="11" t="str" cm="1">
        <f t="array" aca="1" ref="L6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01" spans="1:12" x14ac:dyDescent="0.2">
      <c r="A601" s="5">
        <v>600</v>
      </c>
      <c r="B601" s="5" t="s">
        <v>2570</v>
      </c>
      <c r="C601" s="5" t="s">
        <v>2571</v>
      </c>
      <c r="D601" s="5" t="s">
        <v>2572</v>
      </c>
      <c r="E601" s="5" t="s">
        <v>23</v>
      </c>
      <c r="F601" s="6">
        <v>26434</v>
      </c>
      <c r="G601" s="5" t="s">
        <v>2573</v>
      </c>
      <c r="H601" s="7" t="s">
        <v>17746</v>
      </c>
      <c r="I601" t="str">
        <f>VLOOKUP(H601, 'Cities'!A:B, 2, FALSE)</f>
        <v>Canada</v>
      </c>
      <c r="J601">
        <f>IF(COUNTIF(Orders!H:H, A601) &gt; 1, 0, 1)</f>
        <v>0</v>
      </c>
      <c r="K601" s="11">
        <f ca="1">YEAR(TODAY()) -YEAR(Customers[[#This Row],[Birthdate]])</f>
        <v>52</v>
      </c>
      <c r="L601" s="11" t="str" cm="1">
        <f t="array" aca="1" ref="L6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02" spans="1:12" x14ac:dyDescent="0.2">
      <c r="A602" s="5">
        <v>601</v>
      </c>
      <c r="B602" s="5" t="s">
        <v>2574</v>
      </c>
      <c r="C602" s="5" t="s">
        <v>2575</v>
      </c>
      <c r="D602" s="5" t="s">
        <v>2576</v>
      </c>
      <c r="E602" s="5" t="s">
        <v>23</v>
      </c>
      <c r="F602" s="6">
        <v>31215</v>
      </c>
      <c r="G602" s="5" t="s">
        <v>2577</v>
      </c>
      <c r="H602" s="7" t="s">
        <v>174</v>
      </c>
      <c r="I602" t="str">
        <f>VLOOKUP(H602, 'Cities'!A:B, 2, FALSE)</f>
        <v>Thailand</v>
      </c>
      <c r="J602">
        <f>IF(COUNTIF(Orders!H:H, A602) &gt; 1, 0, 1)</f>
        <v>0</v>
      </c>
      <c r="K602" s="11">
        <f ca="1">YEAR(TODAY()) -YEAR(Customers[[#This Row],[Birthdate]])</f>
        <v>39</v>
      </c>
      <c r="L602" s="11" t="str" cm="1">
        <f t="array" aca="1" ref="L6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03" spans="1:12" x14ac:dyDescent="0.2">
      <c r="A603" s="5">
        <v>602</v>
      </c>
      <c r="B603" s="5" t="s">
        <v>2578</v>
      </c>
      <c r="C603" s="5" t="s">
        <v>2579</v>
      </c>
      <c r="D603" s="5" t="s">
        <v>2580</v>
      </c>
      <c r="E603" s="5" t="s">
        <v>23</v>
      </c>
      <c r="F603" s="6">
        <v>34495</v>
      </c>
      <c r="G603" s="5" t="s">
        <v>2581</v>
      </c>
      <c r="H603" s="8" t="s">
        <v>17739</v>
      </c>
      <c r="I603" t="str">
        <f>VLOOKUP(H603, 'Cities'!A:B, 2, FALSE)</f>
        <v>United States</v>
      </c>
      <c r="J603">
        <f>IF(COUNTIF(Orders!H:H, A603) &gt; 1, 0, 1)</f>
        <v>1</v>
      </c>
      <c r="K603" s="11">
        <f ca="1">YEAR(TODAY()) -YEAR(Customers[[#This Row],[Birthdate]])</f>
        <v>30</v>
      </c>
      <c r="L603" s="11" t="str" cm="1">
        <f t="array" aca="1" ref="L6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04" spans="1:12" x14ac:dyDescent="0.2">
      <c r="A604" s="5">
        <v>603</v>
      </c>
      <c r="B604" s="5" t="s">
        <v>2582</v>
      </c>
      <c r="C604" s="5" t="s">
        <v>2583</v>
      </c>
      <c r="D604" s="5" t="s">
        <v>2584</v>
      </c>
      <c r="E604" s="5" t="s">
        <v>17</v>
      </c>
      <c r="F604" s="6">
        <v>30370</v>
      </c>
      <c r="G604" s="5" t="s">
        <v>2585</v>
      </c>
      <c r="H604" s="7" t="s">
        <v>144</v>
      </c>
      <c r="I604" t="str">
        <f>VLOOKUP(H604, 'Cities'!A:B, 2, FALSE)</f>
        <v>France</v>
      </c>
      <c r="J604">
        <f>IF(COUNTIF(Orders!H:H, A604) &gt; 1, 0, 1)</f>
        <v>0</v>
      </c>
      <c r="K604" s="11">
        <f ca="1">YEAR(TODAY()) -YEAR(Customers[[#This Row],[Birthdate]])</f>
        <v>41</v>
      </c>
      <c r="L604" s="11" t="str" cm="1">
        <f t="array" aca="1" ref="L6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05" spans="1:12" x14ac:dyDescent="0.2">
      <c r="A605" s="5">
        <v>604</v>
      </c>
      <c r="B605" s="5" t="s">
        <v>2586</v>
      </c>
      <c r="C605" s="5" t="s">
        <v>2587</v>
      </c>
      <c r="D605" s="5" t="s">
        <v>2588</v>
      </c>
      <c r="E605" s="5" t="s">
        <v>17</v>
      </c>
      <c r="F605" s="6">
        <v>21963</v>
      </c>
      <c r="G605" s="5" t="s">
        <v>2589</v>
      </c>
      <c r="H605" s="7" t="s">
        <v>310</v>
      </c>
      <c r="I605" t="str">
        <f>VLOOKUP(H605, 'Cities'!A:B, 2, FALSE)</f>
        <v>United States</v>
      </c>
      <c r="J605">
        <f>IF(COUNTIF(Orders!H:H, A605) &gt; 1, 0, 1)</f>
        <v>1</v>
      </c>
      <c r="K605" s="11">
        <f ca="1">YEAR(TODAY()) -YEAR(Customers[[#This Row],[Birthdate]])</f>
        <v>64</v>
      </c>
      <c r="L605" s="11" t="str" cm="1">
        <f t="array" aca="1" ref="L6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606" spans="1:12" x14ac:dyDescent="0.2">
      <c r="A606" s="5">
        <v>605</v>
      </c>
      <c r="B606" s="5" t="s">
        <v>2590</v>
      </c>
      <c r="C606" s="5" t="s">
        <v>2591</v>
      </c>
      <c r="D606" s="5" t="s">
        <v>2592</v>
      </c>
      <c r="E606" s="5" t="s">
        <v>17</v>
      </c>
      <c r="F606" s="6">
        <v>37657</v>
      </c>
      <c r="G606" s="5" t="s">
        <v>2593</v>
      </c>
      <c r="H606" s="7" t="s">
        <v>1793</v>
      </c>
      <c r="I606" t="str">
        <f>VLOOKUP(H606, 'Cities'!A:B, 2, FALSE)</f>
        <v>United Arab Emirates</v>
      </c>
      <c r="J606">
        <f>IF(COUNTIF(Orders!H:H, A606) &gt; 1, 0, 1)</f>
        <v>0</v>
      </c>
      <c r="K606" s="11">
        <f ca="1">YEAR(TODAY()) -YEAR(Customers[[#This Row],[Birthdate]])</f>
        <v>21</v>
      </c>
      <c r="L606" s="11" t="str" cm="1">
        <f t="array" aca="1" ref="L6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07" spans="1:12" x14ac:dyDescent="0.2">
      <c r="A607" s="5">
        <v>606</v>
      </c>
      <c r="B607" s="5" t="s">
        <v>2594</v>
      </c>
      <c r="C607" s="5" t="s">
        <v>2595</v>
      </c>
      <c r="D607" s="5" t="s">
        <v>2596</v>
      </c>
      <c r="E607" s="5" t="s">
        <v>23</v>
      </c>
      <c r="F607" s="6">
        <v>26108</v>
      </c>
      <c r="G607" s="5" t="s">
        <v>2597</v>
      </c>
      <c r="H607" s="7" t="s">
        <v>387</v>
      </c>
      <c r="I607" t="str">
        <f>VLOOKUP(H607, 'Cities'!A:B, 2, FALSE)</f>
        <v>United States</v>
      </c>
      <c r="J607">
        <f>IF(COUNTIF(Orders!H:H, A607) &gt; 1, 0, 1)</f>
        <v>0</v>
      </c>
      <c r="K607" s="11">
        <f ca="1">YEAR(TODAY()) -YEAR(Customers[[#This Row],[Birthdate]])</f>
        <v>53</v>
      </c>
      <c r="L607" s="11" t="str" cm="1">
        <f t="array" aca="1" ref="L6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08" spans="1:12" x14ac:dyDescent="0.2">
      <c r="A608" s="5">
        <v>607</v>
      </c>
      <c r="B608" s="5" t="s">
        <v>2598</v>
      </c>
      <c r="C608" s="5" t="s">
        <v>683</v>
      </c>
      <c r="D608" s="5" t="s">
        <v>2599</v>
      </c>
      <c r="E608" s="5" t="s">
        <v>23</v>
      </c>
      <c r="F608" s="6">
        <v>24948</v>
      </c>
      <c r="G608" s="5" t="s">
        <v>2600</v>
      </c>
      <c r="H608" s="7" t="s">
        <v>1875</v>
      </c>
      <c r="I608" t="str">
        <f>VLOOKUP(H608, 'Cities'!A:B, 2, FALSE)</f>
        <v>Cape Verde</v>
      </c>
      <c r="J608">
        <f>IF(COUNTIF(Orders!H:H, A608) &gt; 1, 0, 1)</f>
        <v>1</v>
      </c>
      <c r="K608" s="11">
        <f ca="1">YEAR(TODAY()) -YEAR(Customers[[#This Row],[Birthdate]])</f>
        <v>56</v>
      </c>
      <c r="L608" s="11" t="str" cm="1">
        <f t="array" aca="1" ref="L6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09" spans="1:12" x14ac:dyDescent="0.2">
      <c r="A609" s="5">
        <v>608</v>
      </c>
      <c r="B609" s="5" t="s">
        <v>2601</v>
      </c>
      <c r="C609" s="5" t="s">
        <v>2602</v>
      </c>
      <c r="D609" s="5" t="s">
        <v>2603</v>
      </c>
      <c r="E609" s="5" t="s">
        <v>17</v>
      </c>
      <c r="F609" s="6">
        <v>21757</v>
      </c>
      <c r="G609" s="5" t="s">
        <v>2604</v>
      </c>
      <c r="H609" s="7" t="s">
        <v>319</v>
      </c>
      <c r="I609" t="str">
        <f>VLOOKUP(H609, 'Cities'!A:B, 2, FALSE)</f>
        <v>United States</v>
      </c>
      <c r="J609">
        <f>IF(COUNTIF(Orders!H:H, A609) &gt; 1, 0, 1)</f>
        <v>1</v>
      </c>
      <c r="K609" s="11">
        <f ca="1">YEAR(TODAY()) -YEAR(Customers[[#This Row],[Birthdate]])</f>
        <v>65</v>
      </c>
      <c r="L609" s="11" t="str" cm="1">
        <f t="array" aca="1" ref="L6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610" spans="1:12" x14ac:dyDescent="0.2">
      <c r="A610" s="5">
        <v>609</v>
      </c>
      <c r="B610" s="5" t="s">
        <v>2605</v>
      </c>
      <c r="C610" s="5" t="s">
        <v>2606</v>
      </c>
      <c r="D610" s="5" t="s">
        <v>2607</v>
      </c>
      <c r="E610" s="5" t="s">
        <v>17</v>
      </c>
      <c r="F610" s="6">
        <v>19946</v>
      </c>
      <c r="G610" s="5" t="s">
        <v>2608</v>
      </c>
      <c r="H610" s="7" t="s">
        <v>1027</v>
      </c>
      <c r="I610" t="str">
        <f>VLOOKUP(H610, 'Cities'!A:B, 2, FALSE)</f>
        <v>Greece</v>
      </c>
      <c r="J610">
        <f>IF(COUNTIF(Orders!H:H, A610) &gt; 1, 0, 1)</f>
        <v>0</v>
      </c>
      <c r="K610" s="11">
        <f ca="1">YEAR(TODAY()) -YEAR(Customers[[#This Row],[Birthdate]])</f>
        <v>70</v>
      </c>
      <c r="L610" s="11" t="str" cm="1">
        <f t="array" aca="1" ref="L6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611" spans="1:12" x14ac:dyDescent="0.2">
      <c r="A611" s="5">
        <v>610</v>
      </c>
      <c r="B611" s="5" t="s">
        <v>2609</v>
      </c>
      <c r="C611" s="5" t="s">
        <v>2610</v>
      </c>
      <c r="D611" s="5" t="s">
        <v>2611</v>
      </c>
      <c r="E611" s="5" t="s">
        <v>23</v>
      </c>
      <c r="F611" s="6">
        <v>33401</v>
      </c>
      <c r="G611" s="5" t="s">
        <v>2612</v>
      </c>
      <c r="H611" s="7" t="s">
        <v>70</v>
      </c>
      <c r="I611" t="str">
        <f>VLOOKUP(H611, 'Cities'!A:B, 2, FALSE)</f>
        <v>Hungary</v>
      </c>
      <c r="J611">
        <f>IF(COUNTIF(Orders!H:H, A611) &gt; 1, 0, 1)</f>
        <v>1</v>
      </c>
      <c r="K611" s="11">
        <f ca="1">YEAR(TODAY()) -YEAR(Customers[[#This Row],[Birthdate]])</f>
        <v>33</v>
      </c>
      <c r="L611" s="11" t="str" cm="1">
        <f t="array" aca="1" ref="L6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12" spans="1:12" x14ac:dyDescent="0.2">
      <c r="A612" s="5">
        <v>611</v>
      </c>
      <c r="B612" s="5" t="s">
        <v>2613</v>
      </c>
      <c r="C612" s="5" t="s">
        <v>2614</v>
      </c>
      <c r="D612" s="5" t="s">
        <v>2615</v>
      </c>
      <c r="E612" s="5" t="s">
        <v>17</v>
      </c>
      <c r="F612" s="6">
        <v>32803</v>
      </c>
      <c r="G612" s="5" t="s">
        <v>2616</v>
      </c>
      <c r="H612" s="7" t="s">
        <v>912</v>
      </c>
      <c r="I612" t="str">
        <f>VLOOKUP(H612, 'Cities'!A:B, 2, FALSE)</f>
        <v>Federated States of Micronesia</v>
      </c>
      <c r="J612">
        <f>IF(COUNTIF(Orders!H:H, A612) &gt; 1, 0, 1)</f>
        <v>0</v>
      </c>
      <c r="K612" s="11">
        <f ca="1">YEAR(TODAY()) -YEAR(Customers[[#This Row],[Birthdate]])</f>
        <v>35</v>
      </c>
      <c r="L612" s="11" t="str" cm="1">
        <f t="array" aca="1" ref="L6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13" spans="1:12" x14ac:dyDescent="0.2">
      <c r="A613" s="5">
        <v>612</v>
      </c>
      <c r="B613" s="5" t="s">
        <v>2617</v>
      </c>
      <c r="C613" s="5" t="s">
        <v>2618</v>
      </c>
      <c r="D613" s="5" t="s">
        <v>2619</v>
      </c>
      <c r="E613" s="5" t="s">
        <v>17</v>
      </c>
      <c r="F613" s="6">
        <v>32288</v>
      </c>
      <c r="G613" s="5" t="s">
        <v>2620</v>
      </c>
      <c r="H613" s="7" t="s">
        <v>868</v>
      </c>
      <c r="I613" t="str">
        <f>VLOOKUP(H613, 'Cities'!A:B, 2, FALSE)</f>
        <v>Colombia</v>
      </c>
      <c r="J613">
        <f>IF(COUNTIF(Orders!H:H, A613) &gt; 1, 0, 1)</f>
        <v>0</v>
      </c>
      <c r="K613" s="11">
        <f ca="1">YEAR(TODAY()) -YEAR(Customers[[#This Row],[Birthdate]])</f>
        <v>36</v>
      </c>
      <c r="L613" s="11" t="str" cm="1">
        <f t="array" aca="1" ref="L6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14" spans="1:12" x14ac:dyDescent="0.2">
      <c r="A614" s="5">
        <v>613</v>
      </c>
      <c r="B614" s="5" t="s">
        <v>2621</v>
      </c>
      <c r="C614" s="5" t="s">
        <v>2622</v>
      </c>
      <c r="D614" s="5" t="s">
        <v>2623</v>
      </c>
      <c r="E614" s="5" t="s">
        <v>23</v>
      </c>
      <c r="F614" s="6">
        <v>28491</v>
      </c>
      <c r="G614" s="5" t="s">
        <v>2624</v>
      </c>
      <c r="H614" s="7" t="s">
        <v>2140</v>
      </c>
      <c r="I614" t="str">
        <f>VLOOKUP(H614, 'Cities'!A:B, 2, FALSE)</f>
        <v>Nepal</v>
      </c>
      <c r="J614">
        <f>IF(COUNTIF(Orders!H:H, A614) &gt; 1, 0, 1)</f>
        <v>0</v>
      </c>
      <c r="K614" s="11">
        <f ca="1">YEAR(TODAY()) -YEAR(Customers[[#This Row],[Birthdate]])</f>
        <v>46</v>
      </c>
      <c r="L614" s="11" t="str" cm="1">
        <f t="array" aca="1" ref="L6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15" spans="1:12" x14ac:dyDescent="0.2">
      <c r="A615" s="5">
        <v>614</v>
      </c>
      <c r="B615" s="5" t="s">
        <v>2625</v>
      </c>
      <c r="C615" s="5" t="s">
        <v>2626</v>
      </c>
      <c r="D615" s="5" t="s">
        <v>2627</v>
      </c>
      <c r="E615" s="5" t="s">
        <v>23</v>
      </c>
      <c r="F615" s="6">
        <v>29229</v>
      </c>
      <c r="G615" s="5" t="s">
        <v>2628</v>
      </c>
      <c r="H615" s="7" t="s">
        <v>387</v>
      </c>
      <c r="I615" t="str">
        <f>VLOOKUP(H615, 'Cities'!A:B, 2, FALSE)</f>
        <v>United States</v>
      </c>
      <c r="J615">
        <f>IF(COUNTIF(Orders!H:H, A615) &gt; 1, 0, 1)</f>
        <v>0</v>
      </c>
      <c r="K615" s="11">
        <f ca="1">YEAR(TODAY()) -YEAR(Customers[[#This Row],[Birthdate]])</f>
        <v>44</v>
      </c>
      <c r="L615" s="11" t="str" cm="1">
        <f t="array" aca="1" ref="L6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16" spans="1:12" x14ac:dyDescent="0.2">
      <c r="A616" s="5">
        <v>615</v>
      </c>
      <c r="B616" s="5" t="s">
        <v>2629</v>
      </c>
      <c r="C616" s="5" t="s">
        <v>2630</v>
      </c>
      <c r="D616" s="5" t="s">
        <v>2631</v>
      </c>
      <c r="E616" s="5" t="s">
        <v>17</v>
      </c>
      <c r="F616" s="6">
        <v>36129</v>
      </c>
      <c r="G616" s="5" t="s">
        <v>2632</v>
      </c>
      <c r="H616" s="7" t="s">
        <v>179</v>
      </c>
      <c r="I616" t="str">
        <f>VLOOKUP(H616, 'Cities'!A:B, 2, FALSE)</f>
        <v>Israel</v>
      </c>
      <c r="J616">
        <f>IF(COUNTIF(Orders!H:H, A616) &gt; 1, 0, 1)</f>
        <v>0</v>
      </c>
      <c r="K616" s="11">
        <f ca="1">YEAR(TODAY()) -YEAR(Customers[[#This Row],[Birthdate]])</f>
        <v>26</v>
      </c>
      <c r="L616" s="11" t="str" cm="1">
        <f t="array" aca="1" ref="L6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17" spans="1:12" x14ac:dyDescent="0.2">
      <c r="A617" s="5">
        <v>616</v>
      </c>
      <c r="B617" s="5" t="s">
        <v>2633</v>
      </c>
      <c r="C617" s="5" t="s">
        <v>2634</v>
      </c>
      <c r="D617" s="5" t="s">
        <v>2635</v>
      </c>
      <c r="E617" s="5" t="s">
        <v>23</v>
      </c>
      <c r="F617" s="6">
        <v>29956</v>
      </c>
      <c r="G617" s="5" t="s">
        <v>2636</v>
      </c>
      <c r="H617" s="7" t="s">
        <v>2637</v>
      </c>
      <c r="I617" t="str">
        <f>VLOOKUP(H617, 'Cities'!A:B, 2, FALSE)</f>
        <v>Austria</v>
      </c>
      <c r="J617">
        <f>IF(COUNTIF(Orders!H:H, A617) &gt; 1, 0, 1)</f>
        <v>1</v>
      </c>
      <c r="K617" s="11">
        <f ca="1">YEAR(TODAY()) -YEAR(Customers[[#This Row],[Birthdate]])</f>
        <v>42</v>
      </c>
      <c r="L617" s="11" t="str" cm="1">
        <f t="array" aca="1" ref="L6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18" spans="1:12" x14ac:dyDescent="0.2">
      <c r="A618" s="5">
        <v>617</v>
      </c>
      <c r="B618" s="5" t="s">
        <v>2638</v>
      </c>
      <c r="C618" s="5" t="s">
        <v>2639</v>
      </c>
      <c r="D618" s="5" t="s">
        <v>2640</v>
      </c>
      <c r="E618" s="5" t="s">
        <v>17</v>
      </c>
      <c r="F618" s="6">
        <v>23118</v>
      </c>
      <c r="G618" s="5" t="s">
        <v>2641</v>
      </c>
      <c r="H618" s="7" t="s">
        <v>425</v>
      </c>
      <c r="I618" t="str">
        <f>VLOOKUP(H618, 'Cities'!A:B, 2, FALSE)</f>
        <v>Netherlands</v>
      </c>
      <c r="J618">
        <f>IF(COUNTIF(Orders!H:H, A618) &gt; 1, 0, 1)</f>
        <v>0</v>
      </c>
      <c r="K618" s="11">
        <f ca="1">YEAR(TODAY()) -YEAR(Customers[[#This Row],[Birthdate]])</f>
        <v>61</v>
      </c>
      <c r="L618" s="11" t="str" cm="1">
        <f t="array" aca="1" ref="L6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19" spans="1:12" x14ac:dyDescent="0.2">
      <c r="A619" s="5">
        <v>618</v>
      </c>
      <c r="B619" s="5" t="s">
        <v>2642</v>
      </c>
      <c r="C619" s="5" t="s">
        <v>2643</v>
      </c>
      <c r="D619" s="5" t="s">
        <v>2644</v>
      </c>
      <c r="E619" s="5" t="s">
        <v>23</v>
      </c>
      <c r="F619" s="6">
        <v>27310</v>
      </c>
      <c r="G619" s="5" t="s">
        <v>2645</v>
      </c>
      <c r="H619" s="7" t="s">
        <v>2646</v>
      </c>
      <c r="I619" t="str">
        <f>VLOOKUP(H619, 'Cities'!A:B, 2, FALSE)</f>
        <v>Kazakhstan</v>
      </c>
      <c r="J619">
        <f>IF(COUNTIF(Orders!H:H, A619) &gt; 1, 0, 1)</f>
        <v>0</v>
      </c>
      <c r="K619" s="11">
        <f ca="1">YEAR(TODAY()) -YEAR(Customers[[#This Row],[Birthdate]])</f>
        <v>50</v>
      </c>
      <c r="L619" s="11" t="str" cm="1">
        <f t="array" aca="1" ref="L6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20" spans="1:12" x14ac:dyDescent="0.2">
      <c r="A620" s="5">
        <v>619</v>
      </c>
      <c r="B620" s="5" t="s">
        <v>2647</v>
      </c>
      <c r="C620" s="5" t="s">
        <v>2648</v>
      </c>
      <c r="D620" s="5" t="s">
        <v>2649</v>
      </c>
      <c r="E620" s="5" t="s">
        <v>17</v>
      </c>
      <c r="F620" s="6">
        <v>25905</v>
      </c>
      <c r="G620" s="5" t="s">
        <v>2650</v>
      </c>
      <c r="H620" s="7" t="s">
        <v>353</v>
      </c>
      <c r="I620" t="str">
        <f>VLOOKUP(H620, 'Cities'!A:B, 2, FALSE)</f>
        <v>Brazil</v>
      </c>
      <c r="J620">
        <f>IF(COUNTIF(Orders!H:H, A620) &gt; 1, 0, 1)</f>
        <v>0</v>
      </c>
      <c r="K620" s="11">
        <f ca="1">YEAR(TODAY()) -YEAR(Customers[[#This Row],[Birthdate]])</f>
        <v>54</v>
      </c>
      <c r="L620" s="11" t="str" cm="1">
        <f t="array" aca="1" ref="L6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21" spans="1:12" x14ac:dyDescent="0.2">
      <c r="A621" s="5">
        <v>620</v>
      </c>
      <c r="B621" s="5" t="s">
        <v>2651</v>
      </c>
      <c r="C621" s="5" t="s">
        <v>2652</v>
      </c>
      <c r="D621" s="5" t="s">
        <v>2653</v>
      </c>
      <c r="E621" s="5" t="s">
        <v>23</v>
      </c>
      <c r="F621" s="6">
        <v>28512</v>
      </c>
      <c r="G621" s="5" t="s">
        <v>2654</v>
      </c>
      <c r="H621" s="7" t="s">
        <v>1814</v>
      </c>
      <c r="I621" t="str">
        <f>VLOOKUP(H621, 'Cities'!A:B, 2, FALSE)</f>
        <v>United States</v>
      </c>
      <c r="J621">
        <f>IF(COUNTIF(Orders!H:H, A621) &gt; 1, 0, 1)</f>
        <v>0</v>
      </c>
      <c r="K621" s="11">
        <f ca="1">YEAR(TODAY()) -YEAR(Customers[[#This Row],[Birthdate]])</f>
        <v>46</v>
      </c>
      <c r="L621" s="11" t="str" cm="1">
        <f t="array" aca="1" ref="L6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22" spans="1:12" x14ac:dyDescent="0.2">
      <c r="A622" s="5">
        <v>621</v>
      </c>
      <c r="B622" s="5" t="s">
        <v>2655</v>
      </c>
      <c r="C622" s="5" t="s">
        <v>2656</v>
      </c>
      <c r="D622" s="5" t="s">
        <v>2657</v>
      </c>
      <c r="E622" s="5" t="s">
        <v>23</v>
      </c>
      <c r="F622" s="6">
        <v>34187</v>
      </c>
      <c r="G622" s="5" t="s">
        <v>2658</v>
      </c>
      <c r="H622" s="7" t="s">
        <v>769</v>
      </c>
      <c r="I622" t="str">
        <f>VLOOKUP(H622, 'Cities'!A:B, 2, FALSE)</f>
        <v>Tonga</v>
      </c>
      <c r="J622">
        <f>IF(COUNTIF(Orders!H:H, A622) &gt; 1, 0, 1)</f>
        <v>0</v>
      </c>
      <c r="K622" s="11">
        <f ca="1">YEAR(TODAY()) -YEAR(Customers[[#This Row],[Birthdate]])</f>
        <v>31</v>
      </c>
      <c r="L622" s="11" t="str" cm="1">
        <f t="array" aca="1" ref="L6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23" spans="1:12" x14ac:dyDescent="0.2">
      <c r="A623" s="5">
        <v>622</v>
      </c>
      <c r="B623" s="5" t="s">
        <v>2659</v>
      </c>
      <c r="C623" s="5" t="s">
        <v>2660</v>
      </c>
      <c r="D623" s="5" t="s">
        <v>2661</v>
      </c>
      <c r="E623" s="5" t="s">
        <v>23</v>
      </c>
      <c r="F623" s="6">
        <v>32404</v>
      </c>
      <c r="G623" s="5" t="s">
        <v>2662</v>
      </c>
      <c r="H623" s="7" t="s">
        <v>1135</v>
      </c>
      <c r="I623" t="str">
        <f>VLOOKUP(H623, 'Cities'!A:B, 2, FALSE)</f>
        <v>Sri Lanka</v>
      </c>
      <c r="J623">
        <f>IF(COUNTIF(Orders!H:H, A623) &gt; 1, 0, 1)</f>
        <v>1</v>
      </c>
      <c r="K623" s="11">
        <f ca="1">YEAR(TODAY()) -YEAR(Customers[[#This Row],[Birthdate]])</f>
        <v>36</v>
      </c>
      <c r="L623" s="11" t="str" cm="1">
        <f t="array" aca="1" ref="L6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24" spans="1:12" x14ac:dyDescent="0.2">
      <c r="A624" s="5">
        <v>623</v>
      </c>
      <c r="B624" s="5" t="s">
        <v>2663</v>
      </c>
      <c r="C624" s="5" t="s">
        <v>2664</v>
      </c>
      <c r="D624" s="5" t="s">
        <v>2665</v>
      </c>
      <c r="E624" s="5" t="s">
        <v>23</v>
      </c>
      <c r="F624" s="6">
        <v>29548</v>
      </c>
      <c r="G624" s="5" t="s">
        <v>2666</v>
      </c>
      <c r="H624" s="7" t="s">
        <v>70</v>
      </c>
      <c r="I624" t="str">
        <f>VLOOKUP(H624, 'Cities'!A:B, 2, FALSE)</f>
        <v>Hungary</v>
      </c>
      <c r="J624">
        <f>IF(COUNTIF(Orders!H:H, A624) &gt; 1, 0, 1)</f>
        <v>0</v>
      </c>
      <c r="K624" s="11">
        <f ca="1">YEAR(TODAY()) -YEAR(Customers[[#This Row],[Birthdate]])</f>
        <v>44</v>
      </c>
      <c r="L624" s="11" t="str" cm="1">
        <f t="array" aca="1" ref="L6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25" spans="1:12" x14ac:dyDescent="0.2">
      <c r="A625" s="5">
        <v>624</v>
      </c>
      <c r="B625" s="5" t="s">
        <v>2667</v>
      </c>
      <c r="C625" s="5" t="s">
        <v>2668</v>
      </c>
      <c r="D625" s="5" t="s">
        <v>2669</v>
      </c>
      <c r="E625" s="5" t="s">
        <v>23</v>
      </c>
      <c r="F625" s="6">
        <v>36575</v>
      </c>
      <c r="G625" s="5" t="s">
        <v>2670</v>
      </c>
      <c r="H625" s="7" t="s">
        <v>509</v>
      </c>
      <c r="I625" t="str">
        <f>VLOOKUP(H625, 'Cities'!A:B, 2, FALSE)</f>
        <v>Russia</v>
      </c>
      <c r="J625">
        <f>IF(COUNTIF(Orders!H:H, A625) &gt; 1, 0, 1)</f>
        <v>1</v>
      </c>
      <c r="K625" s="11">
        <f ca="1">YEAR(TODAY()) -YEAR(Customers[[#This Row],[Birthdate]])</f>
        <v>24</v>
      </c>
      <c r="L625" s="11" t="str" cm="1">
        <f t="array" aca="1" ref="L6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26" spans="1:12" x14ac:dyDescent="0.2">
      <c r="A626" s="5">
        <v>625</v>
      </c>
      <c r="B626" s="5" t="s">
        <v>2671</v>
      </c>
      <c r="C626" s="5" t="s">
        <v>2672</v>
      </c>
      <c r="D626" s="5" t="s">
        <v>2673</v>
      </c>
      <c r="E626" s="5" t="s">
        <v>23</v>
      </c>
      <c r="F626" s="6">
        <v>23871</v>
      </c>
      <c r="G626" s="5" t="s">
        <v>2674</v>
      </c>
      <c r="H626" s="7" t="s">
        <v>1403</v>
      </c>
      <c r="I626" t="str">
        <f>VLOOKUP(H626, 'Cities'!A:B, 2, FALSE)</f>
        <v>Andorra</v>
      </c>
      <c r="J626">
        <f>IF(COUNTIF(Orders!H:H, A626) &gt; 1, 0, 1)</f>
        <v>0</v>
      </c>
      <c r="K626" s="11">
        <f ca="1">YEAR(TODAY()) -YEAR(Customers[[#This Row],[Birthdate]])</f>
        <v>59</v>
      </c>
      <c r="L626" s="11" t="str" cm="1">
        <f t="array" aca="1" ref="L6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27" spans="1:12" x14ac:dyDescent="0.2">
      <c r="A627" s="5">
        <v>626</v>
      </c>
      <c r="B627" s="5" t="s">
        <v>2675</v>
      </c>
      <c r="C627" s="5" t="s">
        <v>2676</v>
      </c>
      <c r="D627" s="5" t="s">
        <v>2677</v>
      </c>
      <c r="E627" s="5" t="s">
        <v>23</v>
      </c>
      <c r="F627" s="6">
        <v>30546</v>
      </c>
      <c r="G627" s="5" t="s">
        <v>2678</v>
      </c>
      <c r="H627" s="7" t="s">
        <v>254</v>
      </c>
      <c r="I627" t="str">
        <f>VLOOKUP(H627, 'Cities'!A:B, 2, FALSE)</f>
        <v>England</v>
      </c>
      <c r="J627">
        <f>IF(COUNTIF(Orders!H:H, A627) &gt; 1, 0, 1)</f>
        <v>0</v>
      </c>
      <c r="K627" s="11">
        <f ca="1">YEAR(TODAY()) -YEAR(Customers[[#This Row],[Birthdate]])</f>
        <v>41</v>
      </c>
      <c r="L627" s="11" t="str" cm="1">
        <f t="array" aca="1" ref="L6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28" spans="1:12" x14ac:dyDescent="0.2">
      <c r="A628" s="5">
        <v>627</v>
      </c>
      <c r="B628" s="5" t="s">
        <v>2679</v>
      </c>
      <c r="C628" s="5" t="s">
        <v>2680</v>
      </c>
      <c r="D628" s="5" t="s">
        <v>2681</v>
      </c>
      <c r="E628" s="5" t="s">
        <v>17</v>
      </c>
      <c r="F628" s="6">
        <v>23711</v>
      </c>
      <c r="G628" s="5" t="s">
        <v>2682</v>
      </c>
      <c r="H628" s="7" t="s">
        <v>23</v>
      </c>
      <c r="I628" t="str">
        <f>VLOOKUP(H628, 'Cities'!A:B, 2, FALSE)</f>
        <v>Maldives</v>
      </c>
      <c r="J628">
        <f>IF(COUNTIF(Orders!H:H, A628) &gt; 1, 0, 1)</f>
        <v>0</v>
      </c>
      <c r="K628" s="11">
        <f ca="1">YEAR(TODAY()) -YEAR(Customers[[#This Row],[Birthdate]])</f>
        <v>60</v>
      </c>
      <c r="L628" s="11" t="str" cm="1">
        <f t="array" aca="1" ref="L6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29" spans="1:12" x14ac:dyDescent="0.2">
      <c r="A629" s="5">
        <v>628</v>
      </c>
      <c r="B629" s="5" t="s">
        <v>2683</v>
      </c>
      <c r="C629" s="5" t="s">
        <v>2684</v>
      </c>
      <c r="D629" s="5" t="s">
        <v>2685</v>
      </c>
      <c r="E629" s="5" t="s">
        <v>23</v>
      </c>
      <c r="F629" s="6">
        <v>24069</v>
      </c>
      <c r="G629" s="5" t="s">
        <v>2686</v>
      </c>
      <c r="H629" s="8" t="s">
        <v>17745</v>
      </c>
      <c r="I629" t="str">
        <f>VLOOKUP(H629, 'Cities'!A:B, 2, FALSE)</f>
        <v>Israel</v>
      </c>
      <c r="J629">
        <f>IF(COUNTIF(Orders!H:H, A629) &gt; 1, 0, 1)</f>
        <v>1</v>
      </c>
      <c r="K629" s="11">
        <f ca="1">YEAR(TODAY()) -YEAR(Customers[[#This Row],[Birthdate]])</f>
        <v>59</v>
      </c>
      <c r="L629" s="11" t="str" cm="1">
        <f t="array" aca="1" ref="L6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30" spans="1:12" x14ac:dyDescent="0.2">
      <c r="A630" s="5">
        <v>629</v>
      </c>
      <c r="B630" s="5" t="s">
        <v>2687</v>
      </c>
      <c r="C630" s="5" t="s">
        <v>2688</v>
      </c>
      <c r="D630" s="5" t="s">
        <v>2689</v>
      </c>
      <c r="E630" s="5" t="s">
        <v>17</v>
      </c>
      <c r="F630" s="6">
        <v>31472</v>
      </c>
      <c r="G630" s="5" t="s">
        <v>2690</v>
      </c>
      <c r="H630" s="7" t="s">
        <v>179</v>
      </c>
      <c r="I630" t="str">
        <f>VLOOKUP(H630, 'Cities'!A:B, 2, FALSE)</f>
        <v>Israel</v>
      </c>
      <c r="J630">
        <f>IF(COUNTIF(Orders!H:H, A630) &gt; 1, 0, 1)</f>
        <v>0</v>
      </c>
      <c r="K630" s="11">
        <f ca="1">YEAR(TODAY()) -YEAR(Customers[[#This Row],[Birthdate]])</f>
        <v>38</v>
      </c>
      <c r="L630" s="11" t="str" cm="1">
        <f t="array" aca="1" ref="L6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31" spans="1:12" x14ac:dyDescent="0.2">
      <c r="A631" s="5">
        <v>630</v>
      </c>
      <c r="B631" s="5" t="s">
        <v>2691</v>
      </c>
      <c r="C631" s="5" t="s">
        <v>2692</v>
      </c>
      <c r="D631" s="5" t="s">
        <v>156</v>
      </c>
      <c r="E631" s="5" t="s">
        <v>23</v>
      </c>
      <c r="F631" s="6">
        <v>30283</v>
      </c>
      <c r="G631" s="5" t="s">
        <v>2693</v>
      </c>
      <c r="H631" s="7" t="s">
        <v>144</v>
      </c>
      <c r="I631" t="str">
        <f>VLOOKUP(H631, 'Cities'!A:B, 2, FALSE)</f>
        <v>France</v>
      </c>
      <c r="J631">
        <f>IF(COUNTIF(Orders!H:H, A631) &gt; 1, 0, 1)</f>
        <v>1</v>
      </c>
      <c r="K631" s="11">
        <f ca="1">YEAR(TODAY()) -YEAR(Customers[[#This Row],[Birthdate]])</f>
        <v>42</v>
      </c>
      <c r="L631" s="11" t="str" cm="1">
        <f t="array" aca="1" ref="L6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32" spans="1:12" x14ac:dyDescent="0.2">
      <c r="A632" s="5">
        <v>631</v>
      </c>
      <c r="B632" s="5" t="s">
        <v>2694</v>
      </c>
      <c r="C632" s="5" t="s">
        <v>2695</v>
      </c>
      <c r="D632" s="5" t="s">
        <v>2696</v>
      </c>
      <c r="E632" s="5" t="s">
        <v>17</v>
      </c>
      <c r="F632" s="6">
        <v>27042</v>
      </c>
      <c r="G632" s="5" t="s">
        <v>2697</v>
      </c>
      <c r="H632" s="7" t="s">
        <v>1814</v>
      </c>
      <c r="I632" t="str">
        <f>VLOOKUP(H632, 'Cities'!A:B, 2, FALSE)</f>
        <v>United States</v>
      </c>
      <c r="J632">
        <f>IF(COUNTIF(Orders!H:H, A632) &gt; 1, 0, 1)</f>
        <v>0</v>
      </c>
      <c r="K632" s="11">
        <f ca="1">YEAR(TODAY()) -YEAR(Customers[[#This Row],[Birthdate]])</f>
        <v>50</v>
      </c>
      <c r="L632" s="11" t="str" cm="1">
        <f t="array" aca="1" ref="L6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33" spans="1:12" x14ac:dyDescent="0.2">
      <c r="A633" s="5">
        <v>632</v>
      </c>
      <c r="B633" s="5" t="s">
        <v>2698</v>
      </c>
      <c r="C633" s="5" t="s">
        <v>2699</v>
      </c>
      <c r="D633" s="5" t="s">
        <v>2700</v>
      </c>
      <c r="E633" s="5" t="s">
        <v>17</v>
      </c>
      <c r="F633" s="6">
        <v>23814</v>
      </c>
      <c r="G633" s="5" t="s">
        <v>2701</v>
      </c>
      <c r="H633" s="7" t="s">
        <v>17749</v>
      </c>
      <c r="I633" t="str">
        <f>VLOOKUP(H633, 'Cities'!A:B, 2, FALSE)</f>
        <v>Italy</v>
      </c>
      <c r="J633">
        <f>IF(COUNTIF(Orders!H:H, A633) &gt; 1, 0, 1)</f>
        <v>0</v>
      </c>
      <c r="K633" s="11">
        <f ca="1">YEAR(TODAY()) -YEAR(Customers[[#This Row],[Birthdate]])</f>
        <v>59</v>
      </c>
      <c r="L633" s="11" t="str" cm="1">
        <f t="array" aca="1" ref="L6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34" spans="1:12" x14ac:dyDescent="0.2">
      <c r="A634" s="5">
        <v>633</v>
      </c>
      <c r="B634" s="5" t="s">
        <v>2702</v>
      </c>
      <c r="C634" s="5" t="s">
        <v>2703</v>
      </c>
      <c r="D634" s="5" t="s">
        <v>2704</v>
      </c>
      <c r="E634" s="5" t="s">
        <v>23</v>
      </c>
      <c r="F634" s="6">
        <v>32609</v>
      </c>
      <c r="G634" s="5" t="s">
        <v>2705</v>
      </c>
      <c r="H634" s="8" t="s">
        <v>17745</v>
      </c>
      <c r="I634" t="str">
        <f>VLOOKUP(H634, 'Cities'!A:B, 2, FALSE)</f>
        <v>Israel</v>
      </c>
      <c r="J634">
        <f>IF(COUNTIF(Orders!H:H, A634) &gt; 1, 0, 1)</f>
        <v>1</v>
      </c>
      <c r="K634" s="11">
        <f ca="1">YEAR(TODAY()) -YEAR(Customers[[#This Row],[Birthdate]])</f>
        <v>35</v>
      </c>
      <c r="L634" s="11" t="str" cm="1">
        <f t="array" aca="1" ref="L6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35" spans="1:12" x14ac:dyDescent="0.2">
      <c r="A635" s="5">
        <v>634</v>
      </c>
      <c r="B635" s="5" t="s">
        <v>2706</v>
      </c>
      <c r="C635" s="5" t="s">
        <v>2707</v>
      </c>
      <c r="D635" s="5" t="s">
        <v>2708</v>
      </c>
      <c r="E635" s="5" t="s">
        <v>17</v>
      </c>
      <c r="F635" s="6">
        <v>20733</v>
      </c>
      <c r="G635" s="5" t="s">
        <v>2709</v>
      </c>
      <c r="H635" s="7" t="s">
        <v>310</v>
      </c>
      <c r="I635" t="str">
        <f>VLOOKUP(H635, 'Cities'!A:B, 2, FALSE)</f>
        <v>United States</v>
      </c>
      <c r="J635">
        <f>IF(COUNTIF(Orders!H:H, A635) &gt; 1, 0, 1)</f>
        <v>0</v>
      </c>
      <c r="K635" s="11">
        <f ca="1">YEAR(TODAY()) -YEAR(Customers[[#This Row],[Birthdate]])</f>
        <v>68</v>
      </c>
      <c r="L635" s="11" t="str" cm="1">
        <f t="array" aca="1" ref="L6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636" spans="1:12" x14ac:dyDescent="0.2">
      <c r="A636" s="5">
        <v>635</v>
      </c>
      <c r="B636" s="5" t="s">
        <v>2710</v>
      </c>
      <c r="C636" s="5" t="s">
        <v>2711</v>
      </c>
      <c r="D636" s="5" t="s">
        <v>2712</v>
      </c>
      <c r="E636" s="5" t="s">
        <v>17</v>
      </c>
      <c r="F636" s="6">
        <v>31361</v>
      </c>
      <c r="G636" s="5" t="s">
        <v>2713</v>
      </c>
      <c r="H636" s="7" t="s">
        <v>179</v>
      </c>
      <c r="I636" t="str">
        <f>VLOOKUP(H636, 'Cities'!A:B, 2, FALSE)</f>
        <v>Israel</v>
      </c>
      <c r="J636">
        <f>IF(COUNTIF(Orders!H:H, A636) &gt; 1, 0, 1)</f>
        <v>0</v>
      </c>
      <c r="K636" s="11">
        <f ca="1">YEAR(TODAY()) -YEAR(Customers[[#This Row],[Birthdate]])</f>
        <v>39</v>
      </c>
      <c r="L636" s="11" t="str" cm="1">
        <f t="array" aca="1" ref="L6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37" spans="1:12" x14ac:dyDescent="0.2">
      <c r="A637" s="5">
        <v>636</v>
      </c>
      <c r="B637" s="5" t="s">
        <v>2714</v>
      </c>
      <c r="C637" s="5" t="s">
        <v>2715</v>
      </c>
      <c r="D637" s="5" t="s">
        <v>2716</v>
      </c>
      <c r="E637" s="5" t="s">
        <v>23</v>
      </c>
      <c r="F637" s="6">
        <v>29780</v>
      </c>
      <c r="G637" s="5" t="s">
        <v>2717</v>
      </c>
      <c r="H637" s="7" t="s">
        <v>17746</v>
      </c>
      <c r="I637" t="str">
        <f>VLOOKUP(H637, 'Cities'!A:B, 2, FALSE)</f>
        <v>Canada</v>
      </c>
      <c r="J637">
        <f>IF(COUNTIF(Orders!H:H, A637) &gt; 1, 0, 1)</f>
        <v>0</v>
      </c>
      <c r="K637" s="11">
        <f ca="1">YEAR(TODAY()) -YEAR(Customers[[#This Row],[Birthdate]])</f>
        <v>43</v>
      </c>
      <c r="L637" s="11" t="str" cm="1">
        <f t="array" aca="1" ref="L6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38" spans="1:12" x14ac:dyDescent="0.2">
      <c r="A638" s="5">
        <v>637</v>
      </c>
      <c r="B638" s="5" t="s">
        <v>2718</v>
      </c>
      <c r="C638" s="5" t="s">
        <v>2719</v>
      </c>
      <c r="D638" s="5" t="s">
        <v>2720</v>
      </c>
      <c r="E638" s="5" t="s">
        <v>23</v>
      </c>
      <c r="F638" s="6">
        <v>29519</v>
      </c>
      <c r="G638" s="5" t="s">
        <v>2721</v>
      </c>
      <c r="H638" s="7" t="s">
        <v>324</v>
      </c>
      <c r="I638" t="str">
        <f>VLOOKUP(H638, 'Cities'!A:B, 2, FALSE)</f>
        <v>Japan</v>
      </c>
      <c r="J638">
        <f>IF(COUNTIF(Orders!H:H, A638) &gt; 1, 0, 1)</f>
        <v>1</v>
      </c>
      <c r="K638" s="11">
        <f ca="1">YEAR(TODAY()) -YEAR(Customers[[#This Row],[Birthdate]])</f>
        <v>44</v>
      </c>
      <c r="L638" s="11" t="str" cm="1">
        <f t="array" aca="1" ref="L6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39" spans="1:12" x14ac:dyDescent="0.2">
      <c r="A639" s="5">
        <v>638</v>
      </c>
      <c r="B639" s="5" t="s">
        <v>2722</v>
      </c>
      <c r="C639" s="5" t="s">
        <v>2723</v>
      </c>
      <c r="D639" s="5" t="s">
        <v>1306</v>
      </c>
      <c r="E639" s="5" t="s">
        <v>23</v>
      </c>
      <c r="F639" s="6">
        <v>24314</v>
      </c>
      <c r="G639" s="5" t="s">
        <v>2724</v>
      </c>
      <c r="H639" s="7" t="s">
        <v>310</v>
      </c>
      <c r="I639" t="str">
        <f>VLOOKUP(H639, 'Cities'!A:B, 2, FALSE)</f>
        <v>United States</v>
      </c>
      <c r="J639">
        <f>IF(COUNTIF(Orders!H:H, A639) &gt; 1, 0, 1)</f>
        <v>0</v>
      </c>
      <c r="K639" s="11">
        <f ca="1">YEAR(TODAY()) -YEAR(Customers[[#This Row],[Birthdate]])</f>
        <v>58</v>
      </c>
      <c r="L639" s="11" t="str" cm="1">
        <f t="array" aca="1" ref="L6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40" spans="1:12" x14ac:dyDescent="0.2">
      <c r="A640" s="5">
        <v>639</v>
      </c>
      <c r="B640" s="5" t="s">
        <v>2725</v>
      </c>
      <c r="C640" s="5" t="s">
        <v>2726</v>
      </c>
      <c r="D640" s="5" t="s">
        <v>2727</v>
      </c>
      <c r="E640" s="5" t="s">
        <v>17</v>
      </c>
      <c r="F640" s="6">
        <v>28194</v>
      </c>
      <c r="G640" s="5" t="s">
        <v>2728</v>
      </c>
      <c r="H640" s="7" t="s">
        <v>17745</v>
      </c>
      <c r="I640" t="str">
        <f>VLOOKUP(H640, 'Cities'!A:B, 2, FALSE)</f>
        <v>Israel</v>
      </c>
      <c r="J640">
        <f>IF(COUNTIF(Orders!H:H, A640) &gt; 1, 0, 1)</f>
        <v>0</v>
      </c>
      <c r="K640" s="11">
        <f ca="1">YEAR(TODAY()) -YEAR(Customers[[#This Row],[Birthdate]])</f>
        <v>47</v>
      </c>
      <c r="L640" s="11" t="str" cm="1">
        <f t="array" aca="1" ref="L6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41" spans="1:12" x14ac:dyDescent="0.2">
      <c r="A641" s="5">
        <v>640</v>
      </c>
      <c r="B641" s="5" t="s">
        <v>2729</v>
      </c>
      <c r="C641" s="5" t="s">
        <v>2730</v>
      </c>
      <c r="D641" s="5" t="s">
        <v>2731</v>
      </c>
      <c r="E641" s="5" t="s">
        <v>23</v>
      </c>
      <c r="F641" s="6">
        <v>34327</v>
      </c>
      <c r="G641" s="5" t="s">
        <v>2732</v>
      </c>
      <c r="H641" s="7" t="s">
        <v>1173</v>
      </c>
      <c r="I641" t="str">
        <f>VLOOKUP(H641, 'Cities'!A:B, 2, FALSE)</f>
        <v>Bosnia and Herzegovina</v>
      </c>
      <c r="J641">
        <f>IF(COUNTIF(Orders!H:H, A641) &gt; 1, 0, 1)</f>
        <v>0</v>
      </c>
      <c r="K641" s="11">
        <f ca="1">YEAR(TODAY()) -YEAR(Customers[[#This Row],[Birthdate]])</f>
        <v>31</v>
      </c>
      <c r="L641" s="11" t="str" cm="1">
        <f t="array" aca="1" ref="L6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42" spans="1:12" x14ac:dyDescent="0.2">
      <c r="A642" s="5">
        <v>641</v>
      </c>
      <c r="B642" s="5" t="s">
        <v>2733</v>
      </c>
      <c r="C642" s="5" t="s">
        <v>2734</v>
      </c>
      <c r="D642" s="5" t="s">
        <v>2735</v>
      </c>
      <c r="E642" s="5" t="s">
        <v>17</v>
      </c>
      <c r="F642" s="6">
        <v>32024</v>
      </c>
      <c r="G642" s="5" t="s">
        <v>2736</v>
      </c>
      <c r="H642" s="7" t="s">
        <v>1333</v>
      </c>
      <c r="I642" t="str">
        <f>VLOOKUP(H642, 'Cities'!A:B, 2, FALSE)</f>
        <v>Spain</v>
      </c>
      <c r="J642">
        <f>IF(COUNTIF(Orders!H:H, A642) &gt; 1, 0, 1)</f>
        <v>0</v>
      </c>
      <c r="K642" s="11">
        <f ca="1">YEAR(TODAY()) -YEAR(Customers[[#This Row],[Birthdate]])</f>
        <v>37</v>
      </c>
      <c r="L642" s="11" t="str" cm="1">
        <f t="array" aca="1" ref="L6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43" spans="1:12" x14ac:dyDescent="0.2">
      <c r="A643" s="5">
        <v>642</v>
      </c>
      <c r="B643" s="5" t="s">
        <v>2737</v>
      </c>
      <c r="C643" s="5" t="s">
        <v>2738</v>
      </c>
      <c r="D643" s="5" t="s">
        <v>2739</v>
      </c>
      <c r="E643" s="5" t="s">
        <v>17</v>
      </c>
      <c r="F643" s="6">
        <v>22954</v>
      </c>
      <c r="G643" s="5" t="s">
        <v>2740</v>
      </c>
      <c r="H643" s="7" t="s">
        <v>1300</v>
      </c>
      <c r="I643" t="str">
        <f>VLOOKUP(H643, 'Cities'!A:B, 2, FALSE)</f>
        <v>Slovenia</v>
      </c>
      <c r="J643">
        <f>IF(COUNTIF(Orders!H:H, A643) &gt; 1, 0, 1)</f>
        <v>1</v>
      </c>
      <c r="K643" s="11">
        <f ca="1">YEAR(TODAY()) -YEAR(Customers[[#This Row],[Birthdate]])</f>
        <v>62</v>
      </c>
      <c r="L643" s="11" t="str" cm="1">
        <f t="array" aca="1" ref="L6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644" spans="1:12" x14ac:dyDescent="0.2">
      <c r="A644" s="5">
        <v>643</v>
      </c>
      <c r="B644" s="5" t="s">
        <v>2741</v>
      </c>
      <c r="C644" s="5" t="s">
        <v>2742</v>
      </c>
      <c r="D644" s="5" t="s">
        <v>2743</v>
      </c>
      <c r="E644" s="5" t="s">
        <v>17</v>
      </c>
      <c r="F644" s="6">
        <v>36261</v>
      </c>
      <c r="G644" s="5" t="s">
        <v>2744</v>
      </c>
      <c r="H644" s="7" t="s">
        <v>139</v>
      </c>
      <c r="I644" t="str">
        <f>VLOOKUP(H644, 'Cities'!A:B, 2, FALSE)</f>
        <v>Luxembourg</v>
      </c>
      <c r="J644">
        <f>IF(COUNTIF(Orders!H:H, A644) &gt; 1, 0, 1)</f>
        <v>0</v>
      </c>
      <c r="K644" s="11">
        <f ca="1">YEAR(TODAY()) -YEAR(Customers[[#This Row],[Birthdate]])</f>
        <v>25</v>
      </c>
      <c r="L644" s="11" t="str" cm="1">
        <f t="array" aca="1" ref="L6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45" spans="1:12" x14ac:dyDescent="0.2">
      <c r="A645" s="5">
        <v>644</v>
      </c>
      <c r="B645" s="5" t="s">
        <v>2745</v>
      </c>
      <c r="C645" s="5" t="s">
        <v>2746</v>
      </c>
      <c r="D645" s="5" t="s">
        <v>2747</v>
      </c>
      <c r="E645" s="5" t="s">
        <v>17</v>
      </c>
      <c r="F645" s="6">
        <v>34051</v>
      </c>
      <c r="G645" s="5" t="s">
        <v>2748</v>
      </c>
      <c r="H645" s="7" t="s">
        <v>1295</v>
      </c>
      <c r="I645" t="str">
        <f>VLOOKUP(H645, 'Cities'!A:B, 2, FALSE)</f>
        <v>Guatemala</v>
      </c>
      <c r="J645">
        <f>IF(COUNTIF(Orders!H:H, A645) &gt; 1, 0, 1)</f>
        <v>1</v>
      </c>
      <c r="K645" s="11">
        <f ca="1">YEAR(TODAY()) -YEAR(Customers[[#This Row],[Birthdate]])</f>
        <v>31</v>
      </c>
      <c r="L645" s="11" t="str" cm="1">
        <f t="array" aca="1" ref="L6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46" spans="1:12" x14ac:dyDescent="0.2">
      <c r="A646" s="5">
        <v>645</v>
      </c>
      <c r="B646" s="5" t="s">
        <v>2749</v>
      </c>
      <c r="C646" s="5" t="s">
        <v>2750</v>
      </c>
      <c r="D646" s="5" t="s">
        <v>2751</v>
      </c>
      <c r="E646" s="5" t="s">
        <v>17</v>
      </c>
      <c r="F646" s="6">
        <v>34036</v>
      </c>
      <c r="G646" s="5" t="s">
        <v>2752</v>
      </c>
      <c r="H646" s="7" t="s">
        <v>425</v>
      </c>
      <c r="I646" t="str">
        <f>VLOOKUP(H646, 'Cities'!A:B, 2, FALSE)</f>
        <v>Netherlands</v>
      </c>
      <c r="J646">
        <f>IF(COUNTIF(Orders!H:H, A646) &gt; 1, 0, 1)</f>
        <v>0</v>
      </c>
      <c r="K646" s="11">
        <f ca="1">YEAR(TODAY()) -YEAR(Customers[[#This Row],[Birthdate]])</f>
        <v>31</v>
      </c>
      <c r="L646" s="11" t="str" cm="1">
        <f t="array" aca="1" ref="L6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47" spans="1:12" x14ac:dyDescent="0.2">
      <c r="A647" s="5">
        <v>646</v>
      </c>
      <c r="B647" s="5" t="s">
        <v>2753</v>
      </c>
      <c r="C647" s="5" t="s">
        <v>2754</v>
      </c>
      <c r="D647" s="5" t="s">
        <v>2755</v>
      </c>
      <c r="E647" s="5" t="s">
        <v>17</v>
      </c>
      <c r="F647" s="6">
        <v>27941</v>
      </c>
      <c r="G647" s="5" t="s">
        <v>2756</v>
      </c>
      <c r="H647" s="7" t="s">
        <v>8071</v>
      </c>
      <c r="I647" t="str">
        <f>VLOOKUP(H647, 'Cities'!A:B, 2, FALSE)</f>
        <v>United States</v>
      </c>
      <c r="J647">
        <f>IF(COUNTIF(Orders!H:H, A647) &gt; 1, 0, 1)</f>
        <v>0</v>
      </c>
      <c r="K647" s="11">
        <f ca="1">YEAR(TODAY()) -YEAR(Customers[[#This Row],[Birthdate]])</f>
        <v>48</v>
      </c>
      <c r="L647" s="11" t="str" cm="1">
        <f t="array" aca="1" ref="L6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48" spans="1:12" x14ac:dyDescent="0.2">
      <c r="A648" s="5">
        <v>647</v>
      </c>
      <c r="B648" s="5" t="s">
        <v>2757</v>
      </c>
      <c r="C648" s="5" t="s">
        <v>2758</v>
      </c>
      <c r="D648" s="5" t="s">
        <v>942</v>
      </c>
      <c r="E648" s="5" t="s">
        <v>23</v>
      </c>
      <c r="F648" s="6">
        <v>23434</v>
      </c>
      <c r="G648" s="5" t="s">
        <v>2759</v>
      </c>
      <c r="H648" s="7" t="s">
        <v>310</v>
      </c>
      <c r="I648" t="str">
        <f>VLOOKUP(H648, 'Cities'!A:B, 2, FALSE)</f>
        <v>United States</v>
      </c>
      <c r="J648">
        <f>IF(COUNTIF(Orders!H:H, A648) &gt; 1, 0, 1)</f>
        <v>0</v>
      </c>
      <c r="K648" s="11">
        <f ca="1">YEAR(TODAY()) -YEAR(Customers[[#This Row],[Birthdate]])</f>
        <v>60</v>
      </c>
      <c r="L648" s="11" t="str" cm="1">
        <f t="array" aca="1" ref="L6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49" spans="1:12" x14ac:dyDescent="0.2">
      <c r="A649" s="5">
        <v>648</v>
      </c>
      <c r="B649" s="5" t="s">
        <v>2760</v>
      </c>
      <c r="C649" s="5" t="s">
        <v>2761</v>
      </c>
      <c r="D649" s="5" t="s">
        <v>2762</v>
      </c>
      <c r="E649" s="5" t="s">
        <v>17</v>
      </c>
      <c r="F649" s="6">
        <v>30573</v>
      </c>
      <c r="G649" s="5" t="s">
        <v>2763</v>
      </c>
      <c r="H649" s="7" t="s">
        <v>1814</v>
      </c>
      <c r="I649" t="str">
        <f>VLOOKUP(H649, 'Cities'!A:B, 2, FALSE)</f>
        <v>United States</v>
      </c>
      <c r="J649">
        <f>IF(COUNTIF(Orders!H:H, A649) &gt; 1, 0, 1)</f>
        <v>0</v>
      </c>
      <c r="K649" s="11">
        <f ca="1">YEAR(TODAY()) -YEAR(Customers[[#This Row],[Birthdate]])</f>
        <v>41</v>
      </c>
      <c r="L649" s="11" t="str" cm="1">
        <f t="array" aca="1" ref="L6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50" spans="1:12" x14ac:dyDescent="0.2">
      <c r="A650" s="5">
        <v>649</v>
      </c>
      <c r="B650" s="5" t="s">
        <v>2764</v>
      </c>
      <c r="C650" s="5" t="s">
        <v>2765</v>
      </c>
      <c r="D650" s="5" t="s">
        <v>2766</v>
      </c>
      <c r="E650" s="5" t="s">
        <v>17</v>
      </c>
      <c r="F650" s="6">
        <v>27206</v>
      </c>
      <c r="G650" s="5" t="s">
        <v>2767</v>
      </c>
      <c r="H650" s="7" t="s">
        <v>8071</v>
      </c>
      <c r="I650" t="str">
        <f>VLOOKUP(H650, 'Cities'!A:B, 2, FALSE)</f>
        <v>United States</v>
      </c>
      <c r="J650">
        <f>IF(COUNTIF(Orders!H:H, A650) &gt; 1, 0, 1)</f>
        <v>0</v>
      </c>
      <c r="K650" s="11">
        <f ca="1">YEAR(TODAY()) -YEAR(Customers[[#This Row],[Birthdate]])</f>
        <v>50</v>
      </c>
      <c r="L650" s="11" t="str" cm="1">
        <f t="array" aca="1" ref="L6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51" spans="1:12" x14ac:dyDescent="0.2">
      <c r="A651" s="5">
        <v>650</v>
      </c>
      <c r="B651" s="5" t="s">
        <v>2768</v>
      </c>
      <c r="C651" s="5" t="s">
        <v>2769</v>
      </c>
      <c r="D651" s="5" t="s">
        <v>2770</v>
      </c>
      <c r="E651" s="5" t="s">
        <v>23</v>
      </c>
      <c r="F651" s="6">
        <v>24659</v>
      </c>
      <c r="G651" s="5" t="s">
        <v>2771</v>
      </c>
      <c r="H651" s="7" t="s">
        <v>23</v>
      </c>
      <c r="I651" t="str">
        <f>VLOOKUP(H651, 'Cities'!A:B, 2, FALSE)</f>
        <v>Maldives</v>
      </c>
      <c r="J651">
        <f>IF(COUNTIF(Orders!H:H, A651) &gt; 1, 0, 1)</f>
        <v>0</v>
      </c>
      <c r="K651" s="11">
        <f ca="1">YEAR(TODAY()) -YEAR(Customers[[#This Row],[Birthdate]])</f>
        <v>57</v>
      </c>
      <c r="L651" s="11" t="str" cm="1">
        <f t="array" aca="1" ref="L6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52" spans="1:12" x14ac:dyDescent="0.2">
      <c r="A652" s="5">
        <v>651</v>
      </c>
      <c r="B652" s="5" t="s">
        <v>2772</v>
      </c>
      <c r="C652" s="5" t="s">
        <v>2773</v>
      </c>
      <c r="D652" s="5" t="s">
        <v>2774</v>
      </c>
      <c r="E652" s="5" t="s">
        <v>23</v>
      </c>
      <c r="F652" s="6">
        <v>26508</v>
      </c>
      <c r="G652" s="5" t="s">
        <v>2775</v>
      </c>
      <c r="H652" s="7" t="s">
        <v>258</v>
      </c>
      <c r="I652" t="str">
        <f>VLOOKUP(H652, 'Cities'!A:B, 2, FALSE)</f>
        <v>Czech Republic</v>
      </c>
      <c r="J652">
        <f>IF(COUNTIF(Orders!H:H, A652) &gt; 1, 0, 1)</f>
        <v>0</v>
      </c>
      <c r="K652" s="11">
        <f ca="1">YEAR(TODAY()) -YEAR(Customers[[#This Row],[Birthdate]])</f>
        <v>52</v>
      </c>
      <c r="L652" s="11" t="str" cm="1">
        <f t="array" aca="1" ref="L6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53" spans="1:12" x14ac:dyDescent="0.2">
      <c r="A653" s="5">
        <v>652</v>
      </c>
      <c r="B653" s="5" t="s">
        <v>2776</v>
      </c>
      <c r="C653" s="5" t="s">
        <v>2777</v>
      </c>
      <c r="D653" s="5" t="s">
        <v>2249</v>
      </c>
      <c r="E653" s="5" t="s">
        <v>17</v>
      </c>
      <c r="F653" s="6">
        <v>33337</v>
      </c>
      <c r="G653" s="5" t="s">
        <v>2778</v>
      </c>
      <c r="H653" s="7" t="s">
        <v>254</v>
      </c>
      <c r="I653" t="str">
        <f>VLOOKUP(H653, 'Cities'!A:B, 2, FALSE)</f>
        <v>England</v>
      </c>
      <c r="J653">
        <f>IF(COUNTIF(Orders!H:H, A653) &gt; 1, 0, 1)</f>
        <v>0</v>
      </c>
      <c r="K653" s="11">
        <f ca="1">YEAR(TODAY()) -YEAR(Customers[[#This Row],[Birthdate]])</f>
        <v>33</v>
      </c>
      <c r="L653" s="11" t="str" cm="1">
        <f t="array" aca="1" ref="L6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54" spans="1:12" x14ac:dyDescent="0.2">
      <c r="A654" s="5">
        <v>653</v>
      </c>
      <c r="B654" s="5" t="s">
        <v>2779</v>
      </c>
      <c r="C654" s="5" t="s">
        <v>2780</v>
      </c>
      <c r="D654" s="5" t="s">
        <v>2781</v>
      </c>
      <c r="E654" s="5" t="s">
        <v>23</v>
      </c>
      <c r="F654" s="6">
        <v>31069</v>
      </c>
      <c r="G654" s="5" t="s">
        <v>2782</v>
      </c>
      <c r="H654" s="7" t="s">
        <v>258</v>
      </c>
      <c r="I654" t="str">
        <f>VLOOKUP(H654, 'Cities'!A:B, 2, FALSE)</f>
        <v>Czech Republic</v>
      </c>
      <c r="J654">
        <f>IF(COUNTIF(Orders!H:H, A654) &gt; 1, 0, 1)</f>
        <v>0</v>
      </c>
      <c r="K654" s="11">
        <f ca="1">YEAR(TODAY()) -YEAR(Customers[[#This Row],[Birthdate]])</f>
        <v>39</v>
      </c>
      <c r="L654" s="11" t="str" cm="1">
        <f t="array" aca="1" ref="L6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55" spans="1:12" x14ac:dyDescent="0.2">
      <c r="A655" s="5">
        <v>654</v>
      </c>
      <c r="B655" s="5" t="s">
        <v>2783</v>
      </c>
      <c r="C655" s="5" t="s">
        <v>2784</v>
      </c>
      <c r="D655" s="5" t="s">
        <v>2785</v>
      </c>
      <c r="E655" s="5" t="s">
        <v>17</v>
      </c>
      <c r="F655" s="6">
        <v>29228</v>
      </c>
      <c r="G655" s="5" t="s">
        <v>2786</v>
      </c>
      <c r="H655" s="7" t="s">
        <v>912</v>
      </c>
      <c r="I655" t="str">
        <f>VLOOKUP(H655, 'Cities'!A:B, 2, FALSE)</f>
        <v>Federated States of Micronesia</v>
      </c>
      <c r="J655">
        <f>IF(COUNTIF(Orders!H:H, A655) &gt; 1, 0, 1)</f>
        <v>1</v>
      </c>
      <c r="K655" s="11">
        <f ca="1">YEAR(TODAY()) -YEAR(Customers[[#This Row],[Birthdate]])</f>
        <v>44</v>
      </c>
      <c r="L655" s="11" t="str" cm="1">
        <f t="array" aca="1" ref="L6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56" spans="1:12" x14ac:dyDescent="0.2">
      <c r="A656" s="5">
        <v>655</v>
      </c>
      <c r="B656" s="5" t="s">
        <v>2787</v>
      </c>
      <c r="C656" s="5" t="s">
        <v>2788</v>
      </c>
      <c r="D656" s="5" t="s">
        <v>2789</v>
      </c>
      <c r="E656" s="5" t="s">
        <v>17</v>
      </c>
      <c r="F656" s="6">
        <v>39000</v>
      </c>
      <c r="G656" s="5" t="s">
        <v>2790</v>
      </c>
      <c r="H656" s="7" t="s">
        <v>17745</v>
      </c>
      <c r="I656" t="str">
        <f>VLOOKUP(H656, 'Cities'!A:B, 2, FALSE)</f>
        <v>Israel</v>
      </c>
      <c r="J656">
        <f>IF(COUNTIF(Orders!H:H, A656) &gt; 1, 0, 1)</f>
        <v>1</v>
      </c>
      <c r="K656" s="11">
        <f ca="1">YEAR(TODAY()) -YEAR(Customers[[#This Row],[Birthdate]])</f>
        <v>18</v>
      </c>
      <c r="L656" s="11" t="str" cm="1">
        <f t="array" aca="1" ref="L6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57" spans="1:12" x14ac:dyDescent="0.2">
      <c r="A657" s="5">
        <v>656</v>
      </c>
      <c r="B657" s="5" t="s">
        <v>2791</v>
      </c>
      <c r="C657" s="5" t="s">
        <v>2792</v>
      </c>
      <c r="D657" s="5" t="s">
        <v>2793</v>
      </c>
      <c r="E657" s="5" t="s">
        <v>17</v>
      </c>
      <c r="F657" s="6">
        <v>25157</v>
      </c>
      <c r="G657" s="5" t="s">
        <v>2794</v>
      </c>
      <c r="H657" s="7" t="s">
        <v>324</v>
      </c>
      <c r="I657" t="str">
        <f>VLOOKUP(H657, 'Cities'!A:B, 2, FALSE)</f>
        <v>Japan</v>
      </c>
      <c r="J657">
        <f>IF(COUNTIF(Orders!H:H, A657) &gt; 1, 0, 1)</f>
        <v>0</v>
      </c>
      <c r="K657" s="11">
        <f ca="1">YEAR(TODAY()) -YEAR(Customers[[#This Row],[Birthdate]])</f>
        <v>56</v>
      </c>
      <c r="L657" s="11" t="str" cm="1">
        <f t="array" aca="1" ref="L6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58" spans="1:12" x14ac:dyDescent="0.2">
      <c r="A658" s="5">
        <v>657</v>
      </c>
      <c r="B658" s="5" t="s">
        <v>2795</v>
      </c>
      <c r="C658" s="5" t="s">
        <v>2796</v>
      </c>
      <c r="D658" s="5" t="s">
        <v>2797</v>
      </c>
      <c r="E658" s="5" t="s">
        <v>23</v>
      </c>
      <c r="F658" s="6">
        <v>32533</v>
      </c>
      <c r="G658" s="5" t="s">
        <v>2798</v>
      </c>
      <c r="H658" s="7" t="s">
        <v>17744</v>
      </c>
      <c r="I658" t="str">
        <f>VLOOKUP(H658, 'Cities'!A:B, 2, FALSE)</f>
        <v>United States</v>
      </c>
      <c r="J658">
        <f>IF(COUNTIF(Orders!H:H, A658) &gt; 1, 0, 1)</f>
        <v>0</v>
      </c>
      <c r="K658" s="11">
        <f ca="1">YEAR(TODAY()) -YEAR(Customers[[#This Row],[Birthdate]])</f>
        <v>35</v>
      </c>
      <c r="L658" s="11" t="str" cm="1">
        <f t="array" aca="1" ref="L6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59" spans="1:12" x14ac:dyDescent="0.2">
      <c r="A659" s="5">
        <v>658</v>
      </c>
      <c r="B659" s="5" t="s">
        <v>2799</v>
      </c>
      <c r="C659" s="5" t="s">
        <v>2800</v>
      </c>
      <c r="D659" s="5" t="s">
        <v>2801</v>
      </c>
      <c r="E659" s="5" t="s">
        <v>17</v>
      </c>
      <c r="F659" s="6">
        <v>19824</v>
      </c>
      <c r="G659" s="5" t="s">
        <v>2802</v>
      </c>
      <c r="H659" s="7" t="s">
        <v>1408</v>
      </c>
      <c r="I659" t="str">
        <f>VLOOKUP(H659, 'Cities'!A:B, 2, FALSE)</f>
        <v>Canada</v>
      </c>
      <c r="J659">
        <f>IF(COUNTIF(Orders!H:H, A659) &gt; 1, 0, 1)</f>
        <v>0</v>
      </c>
      <c r="K659" s="11">
        <f ca="1">YEAR(TODAY()) -YEAR(Customers[[#This Row],[Birthdate]])</f>
        <v>70</v>
      </c>
      <c r="L659" s="11" t="str" cm="1">
        <f t="array" aca="1" ref="L6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660" spans="1:12" x14ac:dyDescent="0.2">
      <c r="A660" s="5">
        <v>659</v>
      </c>
      <c r="B660" s="5" t="s">
        <v>2803</v>
      </c>
      <c r="C660" s="5" t="s">
        <v>2804</v>
      </c>
      <c r="D660" s="5" t="s">
        <v>2805</v>
      </c>
      <c r="E660" s="5" t="s">
        <v>17</v>
      </c>
      <c r="F660" s="6">
        <v>30571</v>
      </c>
      <c r="G660" s="5" t="s">
        <v>2806</v>
      </c>
      <c r="H660" s="8" t="s">
        <v>1472</v>
      </c>
      <c r="I660" t="str">
        <f>VLOOKUP(H660, 'Cities'!A:B, 2, FALSE)</f>
        <v>Portugal</v>
      </c>
      <c r="J660">
        <f>IF(COUNTIF(Orders!H:H, A660) &gt; 1, 0, 1)</f>
        <v>1</v>
      </c>
      <c r="K660" s="11">
        <f ca="1">YEAR(TODAY()) -YEAR(Customers[[#This Row],[Birthdate]])</f>
        <v>41</v>
      </c>
      <c r="L660" s="11" t="str" cm="1">
        <f t="array" aca="1" ref="L6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61" spans="1:12" x14ac:dyDescent="0.2">
      <c r="A661" s="5">
        <v>660</v>
      </c>
      <c r="B661" s="5" t="s">
        <v>2807</v>
      </c>
      <c r="C661" s="5" t="s">
        <v>2808</v>
      </c>
      <c r="D661" s="5" t="s">
        <v>2809</v>
      </c>
      <c r="E661" s="5" t="s">
        <v>23</v>
      </c>
      <c r="F661" s="6">
        <v>22937</v>
      </c>
      <c r="G661" s="5" t="s">
        <v>2810</v>
      </c>
      <c r="H661" s="7" t="s">
        <v>268</v>
      </c>
      <c r="I661" t="str">
        <f>VLOOKUP(H661, 'Cities'!A:B, 2, FALSE)</f>
        <v>Australia</v>
      </c>
      <c r="J661">
        <f>IF(COUNTIF(Orders!H:H, A661) &gt; 1, 0, 1)</f>
        <v>0</v>
      </c>
      <c r="K661" s="11">
        <f ca="1">YEAR(TODAY()) -YEAR(Customers[[#This Row],[Birthdate]])</f>
        <v>62</v>
      </c>
      <c r="L661" s="11" t="str" cm="1">
        <f t="array" aca="1" ref="L6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662" spans="1:12" x14ac:dyDescent="0.2">
      <c r="A662" s="5">
        <v>661</v>
      </c>
      <c r="B662" s="5" t="s">
        <v>2811</v>
      </c>
      <c r="C662" s="5" t="s">
        <v>2812</v>
      </c>
      <c r="D662" s="5" t="s">
        <v>2813</v>
      </c>
      <c r="E662" s="5" t="s">
        <v>23</v>
      </c>
      <c r="F662" s="6">
        <v>21707</v>
      </c>
      <c r="G662" s="5" t="s">
        <v>2814</v>
      </c>
      <c r="H662" s="7" t="s">
        <v>1027</v>
      </c>
      <c r="I662" t="str">
        <f>VLOOKUP(H662, 'Cities'!A:B, 2, FALSE)</f>
        <v>Greece</v>
      </c>
      <c r="J662">
        <f>IF(COUNTIF(Orders!H:H, A662) &gt; 1, 0, 1)</f>
        <v>0</v>
      </c>
      <c r="K662" s="11">
        <f ca="1">YEAR(TODAY()) -YEAR(Customers[[#This Row],[Birthdate]])</f>
        <v>65</v>
      </c>
      <c r="L662" s="11" t="str" cm="1">
        <f t="array" aca="1" ref="L6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663" spans="1:12" x14ac:dyDescent="0.2">
      <c r="A663" s="5">
        <v>662</v>
      </c>
      <c r="B663" s="5" t="s">
        <v>2815</v>
      </c>
      <c r="C663" s="5" t="s">
        <v>2816</v>
      </c>
      <c r="D663" s="5" t="s">
        <v>2817</v>
      </c>
      <c r="E663" s="5" t="s">
        <v>17</v>
      </c>
      <c r="F663" s="6">
        <v>25067</v>
      </c>
      <c r="G663" s="5" t="s">
        <v>2818</v>
      </c>
      <c r="H663" s="7" t="s">
        <v>17740</v>
      </c>
      <c r="I663" t="str">
        <f>VLOOKUP(H663, 'Cities'!A:B, 2, FALSE)</f>
        <v>United States</v>
      </c>
      <c r="J663">
        <f>IF(COUNTIF(Orders!H:H, A663) &gt; 1, 0, 1)</f>
        <v>0</v>
      </c>
      <c r="K663" s="11">
        <f ca="1">YEAR(TODAY()) -YEAR(Customers[[#This Row],[Birthdate]])</f>
        <v>56</v>
      </c>
      <c r="L663" s="11" t="str" cm="1">
        <f t="array" aca="1" ref="L6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64" spans="1:12" x14ac:dyDescent="0.2">
      <c r="A664" s="5">
        <v>663</v>
      </c>
      <c r="B664" s="5" t="s">
        <v>2819</v>
      </c>
      <c r="C664" s="5" t="s">
        <v>2820</v>
      </c>
      <c r="D664" s="5" t="s">
        <v>2821</v>
      </c>
      <c r="E664" s="5" t="s">
        <v>23</v>
      </c>
      <c r="F664" s="6">
        <v>21028</v>
      </c>
      <c r="G664" s="5" t="s">
        <v>2822</v>
      </c>
      <c r="H664" s="8" t="s">
        <v>1550</v>
      </c>
      <c r="I664" t="str">
        <f>VLOOKUP(H664, 'Cities'!A:B, 2, FALSE)</f>
        <v>Tunisia</v>
      </c>
      <c r="J664">
        <f>IF(COUNTIF(Orders!H:H, A664) &gt; 1, 0, 1)</f>
        <v>1</v>
      </c>
      <c r="K664" s="11">
        <f ca="1">YEAR(TODAY()) -YEAR(Customers[[#This Row],[Birthdate]])</f>
        <v>67</v>
      </c>
      <c r="L664" s="11" t="str" cm="1">
        <f t="array" aca="1" ref="L6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665" spans="1:12" x14ac:dyDescent="0.2">
      <c r="A665" s="5">
        <v>664</v>
      </c>
      <c r="B665" s="5" t="s">
        <v>2823</v>
      </c>
      <c r="C665" s="5" t="s">
        <v>2824</v>
      </c>
      <c r="D665" s="5" t="s">
        <v>2825</v>
      </c>
      <c r="E665" s="5" t="s">
        <v>23</v>
      </c>
      <c r="F665" s="6">
        <v>24557</v>
      </c>
      <c r="G665" s="5" t="s">
        <v>2826</v>
      </c>
      <c r="H665" s="7" t="s">
        <v>110</v>
      </c>
      <c r="I665" t="str">
        <f>VLOOKUP(H665, 'Cities'!A:B, 2, FALSE)</f>
        <v>Sweden</v>
      </c>
      <c r="J665">
        <f>IF(COUNTIF(Orders!H:H, A665) &gt; 1, 0, 1)</f>
        <v>0</v>
      </c>
      <c r="K665" s="11">
        <f ca="1">YEAR(TODAY()) -YEAR(Customers[[#This Row],[Birthdate]])</f>
        <v>57</v>
      </c>
      <c r="L665" s="11" t="str" cm="1">
        <f t="array" aca="1" ref="L6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66" spans="1:12" x14ac:dyDescent="0.2">
      <c r="A666" s="5">
        <v>665</v>
      </c>
      <c r="B666" s="5" t="s">
        <v>2827</v>
      </c>
      <c r="C666" s="5" t="s">
        <v>2828</v>
      </c>
      <c r="D666" s="5" t="s">
        <v>2829</v>
      </c>
      <c r="E666" s="5" t="s">
        <v>23</v>
      </c>
      <c r="F666" s="6">
        <v>28409</v>
      </c>
      <c r="G666" s="5" t="s">
        <v>2830</v>
      </c>
      <c r="H666" s="7" t="s">
        <v>319</v>
      </c>
      <c r="I666" t="str">
        <f>VLOOKUP(H666, 'Cities'!A:B, 2, FALSE)</f>
        <v>United States</v>
      </c>
      <c r="J666">
        <f>IF(COUNTIF(Orders!H:H, A666) &gt; 1, 0, 1)</f>
        <v>0</v>
      </c>
      <c r="K666" s="11">
        <f ca="1">YEAR(TODAY()) -YEAR(Customers[[#This Row],[Birthdate]])</f>
        <v>47</v>
      </c>
      <c r="L666" s="11" t="str" cm="1">
        <f t="array" aca="1" ref="L6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67" spans="1:12" x14ac:dyDescent="0.2">
      <c r="A667" s="5">
        <v>666</v>
      </c>
      <c r="B667" s="5" t="s">
        <v>2831</v>
      </c>
      <c r="C667" s="5" t="s">
        <v>2832</v>
      </c>
      <c r="D667" s="5" t="s">
        <v>2833</v>
      </c>
      <c r="E667" s="5" t="s">
        <v>17</v>
      </c>
      <c r="F667" s="6">
        <v>22120</v>
      </c>
      <c r="G667" s="5" t="s">
        <v>2834</v>
      </c>
      <c r="H667" s="7" t="s">
        <v>8071</v>
      </c>
      <c r="I667" t="str">
        <f>VLOOKUP(H667, 'Cities'!A:B, 2, FALSE)</f>
        <v>United States</v>
      </c>
      <c r="J667">
        <f>IF(COUNTIF(Orders!H:H, A667) &gt; 1, 0, 1)</f>
        <v>0</v>
      </c>
      <c r="K667" s="11">
        <f ca="1">YEAR(TODAY()) -YEAR(Customers[[#This Row],[Birthdate]])</f>
        <v>64</v>
      </c>
      <c r="L667" s="11" t="str" cm="1">
        <f t="array" aca="1" ref="L6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668" spans="1:12" x14ac:dyDescent="0.2">
      <c r="A668" s="5">
        <v>667</v>
      </c>
      <c r="B668" s="5" t="s">
        <v>2835</v>
      </c>
      <c r="C668" s="5" t="s">
        <v>2836</v>
      </c>
      <c r="D668" s="5" t="s">
        <v>2837</v>
      </c>
      <c r="E668" s="5" t="s">
        <v>17</v>
      </c>
      <c r="F668" s="6">
        <v>30500</v>
      </c>
      <c r="G668" s="5" t="s">
        <v>2838</v>
      </c>
      <c r="H668" s="7" t="s">
        <v>17749</v>
      </c>
      <c r="I668" t="str">
        <f>VLOOKUP(H668, 'Cities'!A:B, 2, FALSE)</f>
        <v>Italy</v>
      </c>
      <c r="J668">
        <f>IF(COUNTIF(Orders!H:H, A668) &gt; 1, 0, 1)</f>
        <v>0</v>
      </c>
      <c r="K668" s="11">
        <f ca="1">YEAR(TODAY()) -YEAR(Customers[[#This Row],[Birthdate]])</f>
        <v>41</v>
      </c>
      <c r="L668" s="11" t="str" cm="1">
        <f t="array" aca="1" ref="L6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69" spans="1:12" x14ac:dyDescent="0.2">
      <c r="A669" s="5">
        <v>668</v>
      </c>
      <c r="B669" s="5" t="s">
        <v>2839</v>
      </c>
      <c r="C669" s="5" t="s">
        <v>2840</v>
      </c>
      <c r="D669" s="5" t="s">
        <v>2841</v>
      </c>
      <c r="E669" s="5" t="s">
        <v>17</v>
      </c>
      <c r="F669" s="6">
        <v>34353</v>
      </c>
      <c r="G669" s="5" t="s">
        <v>2842</v>
      </c>
      <c r="H669" s="7" t="s">
        <v>17739</v>
      </c>
      <c r="I669" t="str">
        <f>VLOOKUP(H669, 'Cities'!A:B, 2, FALSE)</f>
        <v>United States</v>
      </c>
      <c r="J669">
        <f>IF(COUNTIF(Orders!H:H, A669) &gt; 1, 0, 1)</f>
        <v>0</v>
      </c>
      <c r="K669" s="11">
        <f ca="1">YEAR(TODAY()) -YEAR(Customers[[#This Row],[Birthdate]])</f>
        <v>30</v>
      </c>
      <c r="L669" s="11" t="str" cm="1">
        <f t="array" aca="1" ref="L6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70" spans="1:12" x14ac:dyDescent="0.2">
      <c r="A670" s="5">
        <v>669</v>
      </c>
      <c r="B670" s="5" t="s">
        <v>2843</v>
      </c>
      <c r="C670" s="5" t="s">
        <v>2844</v>
      </c>
      <c r="D670" s="5" t="s">
        <v>2845</v>
      </c>
      <c r="E670" s="5" t="s">
        <v>23</v>
      </c>
      <c r="F670" s="6">
        <v>25860</v>
      </c>
      <c r="G670" s="5" t="s">
        <v>2846</v>
      </c>
      <c r="H670" s="7" t="s">
        <v>2207</v>
      </c>
      <c r="I670" t="str">
        <f>VLOOKUP(H670, 'Cities'!A:B, 2, FALSE)</f>
        <v>Mauritania</v>
      </c>
      <c r="J670">
        <f>IF(COUNTIF(Orders!H:H, A670) &gt; 1, 0, 1)</f>
        <v>0</v>
      </c>
      <c r="K670" s="11">
        <f ca="1">YEAR(TODAY()) -YEAR(Customers[[#This Row],[Birthdate]])</f>
        <v>54</v>
      </c>
      <c r="L670" s="11" t="str" cm="1">
        <f t="array" aca="1" ref="L6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71" spans="1:12" x14ac:dyDescent="0.2">
      <c r="A671" s="5">
        <v>670</v>
      </c>
      <c r="B671" s="5" t="s">
        <v>2847</v>
      </c>
      <c r="C671" s="5" t="s">
        <v>637</v>
      </c>
      <c r="D671" s="5" t="s">
        <v>2848</v>
      </c>
      <c r="E671" s="5" t="s">
        <v>23</v>
      </c>
      <c r="F671" s="6">
        <v>30246</v>
      </c>
      <c r="G671" s="5" t="s">
        <v>2849</v>
      </c>
      <c r="H671" s="7" t="s">
        <v>2488</v>
      </c>
      <c r="I671" t="str">
        <f>VLOOKUP(H671, 'Cities'!A:B, 2, FALSE)</f>
        <v>United States</v>
      </c>
      <c r="J671">
        <f>IF(COUNTIF(Orders!H:H, A671) &gt; 1, 0, 1)</f>
        <v>0</v>
      </c>
      <c r="K671" s="11">
        <f ca="1">YEAR(TODAY()) -YEAR(Customers[[#This Row],[Birthdate]])</f>
        <v>42</v>
      </c>
      <c r="L671" s="11" t="str" cm="1">
        <f t="array" aca="1" ref="L6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72" spans="1:12" x14ac:dyDescent="0.2">
      <c r="A672" s="5">
        <v>671</v>
      </c>
      <c r="B672" s="5" t="s">
        <v>2850</v>
      </c>
      <c r="C672" s="5" t="s">
        <v>2851</v>
      </c>
      <c r="D672" s="5" t="s">
        <v>2852</v>
      </c>
      <c r="E672" s="5" t="s">
        <v>17</v>
      </c>
      <c r="F672" s="6">
        <v>29994</v>
      </c>
      <c r="G672" s="5" t="s">
        <v>2853</v>
      </c>
      <c r="H672" s="7" t="s">
        <v>17742</v>
      </c>
      <c r="I672" t="str">
        <f>VLOOKUP(H672, 'Cities'!A:B, 2, FALSE)</f>
        <v>United States</v>
      </c>
      <c r="J672">
        <f>IF(COUNTIF(Orders!H:H, A672) &gt; 1, 0, 1)</f>
        <v>0</v>
      </c>
      <c r="K672" s="11">
        <f ca="1">YEAR(TODAY()) -YEAR(Customers[[#This Row],[Birthdate]])</f>
        <v>42</v>
      </c>
      <c r="L672" s="11" t="str" cm="1">
        <f t="array" aca="1" ref="L6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73" spans="1:12" x14ac:dyDescent="0.2">
      <c r="A673" s="5">
        <v>672</v>
      </c>
      <c r="B673" s="5" t="s">
        <v>2854</v>
      </c>
      <c r="C673" s="5" t="s">
        <v>2855</v>
      </c>
      <c r="D673" s="5" t="s">
        <v>2856</v>
      </c>
      <c r="E673" s="5" t="s">
        <v>17</v>
      </c>
      <c r="F673" s="6">
        <v>37904</v>
      </c>
      <c r="G673" s="5" t="s">
        <v>2857</v>
      </c>
      <c r="H673" s="7" t="s">
        <v>1744</v>
      </c>
      <c r="I673" t="str">
        <f>VLOOKUP(H673, 'Cities'!A:B, 2, FALSE)</f>
        <v>Solomon Islands</v>
      </c>
      <c r="J673">
        <f>IF(COUNTIF(Orders!H:H, A673) &gt; 1, 0, 1)</f>
        <v>0</v>
      </c>
      <c r="K673" s="11">
        <f ca="1">YEAR(TODAY()) -YEAR(Customers[[#This Row],[Birthdate]])</f>
        <v>21</v>
      </c>
      <c r="L673" s="11" t="str" cm="1">
        <f t="array" aca="1" ref="L6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74" spans="1:12" x14ac:dyDescent="0.2">
      <c r="A674" s="5">
        <v>673</v>
      </c>
      <c r="B674" s="5" t="s">
        <v>2858</v>
      </c>
      <c r="C674" s="5" t="s">
        <v>2859</v>
      </c>
      <c r="D674" s="5" t="s">
        <v>2860</v>
      </c>
      <c r="E674" s="5" t="s">
        <v>23</v>
      </c>
      <c r="F674" s="6">
        <v>24358</v>
      </c>
      <c r="G674" s="5" t="s">
        <v>2861</v>
      </c>
      <c r="H674" s="7" t="s">
        <v>254</v>
      </c>
      <c r="I674" t="str">
        <f>VLOOKUP(H674, 'Cities'!A:B, 2, FALSE)</f>
        <v>England</v>
      </c>
      <c r="J674">
        <f>IF(COUNTIF(Orders!H:H, A674) &gt; 1, 0, 1)</f>
        <v>0</v>
      </c>
      <c r="K674" s="11">
        <f ca="1">YEAR(TODAY()) -YEAR(Customers[[#This Row],[Birthdate]])</f>
        <v>58</v>
      </c>
      <c r="L674" s="11" t="str" cm="1">
        <f t="array" aca="1" ref="L6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75" spans="1:12" x14ac:dyDescent="0.2">
      <c r="A675" s="5">
        <v>674</v>
      </c>
      <c r="B675" s="5" t="s">
        <v>2862</v>
      </c>
      <c r="C675" s="5" t="s">
        <v>2863</v>
      </c>
      <c r="D675" s="5" t="s">
        <v>2864</v>
      </c>
      <c r="E675" s="5" t="s">
        <v>17</v>
      </c>
      <c r="F675" s="6">
        <v>38580</v>
      </c>
      <c r="G675" s="5" t="s">
        <v>2865</v>
      </c>
      <c r="H675" s="7" t="s">
        <v>2866</v>
      </c>
      <c r="I675" t="str">
        <f>VLOOKUP(H675, 'Cities'!A:B, 2, FALSE)</f>
        <v>Mozambique</v>
      </c>
      <c r="J675">
        <f>IF(COUNTIF(Orders!H:H, A675) &gt; 1, 0, 1)</f>
        <v>1</v>
      </c>
      <c r="K675" s="11">
        <f ca="1">YEAR(TODAY()) -YEAR(Customers[[#This Row],[Birthdate]])</f>
        <v>19</v>
      </c>
      <c r="L675" s="11" t="str" cm="1">
        <f t="array" aca="1" ref="L6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76" spans="1:12" x14ac:dyDescent="0.2">
      <c r="A676" s="5">
        <v>675</v>
      </c>
      <c r="B676" s="5" t="s">
        <v>2867</v>
      </c>
      <c r="C676" s="5" t="s">
        <v>2868</v>
      </c>
      <c r="D676" s="5" t="s">
        <v>2869</v>
      </c>
      <c r="E676" s="5" t="s">
        <v>23</v>
      </c>
      <c r="F676" s="6">
        <v>24439</v>
      </c>
      <c r="G676" s="5" t="s">
        <v>2870</v>
      </c>
      <c r="H676" s="7" t="s">
        <v>254</v>
      </c>
      <c r="I676" t="str">
        <f>VLOOKUP(H676, 'Cities'!A:B, 2, FALSE)</f>
        <v>England</v>
      </c>
      <c r="J676">
        <f>IF(COUNTIF(Orders!H:H, A676) &gt; 1, 0, 1)</f>
        <v>1</v>
      </c>
      <c r="K676" s="11">
        <f ca="1">YEAR(TODAY()) -YEAR(Customers[[#This Row],[Birthdate]])</f>
        <v>58</v>
      </c>
      <c r="L676" s="11" t="str" cm="1">
        <f t="array" aca="1" ref="L6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77" spans="1:12" x14ac:dyDescent="0.2">
      <c r="A677" s="5">
        <v>676</v>
      </c>
      <c r="B677" s="5" t="s">
        <v>2871</v>
      </c>
      <c r="C677" s="5" t="s">
        <v>2872</v>
      </c>
      <c r="D677" s="5" t="s">
        <v>2873</v>
      </c>
      <c r="E677" s="5" t="s">
        <v>23</v>
      </c>
      <c r="F677" s="6">
        <v>28349</v>
      </c>
      <c r="G677" s="5" t="s">
        <v>2874</v>
      </c>
      <c r="H677" s="8" t="s">
        <v>254</v>
      </c>
      <c r="I677" t="str">
        <f>VLOOKUP(H677, 'Cities'!A:B, 2, FALSE)</f>
        <v>England</v>
      </c>
      <c r="J677">
        <f>IF(COUNTIF(Orders!H:H, A677) &gt; 1, 0, 1)</f>
        <v>1</v>
      </c>
      <c r="K677" s="11">
        <f ca="1">YEAR(TODAY()) -YEAR(Customers[[#This Row],[Birthdate]])</f>
        <v>47</v>
      </c>
      <c r="L677" s="11" t="str" cm="1">
        <f t="array" aca="1" ref="L6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78" spans="1:12" x14ac:dyDescent="0.2">
      <c r="A678" s="5">
        <v>677</v>
      </c>
      <c r="B678" s="5" t="s">
        <v>2875</v>
      </c>
      <c r="C678" s="5" t="s">
        <v>2876</v>
      </c>
      <c r="D678" s="5" t="s">
        <v>2877</v>
      </c>
      <c r="E678" s="5" t="s">
        <v>17</v>
      </c>
      <c r="F678" s="6">
        <v>39039</v>
      </c>
      <c r="G678" s="5" t="s">
        <v>2878</v>
      </c>
      <c r="H678" s="7" t="s">
        <v>17742</v>
      </c>
      <c r="I678" t="str">
        <f>VLOOKUP(H678, 'Cities'!A:B, 2, FALSE)</f>
        <v>United States</v>
      </c>
      <c r="J678">
        <f>IF(COUNTIF(Orders!H:H, A678) &gt; 1, 0, 1)</f>
        <v>0</v>
      </c>
      <c r="K678" s="11">
        <f ca="1">YEAR(TODAY()) -YEAR(Customers[[#This Row],[Birthdate]])</f>
        <v>18</v>
      </c>
      <c r="L678" s="11" t="str" cm="1">
        <f t="array" aca="1" ref="L6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79" spans="1:12" x14ac:dyDescent="0.2">
      <c r="A679" s="5">
        <v>678</v>
      </c>
      <c r="B679" s="5" t="s">
        <v>2879</v>
      </c>
      <c r="C679" s="5" t="s">
        <v>2880</v>
      </c>
      <c r="D679" s="5" t="s">
        <v>2881</v>
      </c>
      <c r="E679" s="5" t="s">
        <v>17</v>
      </c>
      <c r="F679" s="6">
        <v>23827</v>
      </c>
      <c r="G679" s="5" t="s">
        <v>2882</v>
      </c>
      <c r="H679" s="7" t="s">
        <v>17745</v>
      </c>
      <c r="I679" t="str">
        <f>VLOOKUP(H679, 'Cities'!A:B, 2, FALSE)</f>
        <v>Israel</v>
      </c>
      <c r="J679">
        <f>IF(COUNTIF(Orders!H:H, A679) &gt; 1, 0, 1)</f>
        <v>0</v>
      </c>
      <c r="K679" s="11">
        <f ca="1">YEAR(TODAY()) -YEAR(Customers[[#This Row],[Birthdate]])</f>
        <v>59</v>
      </c>
      <c r="L679" s="11" t="str" cm="1">
        <f t="array" aca="1" ref="L6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80" spans="1:12" x14ac:dyDescent="0.2">
      <c r="A680" s="5">
        <v>679</v>
      </c>
      <c r="B680" s="5" t="s">
        <v>2883</v>
      </c>
      <c r="C680" s="5" t="s">
        <v>2884</v>
      </c>
      <c r="D680" s="5" t="s">
        <v>2672</v>
      </c>
      <c r="E680" s="5" t="s">
        <v>23</v>
      </c>
      <c r="F680" s="6">
        <v>23927</v>
      </c>
      <c r="G680" s="5" t="s">
        <v>2885</v>
      </c>
      <c r="H680" s="7" t="s">
        <v>367</v>
      </c>
      <c r="I680" t="str">
        <f>VLOOKUP(H680, 'Cities'!A:B, 2, FALSE)</f>
        <v>Dominica</v>
      </c>
      <c r="J680">
        <f>IF(COUNTIF(Orders!H:H, A680) &gt; 1, 0, 1)</f>
        <v>1</v>
      </c>
      <c r="K680" s="11">
        <f ca="1">YEAR(TODAY()) -YEAR(Customers[[#This Row],[Birthdate]])</f>
        <v>59</v>
      </c>
      <c r="L680" s="11" t="str" cm="1">
        <f t="array" aca="1" ref="L6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81" spans="1:12" x14ac:dyDescent="0.2">
      <c r="A681" s="5">
        <v>680</v>
      </c>
      <c r="B681" s="5" t="s">
        <v>2886</v>
      </c>
      <c r="C681" s="5" t="s">
        <v>2887</v>
      </c>
      <c r="D681" s="5" t="s">
        <v>2888</v>
      </c>
      <c r="E681" s="5" t="s">
        <v>17</v>
      </c>
      <c r="F681" s="6">
        <v>36161</v>
      </c>
      <c r="G681" s="5" t="s">
        <v>2889</v>
      </c>
      <c r="H681" s="7" t="s">
        <v>1814</v>
      </c>
      <c r="I681" t="str">
        <f>VLOOKUP(H681, 'Cities'!A:B, 2, FALSE)</f>
        <v>United States</v>
      </c>
      <c r="J681">
        <f>IF(COUNTIF(Orders!H:H, A681) &gt; 1, 0, 1)</f>
        <v>0</v>
      </c>
      <c r="K681" s="11">
        <f ca="1">YEAR(TODAY()) -YEAR(Customers[[#This Row],[Birthdate]])</f>
        <v>25</v>
      </c>
      <c r="L681" s="11" t="str" cm="1">
        <f t="array" aca="1" ref="L6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82" spans="1:12" x14ac:dyDescent="0.2">
      <c r="A682" s="5">
        <v>681</v>
      </c>
      <c r="B682" s="5" t="s">
        <v>2890</v>
      </c>
      <c r="C682" s="5" t="s">
        <v>2891</v>
      </c>
      <c r="D682" s="5" t="s">
        <v>2892</v>
      </c>
      <c r="E682" s="5" t="s">
        <v>17</v>
      </c>
      <c r="F682" s="6">
        <v>22714</v>
      </c>
      <c r="G682" s="5" t="s">
        <v>2893</v>
      </c>
      <c r="H682" s="7" t="s">
        <v>971</v>
      </c>
      <c r="I682" t="str">
        <f>VLOOKUP(H682, 'Cities'!A:B, 2, FALSE)</f>
        <v>Ghana</v>
      </c>
      <c r="J682">
        <f>IF(COUNTIF(Orders!H:H, A682) &gt; 1, 0, 1)</f>
        <v>0</v>
      </c>
      <c r="K682" s="11">
        <f ca="1">YEAR(TODAY()) -YEAR(Customers[[#This Row],[Birthdate]])</f>
        <v>62</v>
      </c>
      <c r="L682" s="11" t="str" cm="1">
        <f t="array" aca="1" ref="L6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683" spans="1:12" x14ac:dyDescent="0.2">
      <c r="A683" s="5">
        <v>682</v>
      </c>
      <c r="B683" s="5" t="s">
        <v>2894</v>
      </c>
      <c r="C683" s="5" t="s">
        <v>2895</v>
      </c>
      <c r="D683" s="5" t="s">
        <v>2896</v>
      </c>
      <c r="E683" s="5" t="s">
        <v>23</v>
      </c>
      <c r="F683" s="6">
        <v>26642</v>
      </c>
      <c r="G683" s="5" t="s">
        <v>2897</v>
      </c>
      <c r="H683" s="7" t="s">
        <v>1027</v>
      </c>
      <c r="I683" t="str">
        <f>VLOOKUP(H683, 'Cities'!A:B, 2, FALSE)</f>
        <v>Greece</v>
      </c>
      <c r="J683">
        <f>IF(COUNTIF(Orders!H:H, A683) &gt; 1, 0, 1)</f>
        <v>0</v>
      </c>
      <c r="K683" s="11">
        <f ca="1">YEAR(TODAY()) -YEAR(Customers[[#This Row],[Birthdate]])</f>
        <v>52</v>
      </c>
      <c r="L683" s="11" t="str" cm="1">
        <f t="array" aca="1" ref="L6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84" spans="1:12" x14ac:dyDescent="0.2">
      <c r="A684" s="5">
        <v>683</v>
      </c>
      <c r="B684" s="5" t="s">
        <v>2898</v>
      </c>
      <c r="C684" s="5" t="s">
        <v>2899</v>
      </c>
      <c r="D684" s="5" t="s">
        <v>2900</v>
      </c>
      <c r="E684" s="5" t="s">
        <v>17</v>
      </c>
      <c r="F684" s="6">
        <v>28578</v>
      </c>
      <c r="G684" s="5" t="s">
        <v>2901</v>
      </c>
      <c r="H684" s="8" t="s">
        <v>2207</v>
      </c>
      <c r="I684" t="str">
        <f>VLOOKUP(H684, 'Cities'!A:B, 2, FALSE)</f>
        <v>Mauritania</v>
      </c>
      <c r="J684">
        <f>IF(COUNTIF(Orders!H:H, A684) &gt; 1, 0, 1)</f>
        <v>1</v>
      </c>
      <c r="K684" s="11">
        <f ca="1">YEAR(TODAY()) -YEAR(Customers[[#This Row],[Birthdate]])</f>
        <v>46</v>
      </c>
      <c r="L684" s="11" t="str" cm="1">
        <f t="array" aca="1" ref="L6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85" spans="1:12" x14ac:dyDescent="0.2">
      <c r="A685" s="5">
        <v>684</v>
      </c>
      <c r="B685" s="5" t="s">
        <v>2902</v>
      </c>
      <c r="C685" s="5" t="s">
        <v>2903</v>
      </c>
      <c r="D685" s="5" t="s">
        <v>2904</v>
      </c>
      <c r="E685" s="5" t="s">
        <v>23</v>
      </c>
      <c r="F685" s="6">
        <v>25438</v>
      </c>
      <c r="G685" s="5" t="s">
        <v>2905</v>
      </c>
      <c r="H685" s="7" t="s">
        <v>1814</v>
      </c>
      <c r="I685" t="str">
        <f>VLOOKUP(H685, 'Cities'!A:B, 2, FALSE)</f>
        <v>United States</v>
      </c>
      <c r="J685">
        <f>IF(COUNTIF(Orders!H:H, A685) &gt; 1, 0, 1)</f>
        <v>0</v>
      </c>
      <c r="K685" s="11">
        <f ca="1">YEAR(TODAY()) -YEAR(Customers[[#This Row],[Birthdate]])</f>
        <v>55</v>
      </c>
      <c r="L685" s="11" t="str" cm="1">
        <f t="array" aca="1" ref="L6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86" spans="1:12" x14ac:dyDescent="0.2">
      <c r="A686" s="5">
        <v>685</v>
      </c>
      <c r="B686" s="5" t="s">
        <v>2906</v>
      </c>
      <c r="C686" s="5" t="s">
        <v>2907</v>
      </c>
      <c r="D686" s="5" t="s">
        <v>2908</v>
      </c>
      <c r="E686" s="5" t="s">
        <v>17</v>
      </c>
      <c r="F686" s="6">
        <v>27015</v>
      </c>
      <c r="G686" s="5" t="s">
        <v>2909</v>
      </c>
      <c r="H686" s="7" t="s">
        <v>70</v>
      </c>
      <c r="I686" t="str">
        <f>VLOOKUP(H686, 'Cities'!A:B, 2, FALSE)</f>
        <v>Hungary</v>
      </c>
      <c r="J686">
        <f>IF(COUNTIF(Orders!H:H, A686) &gt; 1, 0, 1)</f>
        <v>0</v>
      </c>
      <c r="K686" s="11">
        <f ca="1">YEAR(TODAY()) -YEAR(Customers[[#This Row],[Birthdate]])</f>
        <v>51</v>
      </c>
      <c r="L686" s="11" t="str" cm="1">
        <f t="array" aca="1" ref="L6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87" spans="1:12" x14ac:dyDescent="0.2">
      <c r="A687" s="5">
        <v>686</v>
      </c>
      <c r="B687" s="5" t="s">
        <v>2910</v>
      </c>
      <c r="C687" s="5" t="s">
        <v>2911</v>
      </c>
      <c r="D687" s="5" t="s">
        <v>2912</v>
      </c>
      <c r="E687" s="5" t="s">
        <v>17</v>
      </c>
      <c r="F687" s="6">
        <v>20072</v>
      </c>
      <c r="G687" s="5" t="s">
        <v>2913</v>
      </c>
      <c r="H687" s="7" t="s">
        <v>387</v>
      </c>
      <c r="I687" t="str">
        <f>VLOOKUP(H687, 'Cities'!A:B, 2, FALSE)</f>
        <v>United States</v>
      </c>
      <c r="J687">
        <f>IF(COUNTIF(Orders!H:H, A687) &gt; 1, 0, 1)</f>
        <v>0</v>
      </c>
      <c r="K687" s="11">
        <f ca="1">YEAR(TODAY()) -YEAR(Customers[[#This Row],[Birthdate]])</f>
        <v>70</v>
      </c>
      <c r="L687" s="11" t="str" cm="1">
        <f t="array" aca="1" ref="L6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688" spans="1:12" x14ac:dyDescent="0.2">
      <c r="A688" s="5">
        <v>687</v>
      </c>
      <c r="B688" s="5" t="s">
        <v>2914</v>
      </c>
      <c r="C688" s="5" t="s">
        <v>2915</v>
      </c>
      <c r="D688" s="5" t="s">
        <v>2916</v>
      </c>
      <c r="E688" s="5" t="s">
        <v>23</v>
      </c>
      <c r="F688" s="6">
        <v>26327</v>
      </c>
      <c r="G688" s="5" t="s">
        <v>2917</v>
      </c>
      <c r="H688" s="7" t="s">
        <v>930</v>
      </c>
      <c r="I688" t="str">
        <f>VLOOKUP(H688, 'Cities'!A:B, 2, FALSE)</f>
        <v>Côte d'Ivoire (Ivory Coast)</v>
      </c>
      <c r="J688">
        <f>IF(COUNTIF(Orders!H:H, A688) &gt; 1, 0, 1)</f>
        <v>0</v>
      </c>
      <c r="K688" s="11">
        <f ca="1">YEAR(TODAY()) -YEAR(Customers[[#This Row],[Birthdate]])</f>
        <v>52</v>
      </c>
      <c r="L688" s="11" t="str" cm="1">
        <f t="array" aca="1" ref="L6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89" spans="1:12" x14ac:dyDescent="0.2">
      <c r="A689" s="5">
        <v>688</v>
      </c>
      <c r="B689" s="5" t="s">
        <v>2918</v>
      </c>
      <c r="C689" s="5" t="s">
        <v>2919</v>
      </c>
      <c r="D689" s="5" t="s">
        <v>2920</v>
      </c>
      <c r="E689" s="5" t="s">
        <v>23</v>
      </c>
      <c r="F689" s="6">
        <v>34470</v>
      </c>
      <c r="G689" s="5" t="s">
        <v>2921</v>
      </c>
      <c r="H689" s="7" t="s">
        <v>17746</v>
      </c>
      <c r="I689" t="str">
        <f>VLOOKUP(H689, 'Cities'!A:B, 2, FALSE)</f>
        <v>Canada</v>
      </c>
      <c r="J689">
        <f>IF(COUNTIF(Orders!H:H, A689) &gt; 1, 0, 1)</f>
        <v>1</v>
      </c>
      <c r="K689" s="11">
        <f ca="1">YEAR(TODAY()) -YEAR(Customers[[#This Row],[Birthdate]])</f>
        <v>30</v>
      </c>
      <c r="L689" s="11" t="str" cm="1">
        <f t="array" aca="1" ref="L6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90" spans="1:12" x14ac:dyDescent="0.2">
      <c r="A690" s="5">
        <v>689</v>
      </c>
      <c r="B690" s="5" t="s">
        <v>2922</v>
      </c>
      <c r="C690" s="5" t="s">
        <v>2923</v>
      </c>
      <c r="D690" s="5" t="s">
        <v>2924</v>
      </c>
      <c r="E690" s="5" t="s">
        <v>17</v>
      </c>
      <c r="F690" s="6">
        <v>35806</v>
      </c>
      <c r="G690" s="5" t="s">
        <v>2925</v>
      </c>
      <c r="H690" s="7" t="s">
        <v>17750</v>
      </c>
      <c r="I690" t="str">
        <f>VLOOKUP(H690, 'Cities'!A:B, 2, FALSE)</f>
        <v>United Kingdom</v>
      </c>
      <c r="J690">
        <f>IF(COUNTIF(Orders!H:H, A690) &gt; 1, 0, 1)</f>
        <v>0</v>
      </c>
      <c r="K690" s="11">
        <f ca="1">YEAR(TODAY()) -YEAR(Customers[[#This Row],[Birthdate]])</f>
        <v>26</v>
      </c>
      <c r="L690" s="11" t="str" cm="1">
        <f t="array" aca="1" ref="L6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91" spans="1:12" x14ac:dyDescent="0.2">
      <c r="A691" s="5">
        <v>690</v>
      </c>
      <c r="B691" s="5" t="s">
        <v>2926</v>
      </c>
      <c r="C691" s="5" t="s">
        <v>2927</v>
      </c>
      <c r="D691" s="5" t="s">
        <v>2928</v>
      </c>
      <c r="E691" s="5" t="s">
        <v>17</v>
      </c>
      <c r="F691" s="6">
        <v>34996</v>
      </c>
      <c r="G691" s="5" t="s">
        <v>2929</v>
      </c>
      <c r="H691" s="7" t="s">
        <v>319</v>
      </c>
      <c r="I691" t="str">
        <f>VLOOKUP(H691, 'Cities'!A:B, 2, FALSE)</f>
        <v>United States</v>
      </c>
      <c r="J691">
        <f>IF(COUNTIF(Orders!H:H, A691) &gt; 1, 0, 1)</f>
        <v>0</v>
      </c>
      <c r="K691" s="11">
        <f ca="1">YEAR(TODAY()) -YEAR(Customers[[#This Row],[Birthdate]])</f>
        <v>29</v>
      </c>
      <c r="L691" s="11" t="str" cm="1">
        <f t="array" aca="1" ref="L6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92" spans="1:12" x14ac:dyDescent="0.2">
      <c r="A692" s="5">
        <v>691</v>
      </c>
      <c r="B692" s="5" t="s">
        <v>2930</v>
      </c>
      <c r="C692" s="5" t="s">
        <v>2931</v>
      </c>
      <c r="D692" s="5" t="s">
        <v>2932</v>
      </c>
      <c r="E692" s="5" t="s">
        <v>17</v>
      </c>
      <c r="F692" s="6">
        <v>30428</v>
      </c>
      <c r="G692" s="5" t="s">
        <v>2933</v>
      </c>
      <c r="H692" s="7" t="s">
        <v>2934</v>
      </c>
      <c r="I692" t="str">
        <f>VLOOKUP(H692, 'Cities'!A:B, 2, FALSE)</f>
        <v>Montenegro</v>
      </c>
      <c r="J692">
        <f>IF(COUNTIF(Orders!H:H, A692) &gt; 1, 0, 1)</f>
        <v>0</v>
      </c>
      <c r="K692" s="11">
        <f ca="1">YEAR(TODAY()) -YEAR(Customers[[#This Row],[Birthdate]])</f>
        <v>41</v>
      </c>
      <c r="L692" s="11" t="str" cm="1">
        <f t="array" aca="1" ref="L6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693" spans="1:12" x14ac:dyDescent="0.2">
      <c r="A693" s="5">
        <v>692</v>
      </c>
      <c r="B693" s="5" t="s">
        <v>2935</v>
      </c>
      <c r="C693" s="5" t="s">
        <v>2936</v>
      </c>
      <c r="D693" s="5" t="s">
        <v>2937</v>
      </c>
      <c r="E693" s="5" t="s">
        <v>17</v>
      </c>
      <c r="F693" s="6">
        <v>37345</v>
      </c>
      <c r="G693" s="5" t="s">
        <v>2938</v>
      </c>
      <c r="H693" s="7" t="s">
        <v>951</v>
      </c>
      <c r="I693" t="str">
        <f>VLOOKUP(H693, 'Cities'!A:B, 2, FALSE)</f>
        <v>Argentina</v>
      </c>
      <c r="J693">
        <f>IF(COUNTIF(Orders!H:H, A693) &gt; 1, 0, 1)</f>
        <v>0</v>
      </c>
      <c r="K693" s="11">
        <f ca="1">YEAR(TODAY()) -YEAR(Customers[[#This Row],[Birthdate]])</f>
        <v>22</v>
      </c>
      <c r="L693" s="11" t="str" cm="1">
        <f t="array" aca="1" ref="L6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94" spans="1:12" x14ac:dyDescent="0.2">
      <c r="A694" s="5">
        <v>693</v>
      </c>
      <c r="B694" s="5" t="s">
        <v>2939</v>
      </c>
      <c r="C694" s="5" t="s">
        <v>801</v>
      </c>
      <c r="D694" s="5" t="s">
        <v>2940</v>
      </c>
      <c r="E694" s="5" t="s">
        <v>17</v>
      </c>
      <c r="F694" s="6">
        <v>34875</v>
      </c>
      <c r="G694" s="5" t="s">
        <v>2941</v>
      </c>
      <c r="H694" s="8" t="s">
        <v>144</v>
      </c>
      <c r="I694" t="str">
        <f>VLOOKUP(H694, 'Cities'!A:B, 2, FALSE)</f>
        <v>France</v>
      </c>
      <c r="J694">
        <f>IF(COUNTIF(Orders!H:H, A694) &gt; 1, 0, 1)</f>
        <v>1</v>
      </c>
      <c r="K694" s="11">
        <f ca="1">YEAR(TODAY()) -YEAR(Customers[[#This Row],[Birthdate]])</f>
        <v>29</v>
      </c>
      <c r="L694" s="11" t="str" cm="1">
        <f t="array" aca="1" ref="L6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95" spans="1:12" x14ac:dyDescent="0.2">
      <c r="A695" s="5">
        <v>694</v>
      </c>
      <c r="B695" s="5" t="s">
        <v>2942</v>
      </c>
      <c r="C695" s="5" t="s">
        <v>2943</v>
      </c>
      <c r="D695" s="5" t="s">
        <v>2944</v>
      </c>
      <c r="E695" s="5" t="s">
        <v>17</v>
      </c>
      <c r="F695" s="6">
        <v>26731</v>
      </c>
      <c r="G695" s="5" t="s">
        <v>2945</v>
      </c>
      <c r="H695" s="7" t="s">
        <v>509</v>
      </c>
      <c r="I695" t="str">
        <f>VLOOKUP(H695, 'Cities'!A:B, 2, FALSE)</f>
        <v>Russia</v>
      </c>
      <c r="J695">
        <f>IF(COUNTIF(Orders!H:H, A695) &gt; 1, 0, 1)</f>
        <v>1</v>
      </c>
      <c r="K695" s="11">
        <f ca="1">YEAR(TODAY()) -YEAR(Customers[[#This Row],[Birthdate]])</f>
        <v>51</v>
      </c>
      <c r="L695" s="11" t="str" cm="1">
        <f t="array" aca="1" ref="L6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96" spans="1:12" x14ac:dyDescent="0.2">
      <c r="A696" s="5">
        <v>695</v>
      </c>
      <c r="B696" s="5" t="s">
        <v>2946</v>
      </c>
      <c r="C696" s="5" t="s">
        <v>2947</v>
      </c>
      <c r="D696" s="5" t="s">
        <v>2948</v>
      </c>
      <c r="E696" s="5" t="s">
        <v>23</v>
      </c>
      <c r="F696" s="6">
        <v>24114</v>
      </c>
      <c r="G696" s="5" t="s">
        <v>2949</v>
      </c>
      <c r="H696" s="7" t="s">
        <v>179</v>
      </c>
      <c r="I696" t="str">
        <f>VLOOKUP(H696, 'Cities'!A:B, 2, FALSE)</f>
        <v>Israel</v>
      </c>
      <c r="J696">
        <f>IF(COUNTIF(Orders!H:H, A696) &gt; 1, 0, 1)</f>
        <v>0</v>
      </c>
      <c r="K696" s="11">
        <f ca="1">YEAR(TODAY()) -YEAR(Customers[[#This Row],[Birthdate]])</f>
        <v>58</v>
      </c>
      <c r="L696" s="11" t="str" cm="1">
        <f t="array" aca="1" ref="L6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697" spans="1:12" x14ac:dyDescent="0.2">
      <c r="A697" s="5">
        <v>696</v>
      </c>
      <c r="B697" s="5" t="s">
        <v>2950</v>
      </c>
      <c r="C697" s="5" t="s">
        <v>2951</v>
      </c>
      <c r="D697" s="5" t="s">
        <v>2952</v>
      </c>
      <c r="E697" s="5" t="s">
        <v>23</v>
      </c>
      <c r="F697" s="6">
        <v>33235</v>
      </c>
      <c r="G697" s="5" t="s">
        <v>2953</v>
      </c>
      <c r="H697" s="7" t="s">
        <v>17746</v>
      </c>
      <c r="I697" t="str">
        <f>VLOOKUP(H697, 'Cities'!A:B, 2, FALSE)</f>
        <v>Canada</v>
      </c>
      <c r="J697">
        <f>IF(COUNTIF(Orders!H:H, A697) &gt; 1, 0, 1)</f>
        <v>0</v>
      </c>
      <c r="K697" s="11">
        <f ca="1">YEAR(TODAY()) -YEAR(Customers[[#This Row],[Birthdate]])</f>
        <v>34</v>
      </c>
      <c r="L697" s="11" t="str" cm="1">
        <f t="array" aca="1" ref="L6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698" spans="1:12" x14ac:dyDescent="0.2">
      <c r="A698" s="5">
        <v>697</v>
      </c>
      <c r="B698" s="5" t="s">
        <v>2954</v>
      </c>
      <c r="C698" s="5" t="s">
        <v>2955</v>
      </c>
      <c r="D698" s="5" t="s">
        <v>2956</v>
      </c>
      <c r="E698" s="5" t="s">
        <v>23</v>
      </c>
      <c r="F698" s="6">
        <v>37619</v>
      </c>
      <c r="G698" s="5" t="s">
        <v>2957</v>
      </c>
      <c r="H698" s="7" t="s">
        <v>319</v>
      </c>
      <c r="I698" t="str">
        <f>VLOOKUP(H698, 'Cities'!A:B, 2, FALSE)</f>
        <v>United States</v>
      </c>
      <c r="J698">
        <f>IF(COUNTIF(Orders!H:H, A698) &gt; 1, 0, 1)</f>
        <v>0</v>
      </c>
      <c r="K698" s="11">
        <f ca="1">YEAR(TODAY()) -YEAR(Customers[[#This Row],[Birthdate]])</f>
        <v>22</v>
      </c>
      <c r="L698" s="11" t="str" cm="1">
        <f t="array" aca="1" ref="L6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699" spans="1:12" x14ac:dyDescent="0.2">
      <c r="A699" s="5">
        <v>698</v>
      </c>
      <c r="B699" s="5" t="s">
        <v>2958</v>
      </c>
      <c r="C699" s="5" t="s">
        <v>2959</v>
      </c>
      <c r="D699" s="5" t="s">
        <v>2960</v>
      </c>
      <c r="E699" s="5" t="s">
        <v>23</v>
      </c>
      <c r="F699" s="6">
        <v>21150</v>
      </c>
      <c r="G699" s="5" t="s">
        <v>2961</v>
      </c>
      <c r="H699" s="7" t="s">
        <v>939</v>
      </c>
      <c r="I699" t="str">
        <f>VLOOKUP(H699, 'Cities'!A:B, 2, FALSE)</f>
        <v>Congo, Republic of the</v>
      </c>
      <c r="J699">
        <f>IF(COUNTIF(Orders!H:H, A699) &gt; 1, 0, 1)</f>
        <v>0</v>
      </c>
      <c r="K699" s="11">
        <f ca="1">YEAR(TODAY()) -YEAR(Customers[[#This Row],[Birthdate]])</f>
        <v>67</v>
      </c>
      <c r="L699" s="11" t="str" cm="1">
        <f t="array" aca="1" ref="L6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00" spans="1:12" x14ac:dyDescent="0.2">
      <c r="A700" s="5">
        <v>699</v>
      </c>
      <c r="B700" s="5" t="s">
        <v>2962</v>
      </c>
      <c r="C700" s="5" t="s">
        <v>2963</v>
      </c>
      <c r="D700" s="5" t="s">
        <v>2964</v>
      </c>
      <c r="E700" s="5" t="s">
        <v>23</v>
      </c>
      <c r="F700" s="6">
        <v>24250</v>
      </c>
      <c r="G700" s="5" t="s">
        <v>2965</v>
      </c>
      <c r="H700" s="8" t="s">
        <v>1814</v>
      </c>
      <c r="I700" t="str">
        <f>VLOOKUP(H700, 'Cities'!A:B, 2, FALSE)</f>
        <v>United States</v>
      </c>
      <c r="J700">
        <f>IF(COUNTIF(Orders!H:H, A700) &gt; 1, 0, 1)</f>
        <v>1</v>
      </c>
      <c r="K700" s="11">
        <f ca="1">YEAR(TODAY()) -YEAR(Customers[[#This Row],[Birthdate]])</f>
        <v>58</v>
      </c>
      <c r="L700" s="11" t="str" cm="1">
        <f t="array" aca="1" ref="L7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01" spans="1:12" x14ac:dyDescent="0.2">
      <c r="A701" s="5">
        <v>700</v>
      </c>
      <c r="B701" s="5" t="s">
        <v>2966</v>
      </c>
      <c r="C701" s="5" t="s">
        <v>2967</v>
      </c>
      <c r="D701" s="5" t="s">
        <v>2968</v>
      </c>
      <c r="E701" s="5" t="s">
        <v>23</v>
      </c>
      <c r="F701" s="6">
        <v>35713</v>
      </c>
      <c r="G701" s="5" t="s">
        <v>2969</v>
      </c>
      <c r="H701" s="7" t="s">
        <v>310</v>
      </c>
      <c r="I701" t="str">
        <f>VLOOKUP(H701, 'Cities'!A:B, 2, FALSE)</f>
        <v>United States</v>
      </c>
      <c r="J701">
        <f>IF(COUNTIF(Orders!H:H, A701) &gt; 1, 0, 1)</f>
        <v>1</v>
      </c>
      <c r="K701" s="11">
        <f ca="1">YEAR(TODAY()) -YEAR(Customers[[#This Row],[Birthdate]])</f>
        <v>27</v>
      </c>
      <c r="L701" s="11" t="str" cm="1">
        <f t="array" aca="1" ref="L7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02" spans="1:12" x14ac:dyDescent="0.2">
      <c r="A702" s="5">
        <v>701</v>
      </c>
      <c r="B702" s="5" t="s">
        <v>2970</v>
      </c>
      <c r="C702" s="5" t="s">
        <v>2971</v>
      </c>
      <c r="D702" s="5" t="s">
        <v>2972</v>
      </c>
      <c r="E702" s="5" t="s">
        <v>17</v>
      </c>
      <c r="F702" s="6">
        <v>26537</v>
      </c>
      <c r="G702" s="5" t="s">
        <v>2973</v>
      </c>
      <c r="H702" s="7" t="s">
        <v>1058</v>
      </c>
      <c r="I702" t="str">
        <f>VLOOKUP(H702, 'Cities'!A:B, 2, FALSE)</f>
        <v>Taiwan</v>
      </c>
      <c r="J702">
        <f>IF(COUNTIF(Orders!H:H, A702) &gt; 1, 0, 1)</f>
        <v>1</v>
      </c>
      <c r="K702" s="11">
        <f ca="1">YEAR(TODAY()) -YEAR(Customers[[#This Row],[Birthdate]])</f>
        <v>52</v>
      </c>
      <c r="L702" s="11" t="str" cm="1">
        <f t="array" aca="1" ref="L7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03" spans="1:12" x14ac:dyDescent="0.2">
      <c r="A703" s="5">
        <v>702</v>
      </c>
      <c r="B703" s="5" t="s">
        <v>2974</v>
      </c>
      <c r="C703" s="5" t="s">
        <v>2975</v>
      </c>
      <c r="D703" s="5" t="s">
        <v>2976</v>
      </c>
      <c r="E703" s="5" t="s">
        <v>17</v>
      </c>
      <c r="F703" s="6">
        <v>27588</v>
      </c>
      <c r="G703" s="5" t="s">
        <v>2977</v>
      </c>
      <c r="H703" s="7" t="s">
        <v>17750</v>
      </c>
      <c r="I703" t="str">
        <f>VLOOKUP(H703, 'Cities'!A:B, 2, FALSE)</f>
        <v>United Kingdom</v>
      </c>
      <c r="J703">
        <f>IF(COUNTIF(Orders!H:H, A703) &gt; 1, 0, 1)</f>
        <v>0</v>
      </c>
      <c r="K703" s="11">
        <f ca="1">YEAR(TODAY()) -YEAR(Customers[[#This Row],[Birthdate]])</f>
        <v>49</v>
      </c>
      <c r="L703" s="11" t="str" cm="1">
        <f t="array" aca="1" ref="L7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04" spans="1:12" x14ac:dyDescent="0.2">
      <c r="A704" s="5">
        <v>703</v>
      </c>
      <c r="B704" s="5" t="s">
        <v>2978</v>
      </c>
      <c r="C704" s="5" t="s">
        <v>2979</v>
      </c>
      <c r="D704" s="5" t="s">
        <v>2980</v>
      </c>
      <c r="E704" s="5" t="s">
        <v>23</v>
      </c>
      <c r="F704" s="6">
        <v>33460</v>
      </c>
      <c r="G704" s="5" t="s">
        <v>2981</v>
      </c>
      <c r="H704" s="7" t="s">
        <v>2488</v>
      </c>
      <c r="I704" t="str">
        <f>VLOOKUP(H704, 'Cities'!A:B, 2, FALSE)</f>
        <v>United States</v>
      </c>
      <c r="J704">
        <f>IF(COUNTIF(Orders!H:H, A704) &gt; 1, 0, 1)</f>
        <v>1</v>
      </c>
      <c r="K704" s="11">
        <f ca="1">YEAR(TODAY()) -YEAR(Customers[[#This Row],[Birthdate]])</f>
        <v>33</v>
      </c>
      <c r="L704" s="11" t="str" cm="1">
        <f t="array" aca="1" ref="L7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05" spans="1:12" x14ac:dyDescent="0.2">
      <c r="A705" s="5">
        <v>704</v>
      </c>
      <c r="B705" s="5" t="s">
        <v>2982</v>
      </c>
      <c r="C705" s="5" t="s">
        <v>2983</v>
      </c>
      <c r="D705" s="5" t="s">
        <v>2984</v>
      </c>
      <c r="E705" s="5" t="s">
        <v>17</v>
      </c>
      <c r="F705" s="6">
        <v>23734</v>
      </c>
      <c r="G705" s="5" t="s">
        <v>2985</v>
      </c>
      <c r="H705" s="7" t="s">
        <v>491</v>
      </c>
      <c r="I705" t="str">
        <f>VLOOKUP(H705, 'Cities'!A:B, 2, FALSE)</f>
        <v>Bulgaria</v>
      </c>
      <c r="J705">
        <f>IF(COUNTIF(Orders!H:H, A705) &gt; 1, 0, 1)</f>
        <v>1</v>
      </c>
      <c r="K705" s="11">
        <f ca="1">YEAR(TODAY()) -YEAR(Customers[[#This Row],[Birthdate]])</f>
        <v>60</v>
      </c>
      <c r="L705" s="11" t="str" cm="1">
        <f t="array" aca="1" ref="L7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06" spans="1:12" x14ac:dyDescent="0.2">
      <c r="A706" s="5">
        <v>705</v>
      </c>
      <c r="B706" s="5" t="s">
        <v>2986</v>
      </c>
      <c r="C706" s="5" t="s">
        <v>2987</v>
      </c>
      <c r="D706" s="5" t="s">
        <v>1185</v>
      </c>
      <c r="E706" s="5" t="s">
        <v>23</v>
      </c>
      <c r="F706" s="6">
        <v>25432</v>
      </c>
      <c r="G706" s="5" t="s">
        <v>2988</v>
      </c>
      <c r="H706" s="7" t="s">
        <v>1494</v>
      </c>
      <c r="I706" t="str">
        <f>VLOOKUP(H706, 'Cities'!A:B, 2, FALSE)</f>
        <v>Ukraine</v>
      </c>
      <c r="J706">
        <f>IF(COUNTIF(Orders!H:H, A706) &gt; 1, 0, 1)</f>
        <v>0</v>
      </c>
      <c r="K706" s="11">
        <f ca="1">YEAR(TODAY()) -YEAR(Customers[[#This Row],[Birthdate]])</f>
        <v>55</v>
      </c>
      <c r="L706" s="11" t="str" cm="1">
        <f t="array" aca="1" ref="L7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07" spans="1:12" x14ac:dyDescent="0.2">
      <c r="A707" s="5">
        <v>706</v>
      </c>
      <c r="B707" s="5" t="s">
        <v>2989</v>
      </c>
      <c r="C707" s="5" t="s">
        <v>2990</v>
      </c>
      <c r="D707" s="5" t="s">
        <v>2991</v>
      </c>
      <c r="E707" s="5" t="s">
        <v>23</v>
      </c>
      <c r="F707" s="6">
        <v>33710</v>
      </c>
      <c r="G707" s="5" t="s">
        <v>2992</v>
      </c>
      <c r="H707" s="8" t="s">
        <v>17745</v>
      </c>
      <c r="I707" t="str">
        <f>VLOOKUP(H707, 'Cities'!A:B, 2, FALSE)</f>
        <v>Israel</v>
      </c>
      <c r="J707">
        <f>IF(COUNTIF(Orders!H:H, A707) &gt; 1, 0, 1)</f>
        <v>1</v>
      </c>
      <c r="K707" s="11">
        <f ca="1">YEAR(TODAY()) -YEAR(Customers[[#This Row],[Birthdate]])</f>
        <v>32</v>
      </c>
      <c r="L707" s="11" t="str" cm="1">
        <f t="array" aca="1" ref="L7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08" spans="1:12" x14ac:dyDescent="0.2">
      <c r="A708" s="5">
        <v>707</v>
      </c>
      <c r="B708" s="5" t="s">
        <v>2993</v>
      </c>
      <c r="C708" s="5" t="s">
        <v>2994</v>
      </c>
      <c r="D708" s="5" t="s">
        <v>2995</v>
      </c>
      <c r="E708" s="5" t="s">
        <v>23</v>
      </c>
      <c r="F708" s="6">
        <v>25132</v>
      </c>
      <c r="G708" s="5" t="s">
        <v>2996</v>
      </c>
      <c r="H708" s="7" t="s">
        <v>1718</v>
      </c>
      <c r="I708" t="str">
        <f>VLOOKUP(H708, 'Cities'!A:B, 2, FALSE)</f>
        <v>South Africa</v>
      </c>
      <c r="J708">
        <f>IF(COUNTIF(Orders!H:H, A708) &gt; 1, 0, 1)</f>
        <v>0</v>
      </c>
      <c r="K708" s="11">
        <f ca="1">YEAR(TODAY()) -YEAR(Customers[[#This Row],[Birthdate]])</f>
        <v>56</v>
      </c>
      <c r="L708" s="11" t="str" cm="1">
        <f t="array" aca="1" ref="L7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09" spans="1:12" x14ac:dyDescent="0.2">
      <c r="A709" s="5">
        <v>708</v>
      </c>
      <c r="B709" s="5" t="s">
        <v>2997</v>
      </c>
      <c r="C709" s="5" t="s">
        <v>2998</v>
      </c>
      <c r="D709" s="5" t="s">
        <v>2999</v>
      </c>
      <c r="E709" s="5" t="s">
        <v>23</v>
      </c>
      <c r="F709" s="6">
        <v>20519</v>
      </c>
      <c r="G709" s="5" t="s">
        <v>3000</v>
      </c>
      <c r="H709" s="7" t="s">
        <v>17743</v>
      </c>
      <c r="I709" t="str">
        <f>VLOOKUP(H709, 'Cities'!A:B, 2, FALSE)</f>
        <v>United States</v>
      </c>
      <c r="J709">
        <f>IF(COUNTIF(Orders!H:H, A709) &gt; 1, 0, 1)</f>
        <v>0</v>
      </c>
      <c r="K709" s="11">
        <f ca="1">YEAR(TODAY()) -YEAR(Customers[[#This Row],[Birthdate]])</f>
        <v>68</v>
      </c>
      <c r="L709" s="11" t="str" cm="1">
        <f t="array" aca="1" ref="L7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10" spans="1:12" x14ac:dyDescent="0.2">
      <c r="A710" s="5">
        <v>709</v>
      </c>
      <c r="B710" s="5" t="s">
        <v>3001</v>
      </c>
      <c r="C710" s="5" t="s">
        <v>3002</v>
      </c>
      <c r="D710" s="5" t="s">
        <v>3003</v>
      </c>
      <c r="E710" s="5" t="s">
        <v>17</v>
      </c>
      <c r="F710" s="6">
        <v>38914</v>
      </c>
      <c r="G710" s="5" t="s">
        <v>3004</v>
      </c>
      <c r="H710" s="7" t="s">
        <v>17742</v>
      </c>
      <c r="I710" t="str">
        <f>VLOOKUP(H710, 'Cities'!A:B, 2, FALSE)</f>
        <v>United States</v>
      </c>
      <c r="J710">
        <f>IF(COUNTIF(Orders!H:H, A710) &gt; 1, 0, 1)</f>
        <v>0</v>
      </c>
      <c r="K710" s="11">
        <f ca="1">YEAR(TODAY()) -YEAR(Customers[[#This Row],[Birthdate]])</f>
        <v>18</v>
      </c>
      <c r="L710" s="11" t="str" cm="1">
        <f t="array" aca="1" ref="L7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11" spans="1:12" x14ac:dyDescent="0.2">
      <c r="A711" s="5">
        <v>710</v>
      </c>
      <c r="B711" s="5" t="s">
        <v>3005</v>
      </c>
      <c r="C711" s="5" t="s">
        <v>3006</v>
      </c>
      <c r="D711" s="5" t="s">
        <v>3007</v>
      </c>
      <c r="E711" s="5" t="s">
        <v>17</v>
      </c>
      <c r="F711" s="6">
        <v>23813</v>
      </c>
      <c r="G711" s="5" t="s">
        <v>3008</v>
      </c>
      <c r="H711" s="7" t="s">
        <v>1027</v>
      </c>
      <c r="I711" t="str">
        <f>VLOOKUP(H711, 'Cities'!A:B, 2, FALSE)</f>
        <v>Greece</v>
      </c>
      <c r="J711">
        <f>IF(COUNTIF(Orders!H:H, A711) &gt; 1, 0, 1)</f>
        <v>0</v>
      </c>
      <c r="K711" s="11">
        <f ca="1">YEAR(TODAY()) -YEAR(Customers[[#This Row],[Birthdate]])</f>
        <v>59</v>
      </c>
      <c r="L711" s="11" t="str" cm="1">
        <f t="array" aca="1" ref="L7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12" spans="1:12" x14ac:dyDescent="0.2">
      <c r="A712" s="5">
        <v>711</v>
      </c>
      <c r="B712" s="5" t="s">
        <v>3009</v>
      </c>
      <c r="C712" s="5" t="s">
        <v>3010</v>
      </c>
      <c r="D712" s="5" t="s">
        <v>3011</v>
      </c>
      <c r="E712" s="5" t="s">
        <v>17</v>
      </c>
      <c r="F712" s="6">
        <v>32745</v>
      </c>
      <c r="G712" s="5" t="s">
        <v>3012</v>
      </c>
      <c r="H712" s="7" t="s">
        <v>17750</v>
      </c>
      <c r="I712" t="str">
        <f>VLOOKUP(H712, 'Cities'!A:B, 2, FALSE)</f>
        <v>United Kingdom</v>
      </c>
      <c r="J712">
        <f>IF(COUNTIF(Orders!H:H, A712) &gt; 1, 0, 1)</f>
        <v>0</v>
      </c>
      <c r="K712" s="11">
        <f ca="1">YEAR(TODAY()) -YEAR(Customers[[#This Row],[Birthdate]])</f>
        <v>35</v>
      </c>
      <c r="L712" s="11" t="str" cm="1">
        <f t="array" aca="1" ref="L7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13" spans="1:12" x14ac:dyDescent="0.2">
      <c r="A713" s="5">
        <v>712</v>
      </c>
      <c r="B713" s="5" t="s">
        <v>3013</v>
      </c>
      <c r="C713" s="5" t="s">
        <v>3014</v>
      </c>
      <c r="D713" s="5" t="s">
        <v>3015</v>
      </c>
      <c r="E713" s="5" t="s">
        <v>17</v>
      </c>
      <c r="F713" s="6">
        <v>28699</v>
      </c>
      <c r="G713" s="5" t="s">
        <v>3016</v>
      </c>
      <c r="H713" s="7" t="s">
        <v>794</v>
      </c>
      <c r="I713" t="str">
        <f>VLOOKUP(H713, 'Cities'!A:B, 2, FALSE)</f>
        <v>Belize</v>
      </c>
      <c r="J713">
        <f>IF(COUNTIF(Orders!H:H, A713) &gt; 1, 0, 1)</f>
        <v>0</v>
      </c>
      <c r="K713" s="11">
        <f ca="1">YEAR(TODAY()) -YEAR(Customers[[#This Row],[Birthdate]])</f>
        <v>46</v>
      </c>
      <c r="L713" s="11" t="str" cm="1">
        <f t="array" aca="1" ref="L7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14" spans="1:12" x14ac:dyDescent="0.2">
      <c r="A714" s="5">
        <v>713</v>
      </c>
      <c r="B714" s="5" t="s">
        <v>3017</v>
      </c>
      <c r="C714" s="5" t="s">
        <v>3018</v>
      </c>
      <c r="D714" s="5" t="s">
        <v>3019</v>
      </c>
      <c r="E714" s="5" t="s">
        <v>23</v>
      </c>
      <c r="F714" s="6">
        <v>22576</v>
      </c>
      <c r="G714" s="5" t="s">
        <v>3020</v>
      </c>
      <c r="H714" s="7" t="s">
        <v>396</v>
      </c>
      <c r="I714" t="str">
        <f>VLOOKUP(H714, 'Cities'!A:B, 2, FALSE)</f>
        <v>Italy</v>
      </c>
      <c r="J714">
        <f>IF(COUNTIF(Orders!H:H, A714) &gt; 1, 0, 1)</f>
        <v>0</v>
      </c>
      <c r="K714" s="11">
        <f ca="1">YEAR(TODAY()) -YEAR(Customers[[#This Row],[Birthdate]])</f>
        <v>63</v>
      </c>
      <c r="L714" s="11" t="str" cm="1">
        <f t="array" aca="1" ref="L7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15" spans="1:12" x14ac:dyDescent="0.2">
      <c r="A715" s="5">
        <v>714</v>
      </c>
      <c r="B715" s="5" t="s">
        <v>3021</v>
      </c>
      <c r="C715" s="5" t="s">
        <v>3022</v>
      </c>
      <c r="D715" s="5" t="s">
        <v>3023</v>
      </c>
      <c r="E715" s="5" t="s">
        <v>23</v>
      </c>
      <c r="F715" s="6">
        <v>31067</v>
      </c>
      <c r="G715" s="5" t="s">
        <v>3024</v>
      </c>
      <c r="H715" s="7" t="s">
        <v>8071</v>
      </c>
      <c r="I715" t="str">
        <f>VLOOKUP(H715, 'Cities'!A:B, 2, FALSE)</f>
        <v>United States</v>
      </c>
      <c r="J715">
        <f>IF(COUNTIF(Orders!H:H, A715) &gt; 1, 0, 1)</f>
        <v>0</v>
      </c>
      <c r="K715" s="11">
        <f ca="1">YEAR(TODAY()) -YEAR(Customers[[#This Row],[Birthdate]])</f>
        <v>39</v>
      </c>
      <c r="L715" s="11" t="str" cm="1">
        <f t="array" aca="1" ref="L7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16" spans="1:12" x14ac:dyDescent="0.2">
      <c r="A716" s="5">
        <v>715</v>
      </c>
      <c r="B716" s="5" t="s">
        <v>3025</v>
      </c>
      <c r="C716" s="5" t="s">
        <v>3026</v>
      </c>
      <c r="D716" s="5" t="s">
        <v>3027</v>
      </c>
      <c r="E716" s="5" t="s">
        <v>17</v>
      </c>
      <c r="F716" s="6">
        <v>25816</v>
      </c>
      <c r="G716" s="5" t="s">
        <v>3028</v>
      </c>
      <c r="H716" s="7" t="s">
        <v>1135</v>
      </c>
      <c r="I716" t="str">
        <f>VLOOKUP(H716, 'Cities'!A:B, 2, FALSE)</f>
        <v>Sri Lanka</v>
      </c>
      <c r="J716">
        <f>IF(COUNTIF(Orders!H:H, A716) &gt; 1, 0, 1)</f>
        <v>1</v>
      </c>
      <c r="K716" s="11">
        <f ca="1">YEAR(TODAY()) -YEAR(Customers[[#This Row],[Birthdate]])</f>
        <v>54</v>
      </c>
      <c r="L716" s="11" t="str" cm="1">
        <f t="array" aca="1" ref="L7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17" spans="1:12" x14ac:dyDescent="0.2">
      <c r="A717" s="5">
        <v>716</v>
      </c>
      <c r="B717" s="5" t="s">
        <v>3029</v>
      </c>
      <c r="C717" s="5" t="s">
        <v>3030</v>
      </c>
      <c r="D717" s="5" t="s">
        <v>3031</v>
      </c>
      <c r="E717" s="5" t="s">
        <v>23</v>
      </c>
      <c r="F717" s="6">
        <v>22171</v>
      </c>
      <c r="G717" s="5" t="s">
        <v>3032</v>
      </c>
      <c r="H717" s="7" t="s">
        <v>17746</v>
      </c>
      <c r="I717" t="str">
        <f>VLOOKUP(H717, 'Cities'!A:B, 2, FALSE)</f>
        <v>Canada</v>
      </c>
      <c r="J717">
        <f>IF(COUNTIF(Orders!H:H, A717) &gt; 1, 0, 1)</f>
        <v>1</v>
      </c>
      <c r="K717" s="11">
        <f ca="1">YEAR(TODAY()) -YEAR(Customers[[#This Row],[Birthdate]])</f>
        <v>64</v>
      </c>
      <c r="L717" s="11" t="str" cm="1">
        <f t="array" aca="1" ref="L7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18" spans="1:12" x14ac:dyDescent="0.2">
      <c r="A718" s="5">
        <v>717</v>
      </c>
      <c r="B718" s="5" t="s">
        <v>3033</v>
      </c>
      <c r="C718" s="5" t="s">
        <v>3034</v>
      </c>
      <c r="D718" s="5" t="s">
        <v>3035</v>
      </c>
      <c r="E718" s="5" t="s">
        <v>23</v>
      </c>
      <c r="F718" s="6">
        <v>30263</v>
      </c>
      <c r="G718" s="5" t="s">
        <v>3036</v>
      </c>
      <c r="H718" s="7" t="s">
        <v>319</v>
      </c>
      <c r="I718" t="str">
        <f>VLOOKUP(H718, 'Cities'!A:B, 2, FALSE)</f>
        <v>United States</v>
      </c>
      <c r="J718">
        <f>IF(COUNTIF(Orders!H:H, A718) &gt; 1, 0, 1)</f>
        <v>1</v>
      </c>
      <c r="K718" s="11">
        <f ca="1">YEAR(TODAY()) -YEAR(Customers[[#This Row],[Birthdate]])</f>
        <v>42</v>
      </c>
      <c r="L718" s="11" t="str" cm="1">
        <f t="array" aca="1" ref="L7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19" spans="1:12" x14ac:dyDescent="0.2">
      <c r="A719" s="5">
        <v>718</v>
      </c>
      <c r="B719" s="5" t="s">
        <v>3037</v>
      </c>
      <c r="C719" s="5" t="s">
        <v>3038</v>
      </c>
      <c r="D719" s="5" t="s">
        <v>3039</v>
      </c>
      <c r="E719" s="5" t="s">
        <v>23</v>
      </c>
      <c r="F719" s="6">
        <v>30992</v>
      </c>
      <c r="G719" s="5" t="s">
        <v>3040</v>
      </c>
      <c r="H719" s="7" t="s">
        <v>590</v>
      </c>
      <c r="I719" t="str">
        <f>VLOOKUP(H719, 'Cities'!A:B, 2, FALSE)</f>
        <v>Latvia</v>
      </c>
      <c r="J719">
        <f>IF(COUNTIF(Orders!H:H, A719) &gt; 1, 0, 1)</f>
        <v>0</v>
      </c>
      <c r="K719" s="11">
        <f ca="1">YEAR(TODAY()) -YEAR(Customers[[#This Row],[Birthdate]])</f>
        <v>40</v>
      </c>
      <c r="L719" s="11" t="str" cm="1">
        <f t="array" aca="1" ref="L7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20" spans="1:12" x14ac:dyDescent="0.2">
      <c r="A720" s="5">
        <v>719</v>
      </c>
      <c r="B720" s="5" t="s">
        <v>3041</v>
      </c>
      <c r="C720" s="5" t="s">
        <v>3042</v>
      </c>
      <c r="D720" s="5" t="s">
        <v>1860</v>
      </c>
      <c r="E720" s="5" t="s">
        <v>23</v>
      </c>
      <c r="F720" s="6">
        <v>30141</v>
      </c>
      <c r="G720" s="5" t="s">
        <v>3043</v>
      </c>
      <c r="H720" s="7" t="s">
        <v>401</v>
      </c>
      <c r="I720" t="str">
        <f>VLOOKUP(H720, 'Cities'!A:B, 2, FALSE)</f>
        <v>Switzerland</v>
      </c>
      <c r="J720">
        <f>IF(COUNTIF(Orders!H:H, A720) &gt; 1, 0, 1)</f>
        <v>0</v>
      </c>
      <c r="K720" s="11">
        <f ca="1">YEAR(TODAY()) -YEAR(Customers[[#This Row],[Birthdate]])</f>
        <v>42</v>
      </c>
      <c r="L720" s="11" t="str" cm="1">
        <f t="array" aca="1" ref="L7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21" spans="1:12" x14ac:dyDescent="0.2">
      <c r="A721" s="5">
        <v>720</v>
      </c>
      <c r="B721" s="5" t="s">
        <v>3044</v>
      </c>
      <c r="C721" s="5" t="s">
        <v>3045</v>
      </c>
      <c r="D721" s="5" t="s">
        <v>3046</v>
      </c>
      <c r="E721" s="5" t="s">
        <v>23</v>
      </c>
      <c r="F721" s="6">
        <v>23627</v>
      </c>
      <c r="G721" s="5" t="s">
        <v>3047</v>
      </c>
      <c r="H721" s="7" t="s">
        <v>604</v>
      </c>
      <c r="I721" t="str">
        <f>VLOOKUP(H721, 'Cities'!A:B, 2, FALSE)</f>
        <v>Costa Rica</v>
      </c>
      <c r="J721">
        <f>IF(COUNTIF(Orders!H:H, A721) &gt; 1, 0, 1)</f>
        <v>0</v>
      </c>
      <c r="K721" s="11">
        <f ca="1">YEAR(TODAY()) -YEAR(Customers[[#This Row],[Birthdate]])</f>
        <v>60</v>
      </c>
      <c r="L721" s="11" t="str" cm="1">
        <f t="array" aca="1" ref="L7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22" spans="1:12" x14ac:dyDescent="0.2">
      <c r="A722" s="5">
        <v>721</v>
      </c>
      <c r="B722" s="5" t="s">
        <v>3049</v>
      </c>
      <c r="C722" s="5" t="s">
        <v>3050</v>
      </c>
      <c r="D722" s="5" t="s">
        <v>3051</v>
      </c>
      <c r="E722" s="5" t="s">
        <v>17</v>
      </c>
      <c r="F722" s="6">
        <v>31457</v>
      </c>
      <c r="G722" s="5" t="s">
        <v>3052</v>
      </c>
      <c r="H722" s="8" t="s">
        <v>3053</v>
      </c>
      <c r="I722" t="str">
        <f>VLOOKUP(H722, 'Cities'!A:B, 2, FALSE)</f>
        <v>Trinidad and Tobago</v>
      </c>
      <c r="J722">
        <f>IF(COUNTIF(Orders!H:H, A722) &gt; 1, 0, 1)</f>
        <v>1</v>
      </c>
      <c r="K722" s="11">
        <f ca="1">YEAR(TODAY()) -YEAR(Customers[[#This Row],[Birthdate]])</f>
        <v>38</v>
      </c>
      <c r="L722" s="11" t="str" cm="1">
        <f t="array" aca="1" ref="L7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23" spans="1:12" x14ac:dyDescent="0.2">
      <c r="A723" s="5">
        <v>722</v>
      </c>
      <c r="B723" s="5" t="s">
        <v>3054</v>
      </c>
      <c r="C723" s="5" t="s">
        <v>3055</v>
      </c>
      <c r="D723" s="5" t="s">
        <v>3056</v>
      </c>
      <c r="E723" s="5" t="s">
        <v>17</v>
      </c>
      <c r="F723" s="6">
        <v>32546</v>
      </c>
      <c r="G723" s="5" t="s">
        <v>3057</v>
      </c>
      <c r="H723" s="7" t="s">
        <v>1472</v>
      </c>
      <c r="I723" t="str">
        <f>VLOOKUP(H723, 'Cities'!A:B, 2, FALSE)</f>
        <v>Portugal</v>
      </c>
      <c r="J723">
        <f>IF(COUNTIF(Orders!H:H, A723) &gt; 1, 0, 1)</f>
        <v>1</v>
      </c>
      <c r="K723" s="11">
        <f ca="1">YEAR(TODAY()) -YEAR(Customers[[#This Row],[Birthdate]])</f>
        <v>35</v>
      </c>
      <c r="L723" s="11" t="str" cm="1">
        <f t="array" aca="1" ref="L7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24" spans="1:12" x14ac:dyDescent="0.2">
      <c r="A724" s="5">
        <v>723</v>
      </c>
      <c r="B724" s="5" t="s">
        <v>3058</v>
      </c>
      <c r="C724" s="5" t="s">
        <v>3059</v>
      </c>
      <c r="D724" s="5" t="s">
        <v>3060</v>
      </c>
      <c r="E724" s="5" t="s">
        <v>23</v>
      </c>
      <c r="F724" s="6">
        <v>33995</v>
      </c>
      <c r="G724" s="5" t="s">
        <v>3061</v>
      </c>
      <c r="H724" s="7" t="s">
        <v>382</v>
      </c>
      <c r="I724" t="str">
        <f>VLOOKUP(H724, 'Cities'!A:B, 2, FALSE)</f>
        <v>New Zealand</v>
      </c>
      <c r="J724">
        <f>IF(COUNTIF(Orders!H:H, A724) &gt; 1, 0, 1)</f>
        <v>0</v>
      </c>
      <c r="K724" s="11">
        <f ca="1">YEAR(TODAY()) -YEAR(Customers[[#This Row],[Birthdate]])</f>
        <v>31</v>
      </c>
      <c r="L724" s="11" t="str" cm="1">
        <f t="array" aca="1" ref="L7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25" spans="1:12" x14ac:dyDescent="0.2">
      <c r="A725" s="5">
        <v>724</v>
      </c>
      <c r="B725" s="5" t="s">
        <v>3062</v>
      </c>
      <c r="C725" s="5" t="s">
        <v>3063</v>
      </c>
      <c r="D725" s="5" t="s">
        <v>3064</v>
      </c>
      <c r="E725" s="5" t="s">
        <v>23</v>
      </c>
      <c r="F725" s="6">
        <v>36141</v>
      </c>
      <c r="G725" s="5" t="s">
        <v>3065</v>
      </c>
      <c r="H725" s="7" t="s">
        <v>1669</v>
      </c>
      <c r="I725" t="str">
        <f>VLOOKUP(H725, 'Cities'!A:B, 2, FALSE)</f>
        <v>Iceland</v>
      </c>
      <c r="J725">
        <f>IF(COUNTIF(Orders!H:H, A725) &gt; 1, 0, 1)</f>
        <v>0</v>
      </c>
      <c r="K725" s="11">
        <f ca="1">YEAR(TODAY()) -YEAR(Customers[[#This Row],[Birthdate]])</f>
        <v>26</v>
      </c>
      <c r="L725" s="11" t="str" cm="1">
        <f t="array" aca="1" ref="L7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26" spans="1:12" x14ac:dyDescent="0.2">
      <c r="A726" s="5">
        <v>725</v>
      </c>
      <c r="B726" s="5" t="s">
        <v>3066</v>
      </c>
      <c r="C726" s="5" t="s">
        <v>3067</v>
      </c>
      <c r="D726" s="5" t="s">
        <v>3068</v>
      </c>
      <c r="E726" s="5" t="s">
        <v>17</v>
      </c>
      <c r="F726" s="6">
        <v>34146</v>
      </c>
      <c r="G726" s="5" t="s">
        <v>3069</v>
      </c>
      <c r="H726" s="7" t="s">
        <v>17745</v>
      </c>
      <c r="I726" t="str">
        <f>VLOOKUP(H726, 'Cities'!A:B, 2, FALSE)</f>
        <v>Israel</v>
      </c>
      <c r="J726">
        <f>IF(COUNTIF(Orders!H:H, A726) &gt; 1, 0, 1)</f>
        <v>0</v>
      </c>
      <c r="K726" s="11">
        <f ca="1">YEAR(TODAY()) -YEAR(Customers[[#This Row],[Birthdate]])</f>
        <v>31</v>
      </c>
      <c r="L726" s="11" t="str" cm="1">
        <f t="array" aca="1" ref="L7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27" spans="1:12" x14ac:dyDescent="0.2">
      <c r="A727" s="5">
        <v>726</v>
      </c>
      <c r="B727" s="5" t="s">
        <v>3070</v>
      </c>
      <c r="C727" s="5" t="s">
        <v>861</v>
      </c>
      <c r="D727" s="5" t="s">
        <v>3071</v>
      </c>
      <c r="E727" s="5" t="s">
        <v>17</v>
      </c>
      <c r="F727" s="6">
        <v>28678</v>
      </c>
      <c r="G727" s="5" t="s">
        <v>3072</v>
      </c>
      <c r="H727" s="8" t="s">
        <v>907</v>
      </c>
      <c r="I727" t="str">
        <f>VLOOKUP(H727, 'Cities'!A:B, 2, FALSE)</f>
        <v>Grenada</v>
      </c>
      <c r="J727">
        <f>IF(COUNTIF(Orders!H:H, A727) &gt; 1, 0, 1)</f>
        <v>1</v>
      </c>
      <c r="K727" s="11">
        <f ca="1">YEAR(TODAY()) -YEAR(Customers[[#This Row],[Birthdate]])</f>
        <v>46</v>
      </c>
      <c r="L727" s="11" t="str" cm="1">
        <f t="array" aca="1" ref="L7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28" spans="1:12" x14ac:dyDescent="0.2">
      <c r="A728" s="5">
        <v>727</v>
      </c>
      <c r="B728" s="5" t="s">
        <v>3073</v>
      </c>
      <c r="C728" s="5" t="s">
        <v>3074</v>
      </c>
      <c r="D728" s="5" t="s">
        <v>3075</v>
      </c>
      <c r="E728" s="5" t="s">
        <v>17</v>
      </c>
      <c r="F728" s="6">
        <v>21906</v>
      </c>
      <c r="G728" s="5" t="s">
        <v>3076</v>
      </c>
      <c r="H728" s="7" t="s">
        <v>1472</v>
      </c>
      <c r="I728" t="str">
        <f>VLOOKUP(H728, 'Cities'!A:B, 2, FALSE)</f>
        <v>Portugal</v>
      </c>
      <c r="J728">
        <f>IF(COUNTIF(Orders!H:H, A728) &gt; 1, 0, 1)</f>
        <v>1</v>
      </c>
      <c r="K728" s="11">
        <f ca="1">YEAR(TODAY()) -YEAR(Customers[[#This Row],[Birthdate]])</f>
        <v>65</v>
      </c>
      <c r="L728" s="11" t="str" cm="1">
        <f t="array" aca="1" ref="L7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29" spans="1:12" x14ac:dyDescent="0.2">
      <c r="A729" s="5">
        <v>728</v>
      </c>
      <c r="B729" s="5" t="s">
        <v>3077</v>
      </c>
      <c r="C729" s="5" t="s">
        <v>3078</v>
      </c>
      <c r="D729" s="5" t="s">
        <v>3079</v>
      </c>
      <c r="E729" s="5" t="s">
        <v>23</v>
      </c>
      <c r="F729" s="6">
        <v>37413</v>
      </c>
      <c r="G729" s="5" t="s">
        <v>3080</v>
      </c>
      <c r="H729" s="7" t="s">
        <v>1295</v>
      </c>
      <c r="I729" t="str">
        <f>VLOOKUP(H729, 'Cities'!A:B, 2, FALSE)</f>
        <v>Guatemala</v>
      </c>
      <c r="J729">
        <f>IF(COUNTIF(Orders!H:H, A729) &gt; 1, 0, 1)</f>
        <v>1</v>
      </c>
      <c r="K729" s="11">
        <f ca="1">YEAR(TODAY()) -YEAR(Customers[[#This Row],[Birthdate]])</f>
        <v>22</v>
      </c>
      <c r="L729" s="11" t="str" cm="1">
        <f t="array" aca="1" ref="L7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30" spans="1:12" x14ac:dyDescent="0.2">
      <c r="A730" s="5">
        <v>729</v>
      </c>
      <c r="B730" s="5" t="s">
        <v>3081</v>
      </c>
      <c r="C730" s="5" t="s">
        <v>3082</v>
      </c>
      <c r="D730" s="5" t="s">
        <v>3083</v>
      </c>
      <c r="E730" s="5" t="s">
        <v>23</v>
      </c>
      <c r="F730" s="6">
        <v>28760</v>
      </c>
      <c r="G730" s="5" t="s">
        <v>3084</v>
      </c>
      <c r="H730" s="7" t="s">
        <v>324</v>
      </c>
      <c r="I730" t="str">
        <f>VLOOKUP(H730, 'Cities'!A:B, 2, FALSE)</f>
        <v>Japan</v>
      </c>
      <c r="J730">
        <f>IF(COUNTIF(Orders!H:H, A730) &gt; 1, 0, 1)</f>
        <v>0</v>
      </c>
      <c r="K730" s="11">
        <f ca="1">YEAR(TODAY()) -YEAR(Customers[[#This Row],[Birthdate]])</f>
        <v>46</v>
      </c>
      <c r="L730" s="11" t="str" cm="1">
        <f t="array" aca="1" ref="L7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31" spans="1:12" x14ac:dyDescent="0.2">
      <c r="A731" s="5">
        <v>730</v>
      </c>
      <c r="B731" s="5" t="s">
        <v>3085</v>
      </c>
      <c r="C731" s="5" t="s">
        <v>3086</v>
      </c>
      <c r="D731" s="5" t="s">
        <v>3087</v>
      </c>
      <c r="E731" s="5" t="s">
        <v>17</v>
      </c>
      <c r="F731" s="6">
        <v>20708</v>
      </c>
      <c r="G731" s="5" t="s">
        <v>3088</v>
      </c>
      <c r="H731" s="7" t="s">
        <v>1300</v>
      </c>
      <c r="I731" t="str">
        <f>VLOOKUP(H731, 'Cities'!A:B, 2, FALSE)</f>
        <v>Slovenia</v>
      </c>
      <c r="J731">
        <f>IF(COUNTIF(Orders!H:H, A731) &gt; 1, 0, 1)</f>
        <v>0</v>
      </c>
      <c r="K731" s="11">
        <f ca="1">YEAR(TODAY()) -YEAR(Customers[[#This Row],[Birthdate]])</f>
        <v>68</v>
      </c>
      <c r="L731" s="11" t="str" cm="1">
        <f t="array" aca="1" ref="L7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32" spans="1:12" x14ac:dyDescent="0.2">
      <c r="A732" s="5">
        <v>731</v>
      </c>
      <c r="B732" s="5" t="s">
        <v>3089</v>
      </c>
      <c r="C732" s="5" t="s">
        <v>3090</v>
      </c>
      <c r="D732" s="5" t="s">
        <v>3091</v>
      </c>
      <c r="E732" s="5" t="s">
        <v>23</v>
      </c>
      <c r="F732" s="6">
        <v>35045</v>
      </c>
      <c r="G732" s="5" t="s">
        <v>3092</v>
      </c>
      <c r="H732" s="7" t="s">
        <v>971</v>
      </c>
      <c r="I732" t="str">
        <f>VLOOKUP(H732, 'Cities'!A:B, 2, FALSE)</f>
        <v>Ghana</v>
      </c>
      <c r="J732">
        <f>IF(COUNTIF(Orders!H:H, A732) &gt; 1, 0, 1)</f>
        <v>1</v>
      </c>
      <c r="K732" s="11">
        <f ca="1">YEAR(TODAY()) -YEAR(Customers[[#This Row],[Birthdate]])</f>
        <v>29</v>
      </c>
      <c r="L732" s="11" t="str" cm="1">
        <f t="array" aca="1" ref="L7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33" spans="1:12" x14ac:dyDescent="0.2">
      <c r="A733" s="5">
        <v>732</v>
      </c>
      <c r="B733" s="5" t="s">
        <v>3093</v>
      </c>
      <c r="C733" s="5" t="s">
        <v>3094</v>
      </c>
      <c r="D733" s="5" t="s">
        <v>3095</v>
      </c>
      <c r="E733" s="5" t="s">
        <v>23</v>
      </c>
      <c r="F733" s="6">
        <v>24795</v>
      </c>
      <c r="G733" s="5" t="s">
        <v>3096</v>
      </c>
      <c r="H733" s="7" t="s">
        <v>144</v>
      </c>
      <c r="I733" t="str">
        <f>VLOOKUP(H733, 'Cities'!A:B, 2, FALSE)</f>
        <v>France</v>
      </c>
      <c r="J733">
        <f>IF(COUNTIF(Orders!H:H, A733) &gt; 1, 0, 1)</f>
        <v>0</v>
      </c>
      <c r="K733" s="11">
        <f ca="1">YEAR(TODAY()) -YEAR(Customers[[#This Row],[Birthdate]])</f>
        <v>57</v>
      </c>
      <c r="L733" s="11" t="str" cm="1">
        <f t="array" aca="1" ref="L7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34" spans="1:12" x14ac:dyDescent="0.2">
      <c r="A734" s="5">
        <v>733</v>
      </c>
      <c r="B734" s="5" t="s">
        <v>3097</v>
      </c>
      <c r="C734" s="5" t="s">
        <v>3098</v>
      </c>
      <c r="D734" s="5" t="s">
        <v>3099</v>
      </c>
      <c r="E734" s="5" t="s">
        <v>23</v>
      </c>
      <c r="F734" s="6">
        <v>30250</v>
      </c>
      <c r="G734" s="5" t="s">
        <v>3100</v>
      </c>
      <c r="H734" s="7" t="s">
        <v>254</v>
      </c>
      <c r="I734" t="str">
        <f>VLOOKUP(H734, 'Cities'!A:B, 2, FALSE)</f>
        <v>England</v>
      </c>
      <c r="J734">
        <f>IF(COUNTIF(Orders!H:H, A734) &gt; 1, 0, 1)</f>
        <v>0</v>
      </c>
      <c r="K734" s="11">
        <f ca="1">YEAR(TODAY()) -YEAR(Customers[[#This Row],[Birthdate]])</f>
        <v>42</v>
      </c>
      <c r="L734" s="11" t="str" cm="1">
        <f t="array" aca="1" ref="L7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35" spans="1:12" x14ac:dyDescent="0.2">
      <c r="A735" s="5">
        <v>734</v>
      </c>
      <c r="B735" s="5" t="s">
        <v>3101</v>
      </c>
      <c r="C735" s="5" t="s">
        <v>3102</v>
      </c>
      <c r="D735" s="5" t="s">
        <v>224</v>
      </c>
      <c r="E735" s="5" t="s">
        <v>17</v>
      </c>
      <c r="F735" s="6">
        <v>30813</v>
      </c>
      <c r="G735" s="5" t="s">
        <v>3103</v>
      </c>
      <c r="H735" s="7" t="s">
        <v>2488</v>
      </c>
      <c r="I735" t="str">
        <f>VLOOKUP(H735, 'Cities'!A:B, 2, FALSE)</f>
        <v>United States</v>
      </c>
      <c r="J735">
        <f>IF(COUNTIF(Orders!H:H, A735) &gt; 1, 0, 1)</f>
        <v>0</v>
      </c>
      <c r="K735" s="11">
        <f ca="1">YEAR(TODAY()) -YEAR(Customers[[#This Row],[Birthdate]])</f>
        <v>40</v>
      </c>
      <c r="L735" s="11" t="str" cm="1">
        <f t="array" aca="1" ref="L7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36" spans="1:12" x14ac:dyDescent="0.2">
      <c r="A736" s="5">
        <v>735</v>
      </c>
      <c r="B736" s="5" t="s">
        <v>3104</v>
      </c>
      <c r="C736" s="5" t="s">
        <v>3105</v>
      </c>
      <c r="D736" s="5" t="s">
        <v>3106</v>
      </c>
      <c r="E736" s="5" t="s">
        <v>23</v>
      </c>
      <c r="F736" s="6">
        <v>24843</v>
      </c>
      <c r="G736" s="5" t="s">
        <v>3107</v>
      </c>
      <c r="H736" s="7" t="s">
        <v>254</v>
      </c>
      <c r="I736" t="str">
        <f>VLOOKUP(H736, 'Cities'!A:B, 2, FALSE)</f>
        <v>England</v>
      </c>
      <c r="J736">
        <f>IF(COUNTIF(Orders!H:H, A736) &gt; 1, 0, 1)</f>
        <v>0</v>
      </c>
      <c r="K736" s="11">
        <f ca="1">YEAR(TODAY()) -YEAR(Customers[[#This Row],[Birthdate]])</f>
        <v>56</v>
      </c>
      <c r="L736" s="11" t="str" cm="1">
        <f t="array" aca="1" ref="L7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37" spans="1:12" x14ac:dyDescent="0.2">
      <c r="A737" s="5">
        <v>736</v>
      </c>
      <c r="B737" s="5" t="s">
        <v>3108</v>
      </c>
      <c r="C737" s="5" t="s">
        <v>67</v>
      </c>
      <c r="D737" s="5" t="s">
        <v>3109</v>
      </c>
      <c r="E737" s="5" t="s">
        <v>23</v>
      </c>
      <c r="F737" s="6">
        <v>32650</v>
      </c>
      <c r="G737" s="5" t="s">
        <v>3110</v>
      </c>
      <c r="H737" s="7" t="s">
        <v>3053</v>
      </c>
      <c r="I737" t="str">
        <f>VLOOKUP(H737, 'Cities'!A:B, 2, FALSE)</f>
        <v>Trinidad and Tobago</v>
      </c>
      <c r="J737">
        <f>IF(COUNTIF(Orders!H:H, A737) &gt; 1, 0, 1)</f>
        <v>0</v>
      </c>
      <c r="K737" s="11">
        <f ca="1">YEAR(TODAY()) -YEAR(Customers[[#This Row],[Birthdate]])</f>
        <v>35</v>
      </c>
      <c r="L737" s="11" t="str" cm="1">
        <f t="array" aca="1" ref="L7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38" spans="1:12" x14ac:dyDescent="0.2">
      <c r="A738" s="5">
        <v>737</v>
      </c>
      <c r="B738" s="5" t="s">
        <v>3111</v>
      </c>
      <c r="C738" s="5" t="s">
        <v>3112</v>
      </c>
      <c r="D738" s="5" t="s">
        <v>3113</v>
      </c>
      <c r="E738" s="5" t="s">
        <v>23</v>
      </c>
      <c r="F738" s="6">
        <v>31769</v>
      </c>
      <c r="G738" s="5" t="s">
        <v>3114</v>
      </c>
      <c r="H738" s="7" t="s">
        <v>794</v>
      </c>
      <c r="I738" t="str">
        <f>VLOOKUP(H738, 'Cities'!A:B, 2, FALSE)</f>
        <v>Belize</v>
      </c>
      <c r="J738">
        <f>IF(COUNTIF(Orders!H:H, A738) &gt; 1, 0, 1)</f>
        <v>0</v>
      </c>
      <c r="K738" s="11">
        <f ca="1">YEAR(TODAY()) -YEAR(Customers[[#This Row],[Birthdate]])</f>
        <v>38</v>
      </c>
      <c r="L738" s="11" t="str" cm="1">
        <f t="array" aca="1" ref="L7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39" spans="1:12" x14ac:dyDescent="0.2">
      <c r="A739" s="5">
        <v>738</v>
      </c>
      <c r="B739" s="5" t="s">
        <v>3115</v>
      </c>
      <c r="C739" s="5" t="s">
        <v>3116</v>
      </c>
      <c r="D739" s="5" t="s">
        <v>3117</v>
      </c>
      <c r="E739" s="5" t="s">
        <v>17</v>
      </c>
      <c r="F739" s="6">
        <v>31226</v>
      </c>
      <c r="G739" s="5" t="s">
        <v>3118</v>
      </c>
      <c r="H739" s="7" t="s">
        <v>17739</v>
      </c>
      <c r="I739" t="str">
        <f>VLOOKUP(H739, 'Cities'!A:B, 2, FALSE)</f>
        <v>United States</v>
      </c>
      <c r="J739">
        <f>IF(COUNTIF(Orders!H:H, A739) &gt; 1, 0, 1)</f>
        <v>0</v>
      </c>
      <c r="K739" s="11">
        <f ca="1">YEAR(TODAY()) -YEAR(Customers[[#This Row],[Birthdate]])</f>
        <v>39</v>
      </c>
      <c r="L739" s="11" t="str" cm="1">
        <f t="array" aca="1" ref="L7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40" spans="1:12" x14ac:dyDescent="0.2">
      <c r="A740" s="5">
        <v>739</v>
      </c>
      <c r="B740" s="5" t="s">
        <v>3119</v>
      </c>
      <c r="C740" s="5" t="s">
        <v>3120</v>
      </c>
      <c r="D740" s="5" t="s">
        <v>1707</v>
      </c>
      <c r="E740" s="5" t="s">
        <v>17</v>
      </c>
      <c r="F740" s="6">
        <v>34930</v>
      </c>
      <c r="G740" s="5" t="s">
        <v>3121</v>
      </c>
      <c r="H740" s="7" t="s">
        <v>254</v>
      </c>
      <c r="I740" t="str">
        <f>VLOOKUP(H740, 'Cities'!A:B, 2, FALSE)</f>
        <v>England</v>
      </c>
      <c r="J740">
        <f>IF(COUNTIF(Orders!H:H, A740) &gt; 1, 0, 1)</f>
        <v>0</v>
      </c>
      <c r="K740" s="11">
        <f ca="1">YEAR(TODAY()) -YEAR(Customers[[#This Row],[Birthdate]])</f>
        <v>29</v>
      </c>
      <c r="L740" s="11" t="str" cm="1">
        <f t="array" aca="1" ref="L7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41" spans="1:12" x14ac:dyDescent="0.2">
      <c r="A741" s="5">
        <v>740</v>
      </c>
      <c r="B741" s="5" t="s">
        <v>3122</v>
      </c>
      <c r="C741" s="5" t="s">
        <v>3123</v>
      </c>
      <c r="D741" s="5" t="s">
        <v>3124</v>
      </c>
      <c r="E741" s="5" t="s">
        <v>17</v>
      </c>
      <c r="F741" s="6">
        <v>30955</v>
      </c>
      <c r="G741" s="5" t="s">
        <v>3125</v>
      </c>
      <c r="H741" s="7" t="s">
        <v>1071</v>
      </c>
      <c r="I741" t="str">
        <f>VLOOKUP(H741, 'Cities'!A:B, 2, FALSE)</f>
        <v>Bolivia</v>
      </c>
      <c r="J741">
        <f>IF(COUNTIF(Orders!H:H, A741) &gt; 1, 0, 1)</f>
        <v>0</v>
      </c>
      <c r="K741" s="11">
        <f ca="1">YEAR(TODAY()) -YEAR(Customers[[#This Row],[Birthdate]])</f>
        <v>40</v>
      </c>
      <c r="L741" s="11" t="str" cm="1">
        <f t="array" aca="1" ref="L7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42" spans="1:12" x14ac:dyDescent="0.2">
      <c r="A742" s="5">
        <v>741</v>
      </c>
      <c r="B742" s="5" t="s">
        <v>3126</v>
      </c>
      <c r="C742" s="5" t="s">
        <v>3127</v>
      </c>
      <c r="D742" s="5" t="s">
        <v>3128</v>
      </c>
      <c r="E742" s="5" t="s">
        <v>23</v>
      </c>
      <c r="F742" s="6">
        <v>23721</v>
      </c>
      <c r="G742" s="5" t="s">
        <v>3129</v>
      </c>
      <c r="H742" s="7" t="s">
        <v>491</v>
      </c>
      <c r="I742" t="str">
        <f>VLOOKUP(H742, 'Cities'!A:B, 2, FALSE)</f>
        <v>Bulgaria</v>
      </c>
      <c r="J742">
        <f>IF(COUNTIF(Orders!H:H, A742) &gt; 1, 0, 1)</f>
        <v>0</v>
      </c>
      <c r="K742" s="11">
        <f ca="1">YEAR(TODAY()) -YEAR(Customers[[#This Row],[Birthdate]])</f>
        <v>60</v>
      </c>
      <c r="L742" s="11" t="str" cm="1">
        <f t="array" aca="1" ref="L7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43" spans="1:12" x14ac:dyDescent="0.2">
      <c r="A743" s="5">
        <v>742</v>
      </c>
      <c r="B743" s="5" t="s">
        <v>3130</v>
      </c>
      <c r="C743" s="5" t="s">
        <v>3131</v>
      </c>
      <c r="D743" s="5" t="s">
        <v>3132</v>
      </c>
      <c r="E743" s="5" t="s">
        <v>17</v>
      </c>
      <c r="F743" s="6">
        <v>35814</v>
      </c>
      <c r="G743" s="5" t="s">
        <v>3133</v>
      </c>
      <c r="H743" s="7" t="s">
        <v>17739</v>
      </c>
      <c r="I743" t="str">
        <f>VLOOKUP(H743, 'Cities'!A:B, 2, FALSE)</f>
        <v>United States</v>
      </c>
      <c r="J743">
        <f>IF(COUNTIF(Orders!H:H, A743) &gt; 1, 0, 1)</f>
        <v>1</v>
      </c>
      <c r="K743" s="11">
        <f ca="1">YEAR(TODAY()) -YEAR(Customers[[#This Row],[Birthdate]])</f>
        <v>26</v>
      </c>
      <c r="L743" s="11" t="str" cm="1">
        <f t="array" aca="1" ref="L7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44" spans="1:12" x14ac:dyDescent="0.2">
      <c r="A744" s="5">
        <v>743</v>
      </c>
      <c r="B744" s="5" t="s">
        <v>3134</v>
      </c>
      <c r="C744" s="5" t="s">
        <v>3135</v>
      </c>
      <c r="D744" s="5" t="s">
        <v>3136</v>
      </c>
      <c r="E744" s="5" t="s">
        <v>17</v>
      </c>
      <c r="F744" s="6">
        <v>33509</v>
      </c>
      <c r="G744" s="5" t="s">
        <v>3137</v>
      </c>
      <c r="H744" s="7" t="s">
        <v>179</v>
      </c>
      <c r="I744" t="str">
        <f>VLOOKUP(H744, 'Cities'!A:B, 2, FALSE)</f>
        <v>Israel</v>
      </c>
      <c r="J744">
        <f>IF(COUNTIF(Orders!H:H, A744) &gt; 1, 0, 1)</f>
        <v>0</v>
      </c>
      <c r="K744" s="11">
        <f ca="1">YEAR(TODAY()) -YEAR(Customers[[#This Row],[Birthdate]])</f>
        <v>33</v>
      </c>
      <c r="L744" s="11" t="str" cm="1">
        <f t="array" aca="1" ref="L7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45" spans="1:12" x14ac:dyDescent="0.2">
      <c r="A745" s="5">
        <v>744</v>
      </c>
      <c r="B745" s="5" t="s">
        <v>3138</v>
      </c>
      <c r="C745" s="5" t="s">
        <v>3139</v>
      </c>
      <c r="D745" s="5" t="s">
        <v>3140</v>
      </c>
      <c r="E745" s="5" t="s">
        <v>17</v>
      </c>
      <c r="F745" s="6">
        <v>31666</v>
      </c>
      <c r="G745" s="5" t="s">
        <v>3141</v>
      </c>
      <c r="H745" s="7" t="s">
        <v>268</v>
      </c>
      <c r="I745" t="str">
        <f>VLOOKUP(H745, 'Cities'!A:B, 2, FALSE)</f>
        <v>Australia</v>
      </c>
      <c r="J745">
        <f>IF(COUNTIF(Orders!H:H, A745) &gt; 1, 0, 1)</f>
        <v>0</v>
      </c>
      <c r="K745" s="11">
        <f ca="1">YEAR(TODAY()) -YEAR(Customers[[#This Row],[Birthdate]])</f>
        <v>38</v>
      </c>
      <c r="L745" s="11" t="str" cm="1">
        <f t="array" aca="1" ref="L7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46" spans="1:12" x14ac:dyDescent="0.2">
      <c r="A746" s="5">
        <v>745</v>
      </c>
      <c r="B746" s="5" t="s">
        <v>3142</v>
      </c>
      <c r="C746" s="5" t="s">
        <v>3143</v>
      </c>
      <c r="D746" s="5" t="s">
        <v>3144</v>
      </c>
      <c r="E746" s="5" t="s">
        <v>23</v>
      </c>
      <c r="F746" s="6">
        <v>25836</v>
      </c>
      <c r="G746" s="5" t="s">
        <v>3145</v>
      </c>
      <c r="H746" s="7" t="s">
        <v>353</v>
      </c>
      <c r="I746" t="str">
        <f>VLOOKUP(H746, 'Cities'!A:B, 2, FALSE)</f>
        <v>Brazil</v>
      </c>
      <c r="J746">
        <f>IF(COUNTIF(Orders!H:H, A746) &gt; 1, 0, 1)</f>
        <v>0</v>
      </c>
      <c r="K746" s="11">
        <f ca="1">YEAR(TODAY()) -YEAR(Customers[[#This Row],[Birthdate]])</f>
        <v>54</v>
      </c>
      <c r="L746" s="11" t="str" cm="1">
        <f t="array" aca="1" ref="L7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47" spans="1:12" x14ac:dyDescent="0.2">
      <c r="A747" s="5">
        <v>746</v>
      </c>
      <c r="B747" s="5" t="s">
        <v>3146</v>
      </c>
      <c r="C747" s="5" t="s">
        <v>3147</v>
      </c>
      <c r="D747" s="5" t="s">
        <v>3148</v>
      </c>
      <c r="E747" s="5" t="s">
        <v>17</v>
      </c>
      <c r="F747" s="6">
        <v>20856</v>
      </c>
      <c r="G747" s="5" t="s">
        <v>3149</v>
      </c>
      <c r="H747" s="7" t="s">
        <v>17750</v>
      </c>
      <c r="I747" t="str">
        <f>VLOOKUP(H747, 'Cities'!A:B, 2, FALSE)</f>
        <v>United Kingdom</v>
      </c>
      <c r="J747">
        <f>IF(COUNTIF(Orders!H:H, A747) &gt; 1, 0, 1)</f>
        <v>0</v>
      </c>
      <c r="K747" s="11">
        <f ca="1">YEAR(TODAY()) -YEAR(Customers[[#This Row],[Birthdate]])</f>
        <v>67</v>
      </c>
      <c r="L747" s="11" t="str" cm="1">
        <f t="array" aca="1" ref="L7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48" spans="1:12" x14ac:dyDescent="0.2">
      <c r="A748" s="5">
        <v>747</v>
      </c>
      <c r="B748" s="5" t="s">
        <v>3150</v>
      </c>
      <c r="C748" s="5" t="s">
        <v>3151</v>
      </c>
      <c r="D748" s="5" t="s">
        <v>3152</v>
      </c>
      <c r="E748" s="5" t="s">
        <v>23</v>
      </c>
      <c r="F748" s="6">
        <v>25564</v>
      </c>
      <c r="G748" s="5" t="s">
        <v>3153</v>
      </c>
      <c r="H748" s="7" t="s">
        <v>1217</v>
      </c>
      <c r="I748" t="str">
        <f>VLOOKUP(H748, 'Cities'!A:B, 2, FALSE)</f>
        <v>Slovakia</v>
      </c>
      <c r="J748">
        <f>IF(COUNTIF(Orders!H:H, A748) &gt; 1, 0, 1)</f>
        <v>1</v>
      </c>
      <c r="K748" s="11">
        <f ca="1">YEAR(TODAY()) -YEAR(Customers[[#This Row],[Birthdate]])</f>
        <v>55</v>
      </c>
      <c r="L748" s="11" t="str" cm="1">
        <f t="array" aca="1" ref="L7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49" spans="1:12" x14ac:dyDescent="0.2">
      <c r="A749" s="5">
        <v>748</v>
      </c>
      <c r="B749" s="5" t="s">
        <v>3154</v>
      </c>
      <c r="C749" s="5" t="s">
        <v>3155</v>
      </c>
      <c r="D749" s="5" t="s">
        <v>3156</v>
      </c>
      <c r="E749" s="5" t="s">
        <v>17</v>
      </c>
      <c r="F749" s="6">
        <v>27862</v>
      </c>
      <c r="G749" s="5" t="s">
        <v>3157</v>
      </c>
      <c r="H749" s="7" t="s">
        <v>179</v>
      </c>
      <c r="I749" t="str">
        <f>VLOOKUP(H749, 'Cities'!A:B, 2, FALSE)</f>
        <v>Israel</v>
      </c>
      <c r="J749">
        <f>IF(COUNTIF(Orders!H:H, A749) &gt; 1, 0, 1)</f>
        <v>1</v>
      </c>
      <c r="K749" s="11">
        <f ca="1">YEAR(TODAY()) -YEAR(Customers[[#This Row],[Birthdate]])</f>
        <v>48</v>
      </c>
      <c r="L749" s="11" t="str" cm="1">
        <f t="array" aca="1" ref="L7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50" spans="1:12" x14ac:dyDescent="0.2">
      <c r="A750" s="5">
        <v>749</v>
      </c>
      <c r="B750" s="5" t="s">
        <v>3158</v>
      </c>
      <c r="C750" s="5" t="s">
        <v>3159</v>
      </c>
      <c r="D750" s="5" t="s">
        <v>3160</v>
      </c>
      <c r="E750" s="5" t="s">
        <v>23</v>
      </c>
      <c r="F750" s="6">
        <v>32277</v>
      </c>
      <c r="G750" s="5" t="s">
        <v>3161</v>
      </c>
      <c r="H750" s="7" t="s">
        <v>17739</v>
      </c>
      <c r="I750" t="str">
        <f>VLOOKUP(H750, 'Cities'!A:B, 2, FALSE)</f>
        <v>United States</v>
      </c>
      <c r="J750">
        <f>IF(COUNTIF(Orders!H:H, A750) &gt; 1, 0, 1)</f>
        <v>0</v>
      </c>
      <c r="K750" s="11">
        <f ca="1">YEAR(TODAY()) -YEAR(Customers[[#This Row],[Birthdate]])</f>
        <v>36</v>
      </c>
      <c r="L750" s="11" t="str" cm="1">
        <f t="array" aca="1" ref="L7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51" spans="1:12" x14ac:dyDescent="0.2">
      <c r="A751" s="5">
        <v>750</v>
      </c>
      <c r="B751" s="5" t="s">
        <v>3162</v>
      </c>
      <c r="C751" s="5" t="s">
        <v>3163</v>
      </c>
      <c r="D751" s="5" t="s">
        <v>3164</v>
      </c>
      <c r="E751" s="5" t="s">
        <v>17</v>
      </c>
      <c r="F751" s="6">
        <v>22066</v>
      </c>
      <c r="G751" s="5" t="s">
        <v>3165</v>
      </c>
      <c r="H751" s="7" t="s">
        <v>310</v>
      </c>
      <c r="I751" t="str">
        <f>VLOOKUP(H751, 'Cities'!A:B, 2, FALSE)</f>
        <v>United States</v>
      </c>
      <c r="J751">
        <f>IF(COUNTIF(Orders!H:H, A751) &gt; 1, 0, 1)</f>
        <v>0</v>
      </c>
      <c r="K751" s="11">
        <f ca="1">YEAR(TODAY()) -YEAR(Customers[[#This Row],[Birthdate]])</f>
        <v>64</v>
      </c>
      <c r="L751" s="11" t="str" cm="1">
        <f t="array" aca="1" ref="L7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52" spans="1:12" x14ac:dyDescent="0.2">
      <c r="A752" s="5">
        <v>751</v>
      </c>
      <c r="B752" s="5" t="s">
        <v>3166</v>
      </c>
      <c r="C752" s="5" t="s">
        <v>3167</v>
      </c>
      <c r="D752" s="5" t="s">
        <v>3168</v>
      </c>
      <c r="E752" s="5" t="s">
        <v>17</v>
      </c>
      <c r="F752" s="6">
        <v>30078</v>
      </c>
      <c r="G752" s="5" t="s">
        <v>3169</v>
      </c>
      <c r="H752" s="7" t="s">
        <v>8071</v>
      </c>
      <c r="I752" t="str">
        <f>VLOOKUP(H752, 'Cities'!A:B, 2, FALSE)</f>
        <v>United States</v>
      </c>
      <c r="J752">
        <f>IF(COUNTIF(Orders!H:H, A752) &gt; 1, 0, 1)</f>
        <v>0</v>
      </c>
      <c r="K752" s="11">
        <f ca="1">YEAR(TODAY()) -YEAR(Customers[[#This Row],[Birthdate]])</f>
        <v>42</v>
      </c>
      <c r="L752" s="11" t="str" cm="1">
        <f t="array" aca="1" ref="L7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53" spans="1:12" x14ac:dyDescent="0.2">
      <c r="A753" s="5">
        <v>752</v>
      </c>
      <c r="B753" s="5" t="s">
        <v>3170</v>
      </c>
      <c r="C753" s="5" t="s">
        <v>3171</v>
      </c>
      <c r="D753" s="5" t="s">
        <v>3172</v>
      </c>
      <c r="E753" s="5" t="s">
        <v>23</v>
      </c>
      <c r="F753" s="6">
        <v>30397</v>
      </c>
      <c r="G753" s="5" t="s">
        <v>3173</v>
      </c>
      <c r="H753" s="7" t="s">
        <v>17745</v>
      </c>
      <c r="I753" t="str">
        <f>VLOOKUP(H753, 'Cities'!A:B, 2, FALSE)</f>
        <v>Israel</v>
      </c>
      <c r="J753">
        <f>IF(COUNTIF(Orders!H:H, A753) &gt; 1, 0, 1)</f>
        <v>0</v>
      </c>
      <c r="K753" s="11">
        <f ca="1">YEAR(TODAY()) -YEAR(Customers[[#This Row],[Birthdate]])</f>
        <v>41</v>
      </c>
      <c r="L753" s="11" t="str" cm="1">
        <f t="array" aca="1" ref="L7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54" spans="1:12" x14ac:dyDescent="0.2">
      <c r="A754" s="5">
        <v>753</v>
      </c>
      <c r="B754" s="5" t="s">
        <v>3174</v>
      </c>
      <c r="C754" s="5" t="s">
        <v>3175</v>
      </c>
      <c r="D754" s="5" t="s">
        <v>3176</v>
      </c>
      <c r="E754" s="5" t="s">
        <v>23</v>
      </c>
      <c r="F754" s="6">
        <v>34130</v>
      </c>
      <c r="G754" s="5" t="s">
        <v>3177</v>
      </c>
      <c r="H754" s="7" t="s">
        <v>2202</v>
      </c>
      <c r="I754" t="str">
        <f>VLOOKUP(H754, 'Cities'!A:B, 2, FALSE)</f>
        <v>Kiribati</v>
      </c>
      <c r="J754">
        <f>IF(COUNTIF(Orders!H:H, A754) &gt; 1, 0, 1)</f>
        <v>0</v>
      </c>
      <c r="K754" s="11">
        <f ca="1">YEAR(TODAY()) -YEAR(Customers[[#This Row],[Birthdate]])</f>
        <v>31</v>
      </c>
      <c r="L754" s="11" t="str" cm="1">
        <f t="array" aca="1" ref="L7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55" spans="1:12" x14ac:dyDescent="0.2">
      <c r="A755" s="5">
        <v>754</v>
      </c>
      <c r="B755" s="5" t="s">
        <v>3178</v>
      </c>
      <c r="C755" s="5" t="s">
        <v>3179</v>
      </c>
      <c r="D755" s="5" t="s">
        <v>3180</v>
      </c>
      <c r="E755" s="5" t="s">
        <v>23</v>
      </c>
      <c r="F755" s="6">
        <v>30854</v>
      </c>
      <c r="G755" s="5" t="s">
        <v>3181</v>
      </c>
      <c r="H755" s="7" t="s">
        <v>319</v>
      </c>
      <c r="I755" t="str">
        <f>VLOOKUP(H755, 'Cities'!A:B, 2, FALSE)</f>
        <v>United States</v>
      </c>
      <c r="J755">
        <f>IF(COUNTIF(Orders!H:H, A755) &gt; 1, 0, 1)</f>
        <v>0</v>
      </c>
      <c r="K755" s="11">
        <f ca="1">YEAR(TODAY()) -YEAR(Customers[[#This Row],[Birthdate]])</f>
        <v>40</v>
      </c>
      <c r="L755" s="11" t="str" cm="1">
        <f t="array" aca="1" ref="L7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56" spans="1:12" x14ac:dyDescent="0.2">
      <c r="A756" s="5">
        <v>755</v>
      </c>
      <c r="B756" s="5" t="s">
        <v>3182</v>
      </c>
      <c r="C756" s="5" t="s">
        <v>3183</v>
      </c>
      <c r="D756" s="5" t="s">
        <v>3184</v>
      </c>
      <c r="E756" s="5" t="s">
        <v>17</v>
      </c>
      <c r="F756" s="6">
        <v>38409</v>
      </c>
      <c r="G756" s="5" t="s">
        <v>3185</v>
      </c>
      <c r="H756" s="7" t="s">
        <v>1333</v>
      </c>
      <c r="I756" t="str">
        <f>VLOOKUP(H756, 'Cities'!A:B, 2, FALSE)</f>
        <v>Spain</v>
      </c>
      <c r="J756">
        <f>IF(COUNTIF(Orders!H:H, A756) &gt; 1, 0, 1)</f>
        <v>0</v>
      </c>
      <c r="K756" s="11">
        <f ca="1">YEAR(TODAY()) -YEAR(Customers[[#This Row],[Birthdate]])</f>
        <v>19</v>
      </c>
      <c r="L756" s="11" t="str" cm="1">
        <f t="array" aca="1" ref="L7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57" spans="1:12" x14ac:dyDescent="0.2">
      <c r="A757" s="5">
        <v>756</v>
      </c>
      <c r="B757" s="5" t="s">
        <v>3186</v>
      </c>
      <c r="C757" s="5" t="s">
        <v>3187</v>
      </c>
      <c r="D757" s="5" t="s">
        <v>3188</v>
      </c>
      <c r="E757" s="5" t="s">
        <v>23</v>
      </c>
      <c r="F757" s="6">
        <v>27663</v>
      </c>
      <c r="G757" s="5" t="s">
        <v>3189</v>
      </c>
      <c r="H757" s="7" t="s">
        <v>70</v>
      </c>
      <c r="I757" t="str">
        <f>VLOOKUP(H757, 'Cities'!A:B, 2, FALSE)</f>
        <v>Hungary</v>
      </c>
      <c r="J757">
        <f>IF(COUNTIF(Orders!H:H, A757) &gt; 1, 0, 1)</f>
        <v>0</v>
      </c>
      <c r="K757" s="11">
        <f ca="1">YEAR(TODAY()) -YEAR(Customers[[#This Row],[Birthdate]])</f>
        <v>49</v>
      </c>
      <c r="L757" s="11" t="str" cm="1">
        <f t="array" aca="1" ref="L7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58" spans="1:12" x14ac:dyDescent="0.2">
      <c r="A758" s="5">
        <v>757</v>
      </c>
      <c r="B758" s="5" t="s">
        <v>3190</v>
      </c>
      <c r="C758" s="5" t="s">
        <v>3191</v>
      </c>
      <c r="D758" s="5" t="s">
        <v>3192</v>
      </c>
      <c r="E758" s="5" t="s">
        <v>23</v>
      </c>
      <c r="F758" s="6">
        <v>30840</v>
      </c>
      <c r="G758" s="5" t="s">
        <v>3193</v>
      </c>
      <c r="H758" s="7" t="s">
        <v>449</v>
      </c>
      <c r="I758" t="str">
        <f>VLOOKUP(H758, 'Cities'!A:B, 2, FALSE)</f>
        <v>Romania</v>
      </c>
      <c r="J758">
        <f>IF(COUNTIF(Orders!H:H, A758) &gt; 1, 0, 1)</f>
        <v>0</v>
      </c>
      <c r="K758" s="11">
        <f ca="1">YEAR(TODAY()) -YEAR(Customers[[#This Row],[Birthdate]])</f>
        <v>40</v>
      </c>
      <c r="L758" s="11" t="str" cm="1">
        <f t="array" aca="1" ref="L7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59" spans="1:12" x14ac:dyDescent="0.2">
      <c r="A759" s="5">
        <v>758</v>
      </c>
      <c r="B759" s="5" t="s">
        <v>3194</v>
      </c>
      <c r="C759" s="5" t="s">
        <v>3195</v>
      </c>
      <c r="D759" s="5" t="s">
        <v>3196</v>
      </c>
      <c r="E759" s="5" t="s">
        <v>23</v>
      </c>
      <c r="F759" s="6">
        <v>37386</v>
      </c>
      <c r="G759" s="5" t="s">
        <v>3197</v>
      </c>
      <c r="H759" s="8" t="s">
        <v>17750</v>
      </c>
      <c r="I759" t="str">
        <f>VLOOKUP(H759, 'Cities'!A:B, 2, FALSE)</f>
        <v>United Kingdom</v>
      </c>
      <c r="J759">
        <f>IF(COUNTIF(Orders!H:H, A759) &gt; 1, 0, 1)</f>
        <v>1</v>
      </c>
      <c r="K759" s="11">
        <f ca="1">YEAR(TODAY()) -YEAR(Customers[[#This Row],[Birthdate]])</f>
        <v>22</v>
      </c>
      <c r="L759" s="11" t="str" cm="1">
        <f t="array" aca="1" ref="L7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60" spans="1:12" x14ac:dyDescent="0.2">
      <c r="A760" s="5">
        <v>759</v>
      </c>
      <c r="B760" s="5" t="s">
        <v>3198</v>
      </c>
      <c r="C760" s="5" t="s">
        <v>3199</v>
      </c>
      <c r="D760" s="5" t="s">
        <v>3200</v>
      </c>
      <c r="E760" s="5" t="s">
        <v>17</v>
      </c>
      <c r="F760" s="6">
        <v>20963</v>
      </c>
      <c r="G760" s="5" t="s">
        <v>3201</v>
      </c>
      <c r="H760" s="7" t="s">
        <v>2866</v>
      </c>
      <c r="I760" t="str">
        <f>VLOOKUP(H760, 'Cities'!A:B, 2, FALSE)</f>
        <v>Mozambique</v>
      </c>
      <c r="J760">
        <f>IF(COUNTIF(Orders!H:H, A760) &gt; 1, 0, 1)</f>
        <v>0</v>
      </c>
      <c r="K760" s="11">
        <f ca="1">YEAR(TODAY()) -YEAR(Customers[[#This Row],[Birthdate]])</f>
        <v>67</v>
      </c>
      <c r="L760" s="11" t="str" cm="1">
        <f t="array" aca="1" ref="L7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61" spans="1:12" x14ac:dyDescent="0.2">
      <c r="A761" s="5">
        <v>760</v>
      </c>
      <c r="B761" s="5" t="s">
        <v>3202</v>
      </c>
      <c r="C761" s="5" t="s">
        <v>3203</v>
      </c>
      <c r="D761" s="5" t="s">
        <v>3204</v>
      </c>
      <c r="E761" s="5" t="s">
        <v>23</v>
      </c>
      <c r="F761" s="6">
        <v>27693</v>
      </c>
      <c r="G761" s="5" t="s">
        <v>3205</v>
      </c>
      <c r="H761" s="7" t="s">
        <v>1027</v>
      </c>
      <c r="I761" t="str">
        <f>VLOOKUP(H761, 'Cities'!A:B, 2, FALSE)</f>
        <v>Greece</v>
      </c>
      <c r="J761">
        <f>IF(COUNTIF(Orders!H:H, A761) &gt; 1, 0, 1)</f>
        <v>1</v>
      </c>
      <c r="K761" s="11">
        <f ca="1">YEAR(TODAY()) -YEAR(Customers[[#This Row],[Birthdate]])</f>
        <v>49</v>
      </c>
      <c r="L761" s="11" t="str" cm="1">
        <f t="array" aca="1" ref="L7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62" spans="1:12" x14ac:dyDescent="0.2">
      <c r="A762" s="5">
        <v>761</v>
      </c>
      <c r="B762" s="5" t="s">
        <v>3206</v>
      </c>
      <c r="C762" s="5" t="s">
        <v>1383</v>
      </c>
      <c r="D762" s="5" t="s">
        <v>3207</v>
      </c>
      <c r="E762" s="5" t="s">
        <v>17</v>
      </c>
      <c r="F762" s="6">
        <v>19763</v>
      </c>
      <c r="G762" s="5" t="s">
        <v>3208</v>
      </c>
      <c r="H762" s="8" t="s">
        <v>907</v>
      </c>
      <c r="I762" t="str">
        <f>VLOOKUP(H762, 'Cities'!A:B, 2, FALSE)</f>
        <v>Grenada</v>
      </c>
      <c r="J762">
        <f>IF(COUNTIF(Orders!H:H, A762) &gt; 1, 0, 1)</f>
        <v>1</v>
      </c>
      <c r="K762" s="11">
        <f ca="1">YEAR(TODAY()) -YEAR(Customers[[#This Row],[Birthdate]])</f>
        <v>70</v>
      </c>
      <c r="L762" s="11" t="str" cm="1">
        <f t="array" aca="1" ref="L7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63" spans="1:12" x14ac:dyDescent="0.2">
      <c r="A763" s="5">
        <v>762</v>
      </c>
      <c r="B763" s="5" t="s">
        <v>3209</v>
      </c>
      <c r="C763" s="5" t="s">
        <v>3210</v>
      </c>
      <c r="D763" s="5" t="s">
        <v>3211</v>
      </c>
      <c r="E763" s="5" t="s">
        <v>17</v>
      </c>
      <c r="F763" s="6">
        <v>25469</v>
      </c>
      <c r="G763" s="5" t="s">
        <v>3212</v>
      </c>
      <c r="H763" s="7" t="s">
        <v>254</v>
      </c>
      <c r="I763" t="str">
        <f>VLOOKUP(H763, 'Cities'!A:B, 2, FALSE)</f>
        <v>England</v>
      </c>
      <c r="J763">
        <f>IF(COUNTIF(Orders!H:H, A763) &gt; 1, 0, 1)</f>
        <v>0</v>
      </c>
      <c r="K763" s="11">
        <f ca="1">YEAR(TODAY()) -YEAR(Customers[[#This Row],[Birthdate]])</f>
        <v>55</v>
      </c>
      <c r="L763" s="11" t="str" cm="1">
        <f t="array" aca="1" ref="L7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64" spans="1:12" x14ac:dyDescent="0.2">
      <c r="A764" s="5">
        <v>763</v>
      </c>
      <c r="B764" s="5" t="s">
        <v>3213</v>
      </c>
      <c r="C764" s="5" t="s">
        <v>3214</v>
      </c>
      <c r="D764" s="5" t="s">
        <v>3215</v>
      </c>
      <c r="E764" s="5" t="s">
        <v>17</v>
      </c>
      <c r="F764" s="6">
        <v>37329</v>
      </c>
      <c r="G764" s="5" t="s">
        <v>3216</v>
      </c>
      <c r="H764" s="7" t="s">
        <v>1295</v>
      </c>
      <c r="I764" t="str">
        <f>VLOOKUP(H764, 'Cities'!A:B, 2, FALSE)</f>
        <v>Guatemala</v>
      </c>
      <c r="J764">
        <f>IF(COUNTIF(Orders!H:H, A764) &gt; 1, 0, 1)</f>
        <v>0</v>
      </c>
      <c r="K764" s="11">
        <f ca="1">YEAR(TODAY()) -YEAR(Customers[[#This Row],[Birthdate]])</f>
        <v>22</v>
      </c>
      <c r="L764" s="11" t="str" cm="1">
        <f t="array" aca="1" ref="L7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65" spans="1:12" x14ac:dyDescent="0.2">
      <c r="A765" s="5">
        <v>764</v>
      </c>
      <c r="B765" s="5" t="s">
        <v>3217</v>
      </c>
      <c r="C765" s="5" t="s">
        <v>3218</v>
      </c>
      <c r="D765" s="5" t="s">
        <v>3219</v>
      </c>
      <c r="E765" s="5" t="s">
        <v>23</v>
      </c>
      <c r="F765" s="6">
        <v>20491</v>
      </c>
      <c r="G765" s="5" t="s">
        <v>3220</v>
      </c>
      <c r="H765" s="7" t="s">
        <v>144</v>
      </c>
      <c r="I765" t="str">
        <f>VLOOKUP(H765, 'Cities'!A:B, 2, FALSE)</f>
        <v>France</v>
      </c>
      <c r="J765">
        <f>IF(COUNTIF(Orders!H:H, A765) &gt; 1, 0, 1)</f>
        <v>0</v>
      </c>
      <c r="K765" s="11">
        <f ca="1">YEAR(TODAY()) -YEAR(Customers[[#This Row],[Birthdate]])</f>
        <v>68</v>
      </c>
      <c r="L765" s="11" t="str" cm="1">
        <f t="array" aca="1" ref="L7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66" spans="1:12" x14ac:dyDescent="0.2">
      <c r="A766" s="5">
        <v>765</v>
      </c>
      <c r="B766" s="5" t="s">
        <v>3221</v>
      </c>
      <c r="C766" s="5" t="s">
        <v>3222</v>
      </c>
      <c r="D766" s="5" t="s">
        <v>3223</v>
      </c>
      <c r="E766" s="5" t="s">
        <v>17</v>
      </c>
      <c r="F766" s="6">
        <v>23191</v>
      </c>
      <c r="G766" s="5" t="s">
        <v>3224</v>
      </c>
      <c r="H766" s="7" t="s">
        <v>2107</v>
      </c>
      <c r="I766" t="str">
        <f>VLOOKUP(H766, 'Cities'!A:B, 2, FALSE)</f>
        <v>Saint Vincent and the Grenadines</v>
      </c>
      <c r="J766">
        <f>IF(COUNTIF(Orders!H:H, A766) &gt; 1, 0, 1)</f>
        <v>0</v>
      </c>
      <c r="K766" s="11">
        <f ca="1">YEAR(TODAY()) -YEAR(Customers[[#This Row],[Birthdate]])</f>
        <v>61</v>
      </c>
      <c r="L766" s="11" t="str" cm="1">
        <f t="array" aca="1" ref="L7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67" spans="1:12" x14ac:dyDescent="0.2">
      <c r="A767" s="5">
        <v>766</v>
      </c>
      <c r="B767" s="5" t="s">
        <v>3225</v>
      </c>
      <c r="C767" s="5" t="s">
        <v>3226</v>
      </c>
      <c r="D767" s="5" t="s">
        <v>3227</v>
      </c>
      <c r="E767" s="5" t="s">
        <v>17</v>
      </c>
      <c r="F767" s="6">
        <v>24023</v>
      </c>
      <c r="G767" s="5" t="s">
        <v>3228</v>
      </c>
      <c r="H767" s="7" t="s">
        <v>1718</v>
      </c>
      <c r="I767" t="str">
        <f>VLOOKUP(H767, 'Cities'!A:B, 2, FALSE)</f>
        <v>South Africa</v>
      </c>
      <c r="J767">
        <f>IF(COUNTIF(Orders!H:H, A767) &gt; 1, 0, 1)</f>
        <v>0</v>
      </c>
      <c r="K767" s="11">
        <f ca="1">YEAR(TODAY()) -YEAR(Customers[[#This Row],[Birthdate]])</f>
        <v>59</v>
      </c>
      <c r="L767" s="11" t="str" cm="1">
        <f t="array" aca="1" ref="L7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68" spans="1:12" x14ac:dyDescent="0.2">
      <c r="A768" s="5">
        <v>767</v>
      </c>
      <c r="B768" s="5" t="s">
        <v>3229</v>
      </c>
      <c r="C768" s="5" t="s">
        <v>3230</v>
      </c>
      <c r="D768" s="5" t="s">
        <v>2527</v>
      </c>
      <c r="E768" s="5" t="s">
        <v>17</v>
      </c>
      <c r="F768" s="6">
        <v>21925</v>
      </c>
      <c r="G768" s="5" t="s">
        <v>3231</v>
      </c>
      <c r="H768" s="8" t="s">
        <v>387</v>
      </c>
      <c r="I768" t="str">
        <f>VLOOKUP(H768, 'Cities'!A:B, 2, FALSE)</f>
        <v>United States</v>
      </c>
      <c r="J768">
        <f>IF(COUNTIF(Orders!H:H, A768) &gt; 1, 0, 1)</f>
        <v>1</v>
      </c>
      <c r="K768" s="11">
        <f ca="1">YEAR(TODAY()) -YEAR(Customers[[#This Row],[Birthdate]])</f>
        <v>64</v>
      </c>
      <c r="L768" s="11" t="str" cm="1">
        <f t="array" aca="1" ref="L7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69" spans="1:12" x14ac:dyDescent="0.2">
      <c r="A769" s="5">
        <v>768</v>
      </c>
      <c r="B769" s="5" t="s">
        <v>3232</v>
      </c>
      <c r="C769" s="5" t="s">
        <v>3233</v>
      </c>
      <c r="D769" s="5" t="s">
        <v>3234</v>
      </c>
      <c r="E769" s="5" t="s">
        <v>17</v>
      </c>
      <c r="F769" s="6">
        <v>27109</v>
      </c>
      <c r="G769" s="5" t="s">
        <v>3235</v>
      </c>
      <c r="H769" s="7" t="s">
        <v>1472</v>
      </c>
      <c r="I769" t="str">
        <f>VLOOKUP(H769, 'Cities'!A:B, 2, FALSE)</f>
        <v>Portugal</v>
      </c>
      <c r="J769">
        <f>IF(COUNTIF(Orders!H:H, A769) &gt; 1, 0, 1)</f>
        <v>0</v>
      </c>
      <c r="K769" s="11">
        <f ca="1">YEAR(TODAY()) -YEAR(Customers[[#This Row],[Birthdate]])</f>
        <v>50</v>
      </c>
      <c r="L769" s="11" t="str" cm="1">
        <f t="array" aca="1" ref="L7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70" spans="1:12" x14ac:dyDescent="0.2">
      <c r="A770" s="5">
        <v>769</v>
      </c>
      <c r="B770" s="5" t="s">
        <v>3236</v>
      </c>
      <c r="C770" s="5" t="s">
        <v>3237</v>
      </c>
      <c r="D770" s="5" t="s">
        <v>3238</v>
      </c>
      <c r="E770" s="5" t="s">
        <v>17</v>
      </c>
      <c r="F770" s="6">
        <v>35938</v>
      </c>
      <c r="G770" s="5" t="s">
        <v>3239</v>
      </c>
      <c r="H770" s="7" t="s">
        <v>930</v>
      </c>
      <c r="I770" t="str">
        <f>VLOOKUP(H770, 'Cities'!A:B, 2, FALSE)</f>
        <v>Côte d'Ivoire (Ivory Coast)</v>
      </c>
      <c r="J770">
        <f>IF(COUNTIF(Orders!H:H, A770) &gt; 1, 0, 1)</f>
        <v>0</v>
      </c>
      <c r="K770" s="11">
        <f ca="1">YEAR(TODAY()) -YEAR(Customers[[#This Row],[Birthdate]])</f>
        <v>26</v>
      </c>
      <c r="L770" s="11" t="str" cm="1">
        <f t="array" aca="1" ref="L7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71" spans="1:12" x14ac:dyDescent="0.2">
      <c r="A771" s="5">
        <v>770</v>
      </c>
      <c r="B771" s="5" t="s">
        <v>3240</v>
      </c>
      <c r="C771" s="5" t="s">
        <v>3241</v>
      </c>
      <c r="D771" s="5" t="s">
        <v>3242</v>
      </c>
      <c r="E771" s="5" t="s">
        <v>23</v>
      </c>
      <c r="F771" s="6">
        <v>26232</v>
      </c>
      <c r="G771" s="5" t="s">
        <v>3243</v>
      </c>
      <c r="H771" s="7" t="s">
        <v>310</v>
      </c>
      <c r="I771" t="str">
        <f>VLOOKUP(H771, 'Cities'!A:B, 2, FALSE)</f>
        <v>United States</v>
      </c>
      <c r="J771">
        <f>IF(COUNTIF(Orders!H:H, A771) &gt; 1, 0, 1)</f>
        <v>0</v>
      </c>
      <c r="K771" s="11">
        <f ca="1">YEAR(TODAY()) -YEAR(Customers[[#This Row],[Birthdate]])</f>
        <v>53</v>
      </c>
      <c r="L771" s="11" t="str" cm="1">
        <f t="array" aca="1" ref="L7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72" spans="1:12" x14ac:dyDescent="0.2">
      <c r="A772" s="5">
        <v>771</v>
      </c>
      <c r="B772" s="5" t="s">
        <v>3244</v>
      </c>
      <c r="C772" s="5" t="s">
        <v>3245</v>
      </c>
      <c r="D772" s="5" t="s">
        <v>3246</v>
      </c>
      <c r="E772" s="5" t="s">
        <v>17</v>
      </c>
      <c r="F772" s="6">
        <v>34493</v>
      </c>
      <c r="G772" s="5" t="s">
        <v>3247</v>
      </c>
      <c r="H772" s="8" t="s">
        <v>1173</v>
      </c>
      <c r="I772" t="str">
        <f>VLOOKUP(H772, 'Cities'!A:B, 2, FALSE)</f>
        <v>Bosnia and Herzegovina</v>
      </c>
      <c r="J772">
        <f>IF(COUNTIF(Orders!H:H, A772) &gt; 1, 0, 1)</f>
        <v>1</v>
      </c>
      <c r="K772" s="11">
        <f ca="1">YEAR(TODAY()) -YEAR(Customers[[#This Row],[Birthdate]])</f>
        <v>30</v>
      </c>
      <c r="L772" s="11" t="str" cm="1">
        <f t="array" aca="1" ref="L7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73" spans="1:12" x14ac:dyDescent="0.2">
      <c r="A773" s="5">
        <v>772</v>
      </c>
      <c r="B773" s="5" t="s">
        <v>3248</v>
      </c>
      <c r="C773" s="5" t="s">
        <v>3249</v>
      </c>
      <c r="D773" s="5" t="s">
        <v>3250</v>
      </c>
      <c r="E773" s="5" t="s">
        <v>17</v>
      </c>
      <c r="F773" s="6">
        <v>31094</v>
      </c>
      <c r="G773" s="5" t="s">
        <v>3251</v>
      </c>
      <c r="H773" s="7" t="s">
        <v>2866</v>
      </c>
      <c r="I773" t="str">
        <f>VLOOKUP(H773, 'Cities'!A:B, 2, FALSE)</f>
        <v>Mozambique</v>
      </c>
      <c r="J773">
        <f>IF(COUNTIF(Orders!H:H, A773) &gt; 1, 0, 1)</f>
        <v>1</v>
      </c>
      <c r="K773" s="11">
        <f ca="1">YEAR(TODAY()) -YEAR(Customers[[#This Row],[Birthdate]])</f>
        <v>39</v>
      </c>
      <c r="L773" s="11" t="str" cm="1">
        <f t="array" aca="1" ref="L7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74" spans="1:12" x14ac:dyDescent="0.2">
      <c r="A774" s="5">
        <v>773</v>
      </c>
      <c r="B774" s="5" t="s">
        <v>3252</v>
      </c>
      <c r="C774" s="5" t="s">
        <v>3253</v>
      </c>
      <c r="D774" s="5" t="s">
        <v>3254</v>
      </c>
      <c r="E774" s="5" t="s">
        <v>23</v>
      </c>
      <c r="F774" s="6">
        <v>21078</v>
      </c>
      <c r="G774" s="5" t="s">
        <v>3255</v>
      </c>
      <c r="H774" s="7" t="s">
        <v>704</v>
      </c>
      <c r="I774" t="str">
        <f>VLOOKUP(H774, 'Cities'!A:B, 2, FALSE)</f>
        <v>Serbia</v>
      </c>
      <c r="J774">
        <f>IF(COUNTIF(Orders!H:H, A774) &gt; 1, 0, 1)</f>
        <v>1</v>
      </c>
      <c r="K774" s="11">
        <f ca="1">YEAR(TODAY()) -YEAR(Customers[[#This Row],[Birthdate]])</f>
        <v>67</v>
      </c>
      <c r="L774" s="11" t="str" cm="1">
        <f t="array" aca="1" ref="L7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75" spans="1:12" x14ac:dyDescent="0.2">
      <c r="A775" s="5">
        <v>774</v>
      </c>
      <c r="B775" s="5" t="s">
        <v>3256</v>
      </c>
      <c r="C775" s="5" t="s">
        <v>3257</v>
      </c>
      <c r="D775" s="5" t="s">
        <v>3258</v>
      </c>
      <c r="E775" s="5" t="s">
        <v>23</v>
      </c>
      <c r="F775" s="6">
        <v>38937</v>
      </c>
      <c r="G775" s="5" t="s">
        <v>3259</v>
      </c>
      <c r="H775" s="7" t="s">
        <v>17751</v>
      </c>
      <c r="I775" t="str">
        <f>VLOOKUP(H775, 'Cities'!A:B, 2, FALSE)</f>
        <v>Spain</v>
      </c>
      <c r="J775">
        <f>IF(COUNTIF(Orders!H:H, A775) &gt; 1, 0, 1)</f>
        <v>0</v>
      </c>
      <c r="K775" s="11">
        <f ca="1">YEAR(TODAY()) -YEAR(Customers[[#This Row],[Birthdate]])</f>
        <v>18</v>
      </c>
      <c r="L775" s="11" t="str" cm="1">
        <f t="array" aca="1" ref="L7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76" spans="1:12" x14ac:dyDescent="0.2">
      <c r="A776" s="5">
        <v>775</v>
      </c>
      <c r="B776" s="5" t="s">
        <v>3260</v>
      </c>
      <c r="C776" s="5" t="s">
        <v>3261</v>
      </c>
      <c r="D776" s="5" t="s">
        <v>3262</v>
      </c>
      <c r="E776" s="5" t="s">
        <v>23</v>
      </c>
      <c r="F776" s="6">
        <v>37296</v>
      </c>
      <c r="G776" s="5" t="s">
        <v>3263</v>
      </c>
      <c r="H776" s="7" t="s">
        <v>17745</v>
      </c>
      <c r="I776" t="str">
        <f>VLOOKUP(H776, 'Cities'!A:B, 2, FALSE)</f>
        <v>Israel</v>
      </c>
      <c r="J776">
        <f>IF(COUNTIF(Orders!H:H, A776) &gt; 1, 0, 1)</f>
        <v>0</v>
      </c>
      <c r="K776" s="11">
        <f ca="1">YEAR(TODAY()) -YEAR(Customers[[#This Row],[Birthdate]])</f>
        <v>22</v>
      </c>
      <c r="L776" s="11" t="str" cm="1">
        <f t="array" aca="1" ref="L7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77" spans="1:12" x14ac:dyDescent="0.2">
      <c r="A777" s="5">
        <v>776</v>
      </c>
      <c r="B777" s="5" t="s">
        <v>3264</v>
      </c>
      <c r="C777" s="5" t="s">
        <v>3265</v>
      </c>
      <c r="D777" s="5" t="s">
        <v>3266</v>
      </c>
      <c r="E777" s="5" t="s">
        <v>17</v>
      </c>
      <c r="F777" s="6">
        <v>32963</v>
      </c>
      <c r="G777" s="5" t="s">
        <v>3267</v>
      </c>
      <c r="H777" s="7" t="s">
        <v>1333</v>
      </c>
      <c r="I777" t="str">
        <f>VLOOKUP(H777, 'Cities'!A:B, 2, FALSE)</f>
        <v>Spain</v>
      </c>
      <c r="J777">
        <f>IF(COUNTIF(Orders!H:H, A777) &gt; 1, 0, 1)</f>
        <v>1</v>
      </c>
      <c r="K777" s="11">
        <f ca="1">YEAR(TODAY()) -YEAR(Customers[[#This Row],[Birthdate]])</f>
        <v>34</v>
      </c>
      <c r="L777" s="11" t="str" cm="1">
        <f t="array" aca="1" ref="L7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78" spans="1:12" x14ac:dyDescent="0.2">
      <c r="A778" s="5">
        <v>777</v>
      </c>
      <c r="B778" s="5" t="s">
        <v>3268</v>
      </c>
      <c r="C778" s="5" t="s">
        <v>3269</v>
      </c>
      <c r="D778" s="5" t="s">
        <v>3270</v>
      </c>
      <c r="E778" s="5" t="s">
        <v>17</v>
      </c>
      <c r="F778" s="6">
        <v>25629</v>
      </c>
      <c r="G778" s="5" t="s">
        <v>3271</v>
      </c>
      <c r="H778" s="7" t="s">
        <v>174</v>
      </c>
      <c r="I778" t="str">
        <f>VLOOKUP(H778, 'Cities'!A:B, 2, FALSE)</f>
        <v>Thailand</v>
      </c>
      <c r="J778">
        <f>IF(COUNTIF(Orders!H:H, A778) &gt; 1, 0, 1)</f>
        <v>0</v>
      </c>
      <c r="K778" s="11">
        <f ca="1">YEAR(TODAY()) -YEAR(Customers[[#This Row],[Birthdate]])</f>
        <v>54</v>
      </c>
      <c r="L778" s="11" t="str" cm="1">
        <f t="array" aca="1" ref="L7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79" spans="1:12" x14ac:dyDescent="0.2">
      <c r="A779" s="5">
        <v>778</v>
      </c>
      <c r="B779" s="5" t="s">
        <v>3272</v>
      </c>
      <c r="C779" s="5" t="s">
        <v>3273</v>
      </c>
      <c r="D779" s="5" t="s">
        <v>3274</v>
      </c>
      <c r="E779" s="5" t="s">
        <v>23</v>
      </c>
      <c r="F779" s="6">
        <v>24706</v>
      </c>
      <c r="G779" s="5" t="s">
        <v>3275</v>
      </c>
      <c r="H779" s="7" t="s">
        <v>1027</v>
      </c>
      <c r="I779" t="str">
        <f>VLOOKUP(H779, 'Cities'!A:B, 2, FALSE)</f>
        <v>Greece</v>
      </c>
      <c r="J779">
        <f>IF(COUNTIF(Orders!H:H, A779) &gt; 1, 0, 1)</f>
        <v>0</v>
      </c>
      <c r="K779" s="11">
        <f ca="1">YEAR(TODAY()) -YEAR(Customers[[#This Row],[Birthdate]])</f>
        <v>57</v>
      </c>
      <c r="L779" s="11" t="str" cm="1">
        <f t="array" aca="1" ref="L7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80" spans="1:12" x14ac:dyDescent="0.2">
      <c r="A780" s="5">
        <v>779</v>
      </c>
      <c r="B780" s="5" t="s">
        <v>3276</v>
      </c>
      <c r="C780" s="5" t="s">
        <v>3277</v>
      </c>
      <c r="D780" s="5" t="s">
        <v>3278</v>
      </c>
      <c r="E780" s="5" t="s">
        <v>23</v>
      </c>
      <c r="F780" s="6">
        <v>26326</v>
      </c>
      <c r="G780" s="5" t="s">
        <v>3279</v>
      </c>
      <c r="H780" s="7" t="s">
        <v>17751</v>
      </c>
      <c r="I780" t="str">
        <f>VLOOKUP(H780, 'Cities'!A:B, 2, FALSE)</f>
        <v>Spain</v>
      </c>
      <c r="J780">
        <f>IF(COUNTIF(Orders!H:H, A780) &gt; 1, 0, 1)</f>
        <v>0</v>
      </c>
      <c r="K780" s="11">
        <f ca="1">YEAR(TODAY()) -YEAR(Customers[[#This Row],[Birthdate]])</f>
        <v>52</v>
      </c>
      <c r="L780" s="11" t="str" cm="1">
        <f t="array" aca="1" ref="L7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81" spans="1:12" x14ac:dyDescent="0.2">
      <c r="A781" s="5">
        <v>780</v>
      </c>
      <c r="B781" s="5" t="s">
        <v>3280</v>
      </c>
      <c r="C781" s="5" t="s">
        <v>3281</v>
      </c>
      <c r="D781" s="5" t="s">
        <v>3282</v>
      </c>
      <c r="E781" s="5" t="s">
        <v>17</v>
      </c>
      <c r="F781" s="6">
        <v>35783</v>
      </c>
      <c r="G781" s="5" t="s">
        <v>3283</v>
      </c>
      <c r="H781" s="7" t="s">
        <v>8071</v>
      </c>
      <c r="I781" t="str">
        <f>VLOOKUP(H781, 'Cities'!A:B, 2, FALSE)</f>
        <v>United States</v>
      </c>
      <c r="J781">
        <f>IF(COUNTIF(Orders!H:H, A781) &gt; 1, 0, 1)</f>
        <v>0</v>
      </c>
      <c r="K781" s="11">
        <f ca="1">YEAR(TODAY()) -YEAR(Customers[[#This Row],[Birthdate]])</f>
        <v>27</v>
      </c>
      <c r="L781" s="11" t="str" cm="1">
        <f t="array" aca="1" ref="L7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82" spans="1:12" x14ac:dyDescent="0.2">
      <c r="A782" s="5">
        <v>781</v>
      </c>
      <c r="B782" s="5" t="s">
        <v>3285</v>
      </c>
      <c r="C782" s="5" t="s">
        <v>3286</v>
      </c>
      <c r="D782" s="5" t="s">
        <v>3287</v>
      </c>
      <c r="E782" s="5" t="s">
        <v>17</v>
      </c>
      <c r="F782" s="6">
        <v>26684</v>
      </c>
      <c r="G782" s="5" t="s">
        <v>3288</v>
      </c>
      <c r="H782" s="7" t="s">
        <v>868</v>
      </c>
      <c r="I782" t="str">
        <f>VLOOKUP(H782, 'Cities'!A:B, 2, FALSE)</f>
        <v>Colombia</v>
      </c>
      <c r="J782">
        <f>IF(COUNTIF(Orders!H:H, A782) &gt; 1, 0, 1)</f>
        <v>0</v>
      </c>
      <c r="K782" s="11">
        <f ca="1">YEAR(TODAY()) -YEAR(Customers[[#This Row],[Birthdate]])</f>
        <v>51</v>
      </c>
      <c r="L782" s="11" t="str" cm="1">
        <f t="array" aca="1" ref="L7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83" spans="1:12" x14ac:dyDescent="0.2">
      <c r="A783" s="5">
        <v>782</v>
      </c>
      <c r="B783" s="5" t="s">
        <v>3289</v>
      </c>
      <c r="C783" s="5" t="s">
        <v>3290</v>
      </c>
      <c r="D783" s="5" t="s">
        <v>3291</v>
      </c>
      <c r="E783" s="5" t="s">
        <v>23</v>
      </c>
      <c r="F783" s="6">
        <v>21785</v>
      </c>
      <c r="G783" s="5" t="s">
        <v>3292</v>
      </c>
      <c r="H783" s="7" t="s">
        <v>17739</v>
      </c>
      <c r="I783" t="str">
        <f>VLOOKUP(H783, 'Cities'!A:B, 2, FALSE)</f>
        <v>United States</v>
      </c>
      <c r="J783">
        <f>IF(COUNTIF(Orders!H:H, A783) &gt; 1, 0, 1)</f>
        <v>0</v>
      </c>
      <c r="K783" s="11">
        <f ca="1">YEAR(TODAY()) -YEAR(Customers[[#This Row],[Birthdate]])</f>
        <v>65</v>
      </c>
      <c r="L783" s="11" t="str" cm="1">
        <f t="array" aca="1" ref="L7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84" spans="1:12" x14ac:dyDescent="0.2">
      <c r="A784" s="5">
        <v>783</v>
      </c>
      <c r="B784" s="5" t="s">
        <v>3293</v>
      </c>
      <c r="C784" s="5" t="s">
        <v>3294</v>
      </c>
      <c r="D784" s="5" t="s">
        <v>3295</v>
      </c>
      <c r="E784" s="5" t="s">
        <v>17</v>
      </c>
      <c r="F784" s="6">
        <v>22149</v>
      </c>
      <c r="G784" s="5" t="s">
        <v>3296</v>
      </c>
      <c r="H784" s="7" t="s">
        <v>17739</v>
      </c>
      <c r="I784" t="str">
        <f>VLOOKUP(H784, 'Cities'!A:B, 2, FALSE)</f>
        <v>United States</v>
      </c>
      <c r="J784">
        <f>IF(COUNTIF(Orders!H:H, A784) &gt; 1, 0, 1)</f>
        <v>0</v>
      </c>
      <c r="K784" s="11">
        <f ca="1">YEAR(TODAY()) -YEAR(Customers[[#This Row],[Birthdate]])</f>
        <v>64</v>
      </c>
      <c r="L784" s="11" t="str" cm="1">
        <f t="array" aca="1" ref="L7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85" spans="1:12" x14ac:dyDescent="0.2">
      <c r="A785" s="5">
        <v>784</v>
      </c>
      <c r="B785" s="5" t="s">
        <v>3297</v>
      </c>
      <c r="C785" s="5" t="s">
        <v>3298</v>
      </c>
      <c r="D785" s="5" t="s">
        <v>3299</v>
      </c>
      <c r="E785" s="5" t="s">
        <v>17</v>
      </c>
      <c r="F785" s="6">
        <v>23797</v>
      </c>
      <c r="G785" s="5" t="s">
        <v>3300</v>
      </c>
      <c r="H785" s="7" t="s">
        <v>1027</v>
      </c>
      <c r="I785" t="str">
        <f>VLOOKUP(H785, 'Cities'!A:B, 2, FALSE)</f>
        <v>Greece</v>
      </c>
      <c r="J785">
        <f>IF(COUNTIF(Orders!H:H, A785) &gt; 1, 0, 1)</f>
        <v>1</v>
      </c>
      <c r="K785" s="11">
        <f ca="1">YEAR(TODAY()) -YEAR(Customers[[#This Row],[Birthdate]])</f>
        <v>59</v>
      </c>
      <c r="L785" s="11" t="str" cm="1">
        <f t="array" aca="1" ref="L7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86" spans="1:12" x14ac:dyDescent="0.2">
      <c r="A786" s="5">
        <v>785</v>
      </c>
      <c r="B786" s="5" t="s">
        <v>3301</v>
      </c>
      <c r="C786" s="5" t="s">
        <v>3302</v>
      </c>
      <c r="D786" s="5" t="s">
        <v>3303</v>
      </c>
      <c r="E786" s="5" t="s">
        <v>23</v>
      </c>
      <c r="F786" s="6">
        <v>21198</v>
      </c>
      <c r="G786" s="5" t="s">
        <v>3304</v>
      </c>
      <c r="H786" s="7" t="s">
        <v>319</v>
      </c>
      <c r="I786" t="str">
        <f>VLOOKUP(H786, 'Cities'!A:B, 2, FALSE)</f>
        <v>United States</v>
      </c>
      <c r="J786">
        <f>IF(COUNTIF(Orders!H:H, A786) &gt; 1, 0, 1)</f>
        <v>0</v>
      </c>
      <c r="K786" s="11">
        <f ca="1">YEAR(TODAY()) -YEAR(Customers[[#This Row],[Birthdate]])</f>
        <v>66</v>
      </c>
      <c r="L786" s="11" t="str" cm="1">
        <f t="array" aca="1" ref="L7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87" spans="1:12" x14ac:dyDescent="0.2">
      <c r="A787" s="5">
        <v>786</v>
      </c>
      <c r="B787" s="5" t="s">
        <v>3305</v>
      </c>
      <c r="C787" s="5" t="s">
        <v>3306</v>
      </c>
      <c r="D787" s="5" t="s">
        <v>3307</v>
      </c>
      <c r="E787" s="5" t="s">
        <v>17</v>
      </c>
      <c r="F787" s="6">
        <v>28082</v>
      </c>
      <c r="G787" s="5" t="s">
        <v>3308</v>
      </c>
      <c r="H787" s="7" t="s">
        <v>17740</v>
      </c>
      <c r="I787" t="str">
        <f>VLOOKUP(H787, 'Cities'!A:B, 2, FALSE)</f>
        <v>United States</v>
      </c>
      <c r="J787">
        <f>IF(COUNTIF(Orders!H:H, A787) &gt; 1, 0, 1)</f>
        <v>0</v>
      </c>
      <c r="K787" s="11">
        <f ca="1">YEAR(TODAY()) -YEAR(Customers[[#This Row],[Birthdate]])</f>
        <v>48</v>
      </c>
      <c r="L787" s="11" t="str" cm="1">
        <f t="array" aca="1" ref="L7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88" spans="1:12" x14ac:dyDescent="0.2">
      <c r="A788" s="5">
        <v>787</v>
      </c>
      <c r="B788" s="5" t="s">
        <v>3309</v>
      </c>
      <c r="C788" s="5" t="s">
        <v>3310</v>
      </c>
      <c r="D788" s="5" t="s">
        <v>3311</v>
      </c>
      <c r="E788" s="5" t="s">
        <v>23</v>
      </c>
      <c r="F788" s="6">
        <v>29092</v>
      </c>
      <c r="G788" s="5" t="s">
        <v>3312</v>
      </c>
      <c r="H788" s="8" t="s">
        <v>939</v>
      </c>
      <c r="I788" t="str">
        <f>VLOOKUP(H788, 'Cities'!A:B, 2, FALSE)</f>
        <v>Congo, Republic of the</v>
      </c>
      <c r="J788">
        <f>IF(COUNTIF(Orders!H:H, A788) &gt; 1, 0, 1)</f>
        <v>1</v>
      </c>
      <c r="K788" s="11">
        <f ca="1">YEAR(TODAY()) -YEAR(Customers[[#This Row],[Birthdate]])</f>
        <v>45</v>
      </c>
      <c r="L788" s="11" t="str" cm="1">
        <f t="array" aca="1" ref="L7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89" spans="1:12" x14ac:dyDescent="0.2">
      <c r="A789" s="5">
        <v>788</v>
      </c>
      <c r="B789" s="5" t="s">
        <v>3313</v>
      </c>
      <c r="C789" s="5" t="s">
        <v>3314</v>
      </c>
      <c r="D789" s="5" t="s">
        <v>3315</v>
      </c>
      <c r="E789" s="5" t="s">
        <v>17</v>
      </c>
      <c r="F789" s="6">
        <v>37553</v>
      </c>
      <c r="G789" s="5" t="s">
        <v>3316</v>
      </c>
      <c r="H789" s="7" t="s">
        <v>449</v>
      </c>
      <c r="I789" t="str">
        <f>VLOOKUP(H789, 'Cities'!A:B, 2, FALSE)</f>
        <v>Romania</v>
      </c>
      <c r="J789">
        <f>IF(COUNTIF(Orders!H:H, A789) &gt; 1, 0, 1)</f>
        <v>0</v>
      </c>
      <c r="K789" s="11">
        <f ca="1">YEAR(TODAY()) -YEAR(Customers[[#This Row],[Birthdate]])</f>
        <v>22</v>
      </c>
      <c r="L789" s="11" t="str" cm="1">
        <f t="array" aca="1" ref="L7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90" spans="1:12" x14ac:dyDescent="0.2">
      <c r="A790" s="5">
        <v>789</v>
      </c>
      <c r="B790" s="5" t="s">
        <v>3317</v>
      </c>
      <c r="C790" s="5" t="s">
        <v>1474</v>
      </c>
      <c r="D790" s="5" t="s">
        <v>3318</v>
      </c>
      <c r="E790" s="5" t="s">
        <v>17</v>
      </c>
      <c r="F790" s="6">
        <v>28585</v>
      </c>
      <c r="G790" s="5" t="s">
        <v>3319</v>
      </c>
      <c r="H790" s="7" t="s">
        <v>917</v>
      </c>
      <c r="I790" t="str">
        <f>VLOOKUP(H790, 'Cities'!A:B, 2, FALSE)</f>
        <v>Monaco</v>
      </c>
      <c r="J790">
        <f>IF(COUNTIF(Orders!H:H, A790) &gt; 1, 0, 1)</f>
        <v>0</v>
      </c>
      <c r="K790" s="11">
        <f ca="1">YEAR(TODAY()) -YEAR(Customers[[#This Row],[Birthdate]])</f>
        <v>46</v>
      </c>
      <c r="L790" s="11" t="str" cm="1">
        <f t="array" aca="1" ref="L7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91" spans="1:12" x14ac:dyDescent="0.2">
      <c r="A791" s="5">
        <v>790</v>
      </c>
      <c r="B791" s="5" t="s">
        <v>3320</v>
      </c>
      <c r="C791" s="5" t="s">
        <v>3321</v>
      </c>
      <c r="D791" s="5" t="s">
        <v>3322</v>
      </c>
      <c r="E791" s="5" t="s">
        <v>23</v>
      </c>
      <c r="F791" s="6">
        <v>34456</v>
      </c>
      <c r="G791" s="5" t="s">
        <v>3323</v>
      </c>
      <c r="H791" s="7" t="s">
        <v>1814</v>
      </c>
      <c r="I791" t="str">
        <f>VLOOKUP(H791, 'Cities'!A:B, 2, FALSE)</f>
        <v>United States</v>
      </c>
      <c r="J791">
        <f>IF(COUNTIF(Orders!H:H, A791) &gt; 1, 0, 1)</f>
        <v>0</v>
      </c>
      <c r="K791" s="11">
        <f ca="1">YEAR(TODAY()) -YEAR(Customers[[#This Row],[Birthdate]])</f>
        <v>30</v>
      </c>
      <c r="L791" s="11" t="str" cm="1">
        <f t="array" aca="1" ref="L7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92" spans="1:12" x14ac:dyDescent="0.2">
      <c r="A792" s="5">
        <v>791</v>
      </c>
      <c r="B792" s="5" t="s">
        <v>3324</v>
      </c>
      <c r="C792" s="5" t="s">
        <v>3325</v>
      </c>
      <c r="D792" s="5" t="s">
        <v>3326</v>
      </c>
      <c r="E792" s="5" t="s">
        <v>17</v>
      </c>
      <c r="F792" s="6">
        <v>36680</v>
      </c>
      <c r="G792" s="5" t="s">
        <v>3327</v>
      </c>
      <c r="H792" s="7" t="s">
        <v>17745</v>
      </c>
      <c r="I792" t="str">
        <f>VLOOKUP(H792, 'Cities'!A:B, 2, FALSE)</f>
        <v>Israel</v>
      </c>
      <c r="J792">
        <f>IF(COUNTIF(Orders!H:H, A792) &gt; 1, 0, 1)</f>
        <v>0</v>
      </c>
      <c r="K792" s="11">
        <f ca="1">YEAR(TODAY()) -YEAR(Customers[[#This Row],[Birthdate]])</f>
        <v>24</v>
      </c>
      <c r="L792" s="11" t="str" cm="1">
        <f t="array" aca="1" ref="L7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93" spans="1:12" x14ac:dyDescent="0.2">
      <c r="A793" s="5">
        <v>792</v>
      </c>
      <c r="B793" s="5" t="s">
        <v>3328</v>
      </c>
      <c r="C793" s="5" t="s">
        <v>3329</v>
      </c>
      <c r="D793" s="5" t="s">
        <v>3330</v>
      </c>
      <c r="E793" s="5" t="s">
        <v>23</v>
      </c>
      <c r="F793" s="6">
        <v>21923</v>
      </c>
      <c r="G793" s="5" t="s">
        <v>3331</v>
      </c>
      <c r="H793" s="7" t="s">
        <v>1027</v>
      </c>
      <c r="I793" t="str">
        <f>VLOOKUP(H793, 'Cities'!A:B, 2, FALSE)</f>
        <v>Greece</v>
      </c>
      <c r="J793">
        <f>IF(COUNTIF(Orders!H:H, A793) &gt; 1, 0, 1)</f>
        <v>0</v>
      </c>
      <c r="K793" s="11">
        <f ca="1">YEAR(TODAY()) -YEAR(Customers[[#This Row],[Birthdate]])</f>
        <v>64</v>
      </c>
      <c r="L793" s="11" t="str" cm="1">
        <f t="array" aca="1" ref="L7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94" spans="1:12" x14ac:dyDescent="0.2">
      <c r="A794" s="5">
        <v>793</v>
      </c>
      <c r="B794" s="5" t="s">
        <v>3332</v>
      </c>
      <c r="C794" s="5" t="s">
        <v>3333</v>
      </c>
      <c r="D794" s="5" t="s">
        <v>3334</v>
      </c>
      <c r="E794" s="5" t="s">
        <v>23</v>
      </c>
      <c r="F794" s="6">
        <v>35956</v>
      </c>
      <c r="G794" s="5" t="s">
        <v>3335</v>
      </c>
      <c r="H794" s="8" t="s">
        <v>1394</v>
      </c>
      <c r="I794" t="str">
        <f>VLOOKUP(H794, 'Cities'!A:B, 2, FALSE)</f>
        <v>Denmark</v>
      </c>
      <c r="J794">
        <f>IF(COUNTIF(Orders!H:H, A794) &gt; 1, 0, 1)</f>
        <v>1</v>
      </c>
      <c r="K794" s="11">
        <f ca="1">YEAR(TODAY()) -YEAR(Customers[[#This Row],[Birthdate]])</f>
        <v>26</v>
      </c>
      <c r="L794" s="11" t="str" cm="1">
        <f t="array" aca="1" ref="L7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795" spans="1:12" x14ac:dyDescent="0.2">
      <c r="A795" s="5">
        <v>794</v>
      </c>
      <c r="B795" s="5" t="s">
        <v>3336</v>
      </c>
      <c r="C795" s="5" t="s">
        <v>3337</v>
      </c>
      <c r="D795" s="5" t="s">
        <v>3338</v>
      </c>
      <c r="E795" s="5" t="s">
        <v>23</v>
      </c>
      <c r="F795" s="6">
        <v>28022</v>
      </c>
      <c r="G795" s="5" t="s">
        <v>3339</v>
      </c>
      <c r="H795" s="7" t="s">
        <v>17745</v>
      </c>
      <c r="I795" t="str">
        <f>VLOOKUP(H795, 'Cities'!A:B, 2, FALSE)</f>
        <v>Israel</v>
      </c>
      <c r="J795">
        <f>IF(COUNTIF(Orders!H:H, A795) &gt; 1, 0, 1)</f>
        <v>0</v>
      </c>
      <c r="K795" s="11">
        <f ca="1">YEAR(TODAY()) -YEAR(Customers[[#This Row],[Birthdate]])</f>
        <v>48</v>
      </c>
      <c r="L795" s="11" t="str" cm="1">
        <f t="array" aca="1" ref="L7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796" spans="1:12" x14ac:dyDescent="0.2">
      <c r="A796" s="5">
        <v>795</v>
      </c>
      <c r="B796" s="5" t="s">
        <v>3340</v>
      </c>
      <c r="C796" s="5" t="s">
        <v>3341</v>
      </c>
      <c r="D796" s="5" t="s">
        <v>3342</v>
      </c>
      <c r="E796" s="5" t="s">
        <v>17</v>
      </c>
      <c r="F796" s="6">
        <v>25874</v>
      </c>
      <c r="G796" s="5" t="s">
        <v>3343</v>
      </c>
      <c r="H796" s="7" t="s">
        <v>930</v>
      </c>
      <c r="I796" t="str">
        <f>VLOOKUP(H796, 'Cities'!A:B, 2, FALSE)</f>
        <v>Côte d'Ivoire (Ivory Coast)</v>
      </c>
      <c r="J796">
        <f>IF(COUNTIF(Orders!H:H, A796) &gt; 1, 0, 1)</f>
        <v>0</v>
      </c>
      <c r="K796" s="11">
        <f ca="1">YEAR(TODAY()) -YEAR(Customers[[#This Row],[Birthdate]])</f>
        <v>54</v>
      </c>
      <c r="L796" s="11" t="str" cm="1">
        <f t="array" aca="1" ref="L7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797" spans="1:12" x14ac:dyDescent="0.2">
      <c r="A797" s="5">
        <v>796</v>
      </c>
      <c r="B797" s="5" t="s">
        <v>3344</v>
      </c>
      <c r="C797" s="5" t="s">
        <v>3345</v>
      </c>
      <c r="D797" s="5" t="s">
        <v>3346</v>
      </c>
      <c r="E797" s="5" t="s">
        <v>23</v>
      </c>
      <c r="F797" s="6">
        <v>31700</v>
      </c>
      <c r="G797" s="5" t="s">
        <v>3347</v>
      </c>
      <c r="H797" s="7" t="s">
        <v>17740</v>
      </c>
      <c r="I797" t="str">
        <f>VLOOKUP(H797, 'Cities'!A:B, 2, FALSE)</f>
        <v>United States</v>
      </c>
      <c r="J797">
        <f>IF(COUNTIF(Orders!H:H, A797) &gt; 1, 0, 1)</f>
        <v>0</v>
      </c>
      <c r="K797" s="11">
        <f ca="1">YEAR(TODAY()) -YEAR(Customers[[#This Row],[Birthdate]])</f>
        <v>38</v>
      </c>
      <c r="L797" s="11" t="str" cm="1">
        <f t="array" aca="1" ref="L7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798" spans="1:12" x14ac:dyDescent="0.2">
      <c r="A798" s="5">
        <v>797</v>
      </c>
      <c r="B798" s="5" t="s">
        <v>3348</v>
      </c>
      <c r="C798" s="5" t="s">
        <v>3349</v>
      </c>
      <c r="D798" s="5" t="s">
        <v>3350</v>
      </c>
      <c r="E798" s="5" t="s">
        <v>17</v>
      </c>
      <c r="F798" s="6">
        <v>22512</v>
      </c>
      <c r="G798" s="5" t="s">
        <v>3351</v>
      </c>
      <c r="H798" s="7" t="s">
        <v>971</v>
      </c>
      <c r="I798" t="str">
        <f>VLOOKUP(H798, 'Cities'!A:B, 2, FALSE)</f>
        <v>Ghana</v>
      </c>
      <c r="J798">
        <f>IF(COUNTIF(Orders!H:H, A798) &gt; 1, 0, 1)</f>
        <v>0</v>
      </c>
      <c r="K798" s="11">
        <f ca="1">YEAR(TODAY()) -YEAR(Customers[[#This Row],[Birthdate]])</f>
        <v>63</v>
      </c>
      <c r="L798" s="11" t="str" cm="1">
        <f t="array" aca="1" ref="L7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799" spans="1:12" x14ac:dyDescent="0.2">
      <c r="A799" s="5">
        <v>798</v>
      </c>
      <c r="B799" s="5" t="s">
        <v>3352</v>
      </c>
      <c r="C799" s="5" t="s">
        <v>3353</v>
      </c>
      <c r="D799" s="5" t="s">
        <v>3354</v>
      </c>
      <c r="E799" s="5" t="s">
        <v>17</v>
      </c>
      <c r="F799" s="6">
        <v>32012</v>
      </c>
      <c r="G799" s="5" t="s">
        <v>3355</v>
      </c>
      <c r="H799" s="7" t="s">
        <v>1697</v>
      </c>
      <c r="I799" t="str">
        <f>VLOOKUP(H799, 'Cities'!A:B, 2, FALSE)</f>
        <v>Chile</v>
      </c>
      <c r="J799">
        <f>IF(COUNTIF(Orders!H:H, A799) &gt; 1, 0, 1)</f>
        <v>0</v>
      </c>
      <c r="K799" s="11">
        <f ca="1">YEAR(TODAY()) -YEAR(Customers[[#This Row],[Birthdate]])</f>
        <v>37</v>
      </c>
      <c r="L799" s="11" t="str" cm="1">
        <f t="array" aca="1" ref="L7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00" spans="1:12" x14ac:dyDescent="0.2">
      <c r="A800" s="5">
        <v>799</v>
      </c>
      <c r="B800" s="5" t="s">
        <v>3356</v>
      </c>
      <c r="C800" s="5" t="s">
        <v>3357</v>
      </c>
      <c r="D800" s="5" t="s">
        <v>3358</v>
      </c>
      <c r="E800" s="5" t="s">
        <v>17</v>
      </c>
      <c r="F800" s="6">
        <v>30623</v>
      </c>
      <c r="G800" s="5" t="s">
        <v>3359</v>
      </c>
      <c r="H800" s="7" t="s">
        <v>8071</v>
      </c>
      <c r="I800" t="str">
        <f>VLOOKUP(H800, 'Cities'!A:B, 2, FALSE)</f>
        <v>United States</v>
      </c>
      <c r="J800">
        <f>IF(COUNTIF(Orders!H:H, A800) &gt; 1, 0, 1)</f>
        <v>0</v>
      </c>
      <c r="K800" s="11">
        <f ca="1">YEAR(TODAY()) -YEAR(Customers[[#This Row],[Birthdate]])</f>
        <v>41</v>
      </c>
      <c r="L800" s="11" t="str" cm="1">
        <f t="array" aca="1" ref="L8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01" spans="1:12" x14ac:dyDescent="0.2">
      <c r="A801" s="5">
        <v>800</v>
      </c>
      <c r="B801" s="5" t="s">
        <v>3360</v>
      </c>
      <c r="C801" s="5" t="s">
        <v>3361</v>
      </c>
      <c r="D801" s="5" t="s">
        <v>3253</v>
      </c>
      <c r="E801" s="5" t="s">
        <v>23</v>
      </c>
      <c r="F801" s="6">
        <v>35941</v>
      </c>
      <c r="G801" s="5" t="s">
        <v>3362</v>
      </c>
      <c r="H801" s="7" t="s">
        <v>310</v>
      </c>
      <c r="I801" t="str">
        <f>VLOOKUP(H801, 'Cities'!A:B, 2, FALSE)</f>
        <v>United States</v>
      </c>
      <c r="J801">
        <f>IF(COUNTIF(Orders!H:H, A801) &gt; 1, 0, 1)</f>
        <v>0</v>
      </c>
      <c r="K801" s="11">
        <f ca="1">YEAR(TODAY()) -YEAR(Customers[[#This Row],[Birthdate]])</f>
        <v>26</v>
      </c>
      <c r="L801" s="11" t="str" cm="1">
        <f t="array" aca="1" ref="L8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02" spans="1:12" x14ac:dyDescent="0.2">
      <c r="A802" s="5">
        <v>801</v>
      </c>
      <c r="B802" s="5" t="s">
        <v>3363</v>
      </c>
      <c r="C802" s="5" t="s">
        <v>1068</v>
      </c>
      <c r="D802" s="5" t="s">
        <v>3364</v>
      </c>
      <c r="E802" s="5" t="s">
        <v>17</v>
      </c>
      <c r="F802" s="6">
        <v>23073</v>
      </c>
      <c r="G802" s="5" t="s">
        <v>3365</v>
      </c>
      <c r="H802" s="7" t="s">
        <v>254</v>
      </c>
      <c r="I802" t="str">
        <f>VLOOKUP(H802, 'Cities'!A:B, 2, FALSE)</f>
        <v>England</v>
      </c>
      <c r="J802">
        <f>IF(COUNTIF(Orders!H:H, A802) &gt; 1, 0, 1)</f>
        <v>0</v>
      </c>
      <c r="K802" s="11">
        <f ca="1">YEAR(TODAY()) -YEAR(Customers[[#This Row],[Birthdate]])</f>
        <v>61</v>
      </c>
      <c r="L802" s="11" t="str" cm="1">
        <f t="array" aca="1" ref="L8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03" spans="1:12" x14ac:dyDescent="0.2">
      <c r="A803" s="5">
        <v>802</v>
      </c>
      <c r="B803" s="5" t="s">
        <v>3366</v>
      </c>
      <c r="C803" s="5" t="s">
        <v>1868</v>
      </c>
      <c r="D803" s="5" t="s">
        <v>3367</v>
      </c>
      <c r="E803" s="5" t="s">
        <v>17</v>
      </c>
      <c r="F803" s="6">
        <v>37271</v>
      </c>
      <c r="G803" s="5" t="s">
        <v>3368</v>
      </c>
      <c r="H803" s="7" t="s">
        <v>179</v>
      </c>
      <c r="I803" t="str">
        <f>VLOOKUP(H803, 'Cities'!A:B, 2, FALSE)</f>
        <v>Israel</v>
      </c>
      <c r="J803">
        <f>IF(COUNTIF(Orders!H:H, A803) &gt; 1, 0, 1)</f>
        <v>0</v>
      </c>
      <c r="K803" s="11">
        <f ca="1">YEAR(TODAY()) -YEAR(Customers[[#This Row],[Birthdate]])</f>
        <v>22</v>
      </c>
      <c r="L803" s="11" t="str" cm="1">
        <f t="array" aca="1" ref="L8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04" spans="1:12" x14ac:dyDescent="0.2">
      <c r="A804" s="5">
        <v>803</v>
      </c>
      <c r="B804" s="5" t="s">
        <v>3369</v>
      </c>
      <c r="C804" s="5" t="s">
        <v>3370</v>
      </c>
      <c r="D804" s="5" t="s">
        <v>3371</v>
      </c>
      <c r="E804" s="5" t="s">
        <v>17</v>
      </c>
      <c r="F804" s="6">
        <v>24918</v>
      </c>
      <c r="G804" s="5" t="s">
        <v>3372</v>
      </c>
      <c r="H804" s="7" t="s">
        <v>17742</v>
      </c>
      <c r="I804" t="str">
        <f>VLOOKUP(H804, 'Cities'!A:B, 2, FALSE)</f>
        <v>United States</v>
      </c>
      <c r="J804">
        <f>IF(COUNTIF(Orders!H:H, A804) &gt; 1, 0, 1)</f>
        <v>0</v>
      </c>
      <c r="K804" s="11">
        <f ca="1">YEAR(TODAY()) -YEAR(Customers[[#This Row],[Birthdate]])</f>
        <v>56</v>
      </c>
      <c r="L804" s="11" t="str" cm="1">
        <f t="array" aca="1" ref="L8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05" spans="1:12" x14ac:dyDescent="0.2">
      <c r="A805" s="5">
        <v>804</v>
      </c>
      <c r="B805" s="5" t="s">
        <v>3373</v>
      </c>
      <c r="C805" s="5" t="s">
        <v>3374</v>
      </c>
      <c r="D805" s="5" t="s">
        <v>3375</v>
      </c>
      <c r="E805" s="5" t="s">
        <v>17</v>
      </c>
      <c r="F805" s="6">
        <v>23619</v>
      </c>
      <c r="G805" s="5" t="s">
        <v>3376</v>
      </c>
      <c r="H805" s="7" t="s">
        <v>907</v>
      </c>
      <c r="I805" t="str">
        <f>VLOOKUP(H805, 'Cities'!A:B, 2, FALSE)</f>
        <v>Grenada</v>
      </c>
      <c r="J805">
        <f>IF(COUNTIF(Orders!H:H, A805) &gt; 1, 0, 1)</f>
        <v>1</v>
      </c>
      <c r="K805" s="11">
        <f ca="1">YEAR(TODAY()) -YEAR(Customers[[#This Row],[Birthdate]])</f>
        <v>60</v>
      </c>
      <c r="L805" s="11" t="str" cm="1">
        <f t="array" aca="1" ref="L8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06" spans="1:12" x14ac:dyDescent="0.2">
      <c r="A806" s="5">
        <v>805</v>
      </c>
      <c r="B806" s="5" t="s">
        <v>3377</v>
      </c>
      <c r="C806" s="5" t="s">
        <v>3378</v>
      </c>
      <c r="D806" s="5" t="s">
        <v>3379</v>
      </c>
      <c r="E806" s="5" t="s">
        <v>17</v>
      </c>
      <c r="F806" s="6">
        <v>21007</v>
      </c>
      <c r="G806" s="5" t="s">
        <v>3380</v>
      </c>
      <c r="H806" s="7" t="s">
        <v>310</v>
      </c>
      <c r="I806" t="str">
        <f>VLOOKUP(H806, 'Cities'!A:B, 2, FALSE)</f>
        <v>United States</v>
      </c>
      <c r="J806">
        <f>IF(COUNTIF(Orders!H:H, A806) &gt; 1, 0, 1)</f>
        <v>0</v>
      </c>
      <c r="K806" s="11">
        <f ca="1">YEAR(TODAY()) -YEAR(Customers[[#This Row],[Birthdate]])</f>
        <v>67</v>
      </c>
      <c r="L806" s="11" t="str" cm="1">
        <f t="array" aca="1" ref="L8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807" spans="1:12" x14ac:dyDescent="0.2">
      <c r="A807" s="5">
        <v>806</v>
      </c>
      <c r="B807" s="5" t="s">
        <v>3381</v>
      </c>
      <c r="C807" s="5" t="s">
        <v>3382</v>
      </c>
      <c r="D807" s="5" t="s">
        <v>3383</v>
      </c>
      <c r="E807" s="5" t="s">
        <v>17</v>
      </c>
      <c r="F807" s="6">
        <v>32873</v>
      </c>
      <c r="G807" s="5" t="s">
        <v>3384</v>
      </c>
      <c r="H807" s="7" t="s">
        <v>208</v>
      </c>
      <c r="I807" t="str">
        <f>VLOOKUP(H807, 'Cities'!A:B, 2, FALSE)</f>
        <v>Estonia</v>
      </c>
      <c r="J807">
        <f>IF(COUNTIF(Orders!H:H, A807) &gt; 1, 0, 1)</f>
        <v>0</v>
      </c>
      <c r="K807" s="11">
        <f ca="1">YEAR(TODAY()) -YEAR(Customers[[#This Row],[Birthdate]])</f>
        <v>35</v>
      </c>
      <c r="L807" s="11" t="str" cm="1">
        <f t="array" aca="1" ref="L8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08" spans="1:12" x14ac:dyDescent="0.2">
      <c r="A808" s="5">
        <v>807</v>
      </c>
      <c r="B808" s="5" t="s">
        <v>3385</v>
      </c>
      <c r="C808" s="5" t="s">
        <v>1725</v>
      </c>
      <c r="D808" s="5" t="s">
        <v>3386</v>
      </c>
      <c r="E808" s="5" t="s">
        <v>23</v>
      </c>
      <c r="F808" s="6">
        <v>20135</v>
      </c>
      <c r="G808" s="5" t="s">
        <v>3387</v>
      </c>
      <c r="H808" s="7" t="s">
        <v>604</v>
      </c>
      <c r="I808" t="str">
        <f>VLOOKUP(H808, 'Cities'!A:B, 2, FALSE)</f>
        <v>Costa Rica</v>
      </c>
      <c r="J808">
        <f>IF(COUNTIF(Orders!H:H, A808) &gt; 1, 0, 1)</f>
        <v>0</v>
      </c>
      <c r="K808" s="11">
        <f ca="1">YEAR(TODAY()) -YEAR(Customers[[#This Row],[Birthdate]])</f>
        <v>69</v>
      </c>
      <c r="L808" s="11" t="str" cm="1">
        <f t="array" aca="1" ref="L8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809" spans="1:12" x14ac:dyDescent="0.2">
      <c r="A809" s="5">
        <v>808</v>
      </c>
      <c r="B809" s="5" t="s">
        <v>3388</v>
      </c>
      <c r="C809" s="5" t="s">
        <v>3389</v>
      </c>
      <c r="D809" s="5" t="s">
        <v>241</v>
      </c>
      <c r="E809" s="5" t="s">
        <v>17</v>
      </c>
      <c r="F809" s="6">
        <v>23688</v>
      </c>
      <c r="G809" s="5" t="s">
        <v>3390</v>
      </c>
      <c r="H809" s="7" t="s">
        <v>17746</v>
      </c>
      <c r="I809" t="str">
        <f>VLOOKUP(H809, 'Cities'!A:B, 2, FALSE)</f>
        <v>Canada</v>
      </c>
      <c r="J809">
        <f>IF(COUNTIF(Orders!H:H, A809) &gt; 1, 0, 1)</f>
        <v>0</v>
      </c>
      <c r="K809" s="11">
        <f ca="1">YEAR(TODAY()) -YEAR(Customers[[#This Row],[Birthdate]])</f>
        <v>60</v>
      </c>
      <c r="L809" s="11" t="str" cm="1">
        <f t="array" aca="1" ref="L8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10" spans="1:12" x14ac:dyDescent="0.2">
      <c r="A810" s="5">
        <v>809</v>
      </c>
      <c r="B810" s="5" t="s">
        <v>3391</v>
      </c>
      <c r="C810" s="5" t="s">
        <v>3392</v>
      </c>
      <c r="D810" s="5" t="s">
        <v>3393</v>
      </c>
      <c r="E810" s="5" t="s">
        <v>23</v>
      </c>
      <c r="F810" s="6">
        <v>29614</v>
      </c>
      <c r="G810" s="5" t="s">
        <v>3394</v>
      </c>
      <c r="H810" s="7" t="s">
        <v>319</v>
      </c>
      <c r="I810" t="str">
        <f>VLOOKUP(H810, 'Cities'!A:B, 2, FALSE)</f>
        <v>United States</v>
      </c>
      <c r="J810">
        <f>IF(COUNTIF(Orders!H:H, A810) &gt; 1, 0, 1)</f>
        <v>0</v>
      </c>
      <c r="K810" s="11">
        <f ca="1">YEAR(TODAY()) -YEAR(Customers[[#This Row],[Birthdate]])</f>
        <v>43</v>
      </c>
      <c r="L810" s="11" t="str" cm="1">
        <f t="array" aca="1" ref="L8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11" spans="1:12" x14ac:dyDescent="0.2">
      <c r="A811" s="5">
        <v>810</v>
      </c>
      <c r="B811" s="5" t="s">
        <v>3395</v>
      </c>
      <c r="C811" s="5" t="s">
        <v>3396</v>
      </c>
      <c r="D811" s="5" t="s">
        <v>3397</v>
      </c>
      <c r="E811" s="5" t="s">
        <v>23</v>
      </c>
      <c r="F811" s="6">
        <v>21930</v>
      </c>
      <c r="G811" s="5" t="s">
        <v>3398</v>
      </c>
      <c r="H811" s="7" t="s">
        <v>8071</v>
      </c>
      <c r="I811" t="str">
        <f>VLOOKUP(H811, 'Cities'!A:B, 2, FALSE)</f>
        <v>United States</v>
      </c>
      <c r="J811">
        <f>IF(COUNTIF(Orders!H:H, A811) &gt; 1, 0, 1)</f>
        <v>1</v>
      </c>
      <c r="K811" s="11">
        <f ca="1">YEAR(TODAY()) -YEAR(Customers[[#This Row],[Birthdate]])</f>
        <v>64</v>
      </c>
      <c r="L811" s="11" t="str" cm="1">
        <f t="array" aca="1" ref="L8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812" spans="1:12" x14ac:dyDescent="0.2">
      <c r="A812" s="5">
        <v>811</v>
      </c>
      <c r="B812" s="5" t="s">
        <v>3399</v>
      </c>
      <c r="C812" s="5" t="s">
        <v>3400</v>
      </c>
      <c r="D812" s="5" t="s">
        <v>3401</v>
      </c>
      <c r="E812" s="5" t="s">
        <v>17</v>
      </c>
      <c r="F812" s="6">
        <v>30148</v>
      </c>
      <c r="G812" s="5" t="s">
        <v>3402</v>
      </c>
      <c r="H812" s="7" t="s">
        <v>17746</v>
      </c>
      <c r="I812" t="str">
        <f>VLOOKUP(H812, 'Cities'!A:B, 2, FALSE)</f>
        <v>Canada</v>
      </c>
      <c r="J812">
        <f>IF(COUNTIF(Orders!H:H, A812) &gt; 1, 0, 1)</f>
        <v>0</v>
      </c>
      <c r="K812" s="11">
        <f ca="1">YEAR(TODAY()) -YEAR(Customers[[#This Row],[Birthdate]])</f>
        <v>42</v>
      </c>
      <c r="L812" s="11" t="str" cm="1">
        <f t="array" aca="1" ref="L8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13" spans="1:12" x14ac:dyDescent="0.2">
      <c r="A813" s="5">
        <v>812</v>
      </c>
      <c r="B813" s="5" t="s">
        <v>3403</v>
      </c>
      <c r="C813" s="5" t="s">
        <v>3404</v>
      </c>
      <c r="D813" s="5" t="s">
        <v>3405</v>
      </c>
      <c r="E813" s="5" t="s">
        <v>17</v>
      </c>
      <c r="F813" s="6">
        <v>36045</v>
      </c>
      <c r="G813" s="5" t="s">
        <v>3406</v>
      </c>
      <c r="H813" s="7" t="s">
        <v>1858</v>
      </c>
      <c r="I813" t="str">
        <f>VLOOKUP(H813, 'Cities'!A:B, 2, FALSE)</f>
        <v>Moldova</v>
      </c>
      <c r="J813">
        <f>IF(COUNTIF(Orders!H:H, A813) &gt; 1, 0, 1)</f>
        <v>0</v>
      </c>
      <c r="K813" s="11">
        <f ca="1">YEAR(TODAY()) -YEAR(Customers[[#This Row],[Birthdate]])</f>
        <v>26</v>
      </c>
      <c r="L813" s="11" t="str" cm="1">
        <f t="array" aca="1" ref="L8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14" spans="1:12" x14ac:dyDescent="0.2">
      <c r="A814" s="5">
        <v>813</v>
      </c>
      <c r="B814" s="5" t="s">
        <v>3407</v>
      </c>
      <c r="C814" s="5" t="s">
        <v>3408</v>
      </c>
      <c r="D814" s="5" t="s">
        <v>3409</v>
      </c>
      <c r="E814" s="5" t="s">
        <v>17</v>
      </c>
      <c r="F814" s="6">
        <v>25683</v>
      </c>
      <c r="G814" s="5" t="s">
        <v>3410</v>
      </c>
      <c r="H814" s="7" t="s">
        <v>2140</v>
      </c>
      <c r="I814" t="str">
        <f>VLOOKUP(H814, 'Cities'!A:B, 2, FALSE)</f>
        <v>Nepal</v>
      </c>
      <c r="J814">
        <f>IF(COUNTIF(Orders!H:H, A814) &gt; 1, 0, 1)</f>
        <v>0</v>
      </c>
      <c r="K814" s="11">
        <f ca="1">YEAR(TODAY()) -YEAR(Customers[[#This Row],[Birthdate]])</f>
        <v>54</v>
      </c>
      <c r="L814" s="11" t="str" cm="1">
        <f t="array" aca="1" ref="L8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15" spans="1:12" x14ac:dyDescent="0.2">
      <c r="A815" s="5">
        <v>814</v>
      </c>
      <c r="B815" s="5" t="s">
        <v>3411</v>
      </c>
      <c r="C815" s="5" t="s">
        <v>3412</v>
      </c>
      <c r="D815" s="5" t="s">
        <v>3413</v>
      </c>
      <c r="E815" s="5" t="s">
        <v>17</v>
      </c>
      <c r="F815" s="6">
        <v>25949</v>
      </c>
      <c r="G815" s="5" t="s">
        <v>3414</v>
      </c>
      <c r="H815" s="7" t="s">
        <v>1333</v>
      </c>
      <c r="I815" t="str">
        <f>VLOOKUP(H815, 'Cities'!A:B, 2, FALSE)</f>
        <v>Spain</v>
      </c>
      <c r="J815">
        <f>IF(COUNTIF(Orders!H:H, A815) &gt; 1, 0, 1)</f>
        <v>0</v>
      </c>
      <c r="K815" s="11">
        <f ca="1">YEAR(TODAY()) -YEAR(Customers[[#This Row],[Birthdate]])</f>
        <v>53</v>
      </c>
      <c r="L815" s="11" t="str" cm="1">
        <f t="array" aca="1" ref="L8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16" spans="1:12" x14ac:dyDescent="0.2">
      <c r="A816" s="5">
        <v>815</v>
      </c>
      <c r="B816" s="5" t="s">
        <v>3415</v>
      </c>
      <c r="C816" s="5" t="s">
        <v>3416</v>
      </c>
      <c r="D816" s="5" t="s">
        <v>3417</v>
      </c>
      <c r="E816" s="5" t="s">
        <v>23</v>
      </c>
      <c r="F816" s="6">
        <v>35543</v>
      </c>
      <c r="G816" s="5" t="s">
        <v>3418</v>
      </c>
      <c r="H816" s="7" t="s">
        <v>1899</v>
      </c>
      <c r="I816" t="str">
        <f>VLOOKUP(H816, 'Cities'!A:B, 2, FALSE)</f>
        <v>Barbados</v>
      </c>
      <c r="J816">
        <f>IF(COUNTIF(Orders!H:H, A816) &gt; 1, 0, 1)</f>
        <v>0</v>
      </c>
      <c r="K816" s="11">
        <f ca="1">YEAR(TODAY()) -YEAR(Customers[[#This Row],[Birthdate]])</f>
        <v>27</v>
      </c>
      <c r="L816" s="11" t="str" cm="1">
        <f t="array" aca="1" ref="L8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17" spans="1:12" x14ac:dyDescent="0.2">
      <c r="A817" s="5">
        <v>816</v>
      </c>
      <c r="B817" s="5" t="s">
        <v>3419</v>
      </c>
      <c r="C817" s="5" t="s">
        <v>3420</v>
      </c>
      <c r="D817" s="5" t="s">
        <v>3421</v>
      </c>
      <c r="E817" s="5" t="s">
        <v>23</v>
      </c>
      <c r="F817" s="6">
        <v>21318</v>
      </c>
      <c r="G817" s="5" t="s">
        <v>3422</v>
      </c>
      <c r="H817" s="7" t="s">
        <v>1899</v>
      </c>
      <c r="I817" t="str">
        <f>VLOOKUP(H817, 'Cities'!A:B, 2, FALSE)</f>
        <v>Barbados</v>
      </c>
      <c r="J817">
        <f>IF(COUNTIF(Orders!H:H, A817) &gt; 1, 0, 1)</f>
        <v>0</v>
      </c>
      <c r="K817" s="11">
        <f ca="1">YEAR(TODAY()) -YEAR(Customers[[#This Row],[Birthdate]])</f>
        <v>66</v>
      </c>
      <c r="L817" s="11" t="str" cm="1">
        <f t="array" aca="1" ref="L8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818" spans="1:12" x14ac:dyDescent="0.2">
      <c r="A818" s="5">
        <v>817</v>
      </c>
      <c r="B818" s="5" t="s">
        <v>3423</v>
      </c>
      <c r="C818" s="5" t="s">
        <v>3424</v>
      </c>
      <c r="D818" s="5" t="s">
        <v>3425</v>
      </c>
      <c r="E818" s="5" t="s">
        <v>23</v>
      </c>
      <c r="F818" s="6">
        <v>25741</v>
      </c>
      <c r="G818" s="5" t="s">
        <v>3426</v>
      </c>
      <c r="H818" s="7" t="s">
        <v>319</v>
      </c>
      <c r="I818" t="str">
        <f>VLOOKUP(H818, 'Cities'!A:B, 2, FALSE)</f>
        <v>United States</v>
      </c>
      <c r="J818">
        <f>IF(COUNTIF(Orders!H:H, A818) &gt; 1, 0, 1)</f>
        <v>0</v>
      </c>
      <c r="K818" s="11">
        <f ca="1">YEAR(TODAY()) -YEAR(Customers[[#This Row],[Birthdate]])</f>
        <v>54</v>
      </c>
      <c r="L818" s="11" t="str" cm="1">
        <f t="array" aca="1" ref="L8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19" spans="1:12" x14ac:dyDescent="0.2">
      <c r="A819" s="5">
        <v>818</v>
      </c>
      <c r="B819" s="5" t="s">
        <v>3427</v>
      </c>
      <c r="C819" s="5" t="s">
        <v>3428</v>
      </c>
      <c r="D819" s="5" t="s">
        <v>3429</v>
      </c>
      <c r="E819" s="5" t="s">
        <v>17</v>
      </c>
      <c r="F819" s="6">
        <v>27628</v>
      </c>
      <c r="G819" s="5" t="s">
        <v>3430</v>
      </c>
      <c r="H819" s="7" t="s">
        <v>2646</v>
      </c>
      <c r="I819" t="str">
        <f>VLOOKUP(H819, 'Cities'!A:B, 2, FALSE)</f>
        <v>Kazakhstan</v>
      </c>
      <c r="J819">
        <f>IF(COUNTIF(Orders!H:H, A819) &gt; 1, 0, 1)</f>
        <v>0</v>
      </c>
      <c r="K819" s="11">
        <f ca="1">YEAR(TODAY()) -YEAR(Customers[[#This Row],[Birthdate]])</f>
        <v>49</v>
      </c>
      <c r="L819" s="11" t="str" cm="1">
        <f t="array" aca="1" ref="L8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20" spans="1:12" x14ac:dyDescent="0.2">
      <c r="A820" s="5">
        <v>819</v>
      </c>
      <c r="B820" s="5" t="s">
        <v>3431</v>
      </c>
      <c r="C820" s="5" t="s">
        <v>3432</v>
      </c>
      <c r="D820" s="5" t="s">
        <v>3433</v>
      </c>
      <c r="E820" s="5" t="s">
        <v>17</v>
      </c>
      <c r="F820" s="6">
        <v>35431</v>
      </c>
      <c r="G820" s="5" t="s">
        <v>3434</v>
      </c>
      <c r="H820" s="7" t="s">
        <v>17745</v>
      </c>
      <c r="I820" t="str">
        <f>VLOOKUP(H820, 'Cities'!A:B, 2, FALSE)</f>
        <v>Israel</v>
      </c>
      <c r="J820">
        <f>IF(COUNTIF(Orders!H:H, A820) &gt; 1, 0, 1)</f>
        <v>1</v>
      </c>
      <c r="K820" s="11">
        <f ca="1">YEAR(TODAY()) -YEAR(Customers[[#This Row],[Birthdate]])</f>
        <v>27</v>
      </c>
      <c r="L820" s="11" t="str" cm="1">
        <f t="array" aca="1" ref="L8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21" spans="1:12" x14ac:dyDescent="0.2">
      <c r="A821" s="5">
        <v>820</v>
      </c>
      <c r="B821" s="5" t="s">
        <v>3435</v>
      </c>
      <c r="C821" s="5" t="s">
        <v>3046</v>
      </c>
      <c r="D821" s="5" t="s">
        <v>3436</v>
      </c>
      <c r="E821" s="5" t="s">
        <v>23</v>
      </c>
      <c r="F821" s="6">
        <v>24071</v>
      </c>
      <c r="G821" s="5" t="s">
        <v>3437</v>
      </c>
      <c r="H821" s="7" t="s">
        <v>401</v>
      </c>
      <c r="I821" t="str">
        <f>VLOOKUP(H821, 'Cities'!A:B, 2, FALSE)</f>
        <v>Switzerland</v>
      </c>
      <c r="J821">
        <f>IF(COUNTIF(Orders!H:H, A821) &gt; 1, 0, 1)</f>
        <v>0</v>
      </c>
      <c r="K821" s="11">
        <f ca="1">YEAR(TODAY()) -YEAR(Customers[[#This Row],[Birthdate]])</f>
        <v>59</v>
      </c>
      <c r="L821" s="11" t="str" cm="1">
        <f t="array" aca="1" ref="L8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22" spans="1:12" x14ac:dyDescent="0.2">
      <c r="A822" s="5">
        <v>821</v>
      </c>
      <c r="B822" s="5" t="s">
        <v>3438</v>
      </c>
      <c r="C822" s="5" t="s">
        <v>3439</v>
      </c>
      <c r="D822" s="5" t="s">
        <v>3440</v>
      </c>
      <c r="E822" s="5" t="s">
        <v>17</v>
      </c>
      <c r="F822" s="6">
        <v>31611</v>
      </c>
      <c r="G822" s="5" t="s">
        <v>3441</v>
      </c>
      <c r="H822" s="7" t="s">
        <v>1858</v>
      </c>
      <c r="I822" t="str">
        <f>VLOOKUP(H822, 'Cities'!A:B, 2, FALSE)</f>
        <v>Moldova</v>
      </c>
      <c r="J822">
        <f>IF(COUNTIF(Orders!H:H, A822) &gt; 1, 0, 1)</f>
        <v>0</v>
      </c>
      <c r="K822" s="11">
        <f ca="1">YEAR(TODAY()) -YEAR(Customers[[#This Row],[Birthdate]])</f>
        <v>38</v>
      </c>
      <c r="L822" s="11" t="str" cm="1">
        <f t="array" aca="1" ref="L8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23" spans="1:12" x14ac:dyDescent="0.2">
      <c r="A823" s="5">
        <v>822</v>
      </c>
      <c r="B823" s="5" t="s">
        <v>3442</v>
      </c>
      <c r="C823" s="5" t="s">
        <v>3443</v>
      </c>
      <c r="D823" s="5" t="s">
        <v>3444</v>
      </c>
      <c r="E823" s="5" t="s">
        <v>17</v>
      </c>
      <c r="F823" s="6">
        <v>30917</v>
      </c>
      <c r="G823" s="5" t="s">
        <v>3445</v>
      </c>
      <c r="H823" s="7" t="s">
        <v>690</v>
      </c>
      <c r="I823" t="str">
        <f>VLOOKUP(H823, 'Cities'!A:B, 2, FALSE)</f>
        <v>Germany</v>
      </c>
      <c r="J823">
        <f>IF(COUNTIF(Orders!H:H, A823) &gt; 1, 0, 1)</f>
        <v>0</v>
      </c>
      <c r="K823" s="11">
        <f ca="1">YEAR(TODAY()) -YEAR(Customers[[#This Row],[Birthdate]])</f>
        <v>40</v>
      </c>
      <c r="L823" s="11" t="str" cm="1">
        <f t="array" aca="1" ref="L8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24" spans="1:12" x14ac:dyDescent="0.2">
      <c r="A824" s="5">
        <v>823</v>
      </c>
      <c r="B824" s="5" t="s">
        <v>3446</v>
      </c>
      <c r="C824" s="5" t="s">
        <v>3447</v>
      </c>
      <c r="D824" s="5" t="s">
        <v>3448</v>
      </c>
      <c r="E824" s="5" t="s">
        <v>23</v>
      </c>
      <c r="F824" s="6">
        <v>26612</v>
      </c>
      <c r="G824" s="5" t="s">
        <v>3449</v>
      </c>
      <c r="H824" s="7" t="s">
        <v>3450</v>
      </c>
      <c r="I824" t="str">
        <f>VLOOKUP(H824, 'Cities'!A:B, 2, FALSE)</f>
        <v>Belgium</v>
      </c>
      <c r="J824">
        <f>IF(COUNTIF(Orders!H:H, A824) &gt; 1, 0, 1)</f>
        <v>0</v>
      </c>
      <c r="K824" s="11">
        <f ca="1">YEAR(TODAY()) -YEAR(Customers[[#This Row],[Birthdate]])</f>
        <v>52</v>
      </c>
      <c r="L824" s="11" t="str" cm="1">
        <f t="array" aca="1" ref="L8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25" spans="1:12" x14ac:dyDescent="0.2">
      <c r="A825" s="5">
        <v>824</v>
      </c>
      <c r="B825" s="5" t="s">
        <v>3451</v>
      </c>
      <c r="C825" s="5" t="s">
        <v>3452</v>
      </c>
      <c r="D825" s="5" t="s">
        <v>3453</v>
      </c>
      <c r="E825" s="5" t="s">
        <v>23</v>
      </c>
      <c r="F825" s="6">
        <v>24534</v>
      </c>
      <c r="G825" s="5" t="s">
        <v>3454</v>
      </c>
      <c r="H825" s="8" t="s">
        <v>310</v>
      </c>
      <c r="I825" t="str">
        <f>VLOOKUP(H825, 'Cities'!A:B, 2, FALSE)</f>
        <v>United States</v>
      </c>
      <c r="J825">
        <f>IF(COUNTIF(Orders!H:H, A825) &gt; 1, 0, 1)</f>
        <v>1</v>
      </c>
      <c r="K825" s="11">
        <f ca="1">YEAR(TODAY()) -YEAR(Customers[[#This Row],[Birthdate]])</f>
        <v>57</v>
      </c>
      <c r="L825" s="11" t="str" cm="1">
        <f t="array" aca="1" ref="L8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26" spans="1:12" x14ac:dyDescent="0.2">
      <c r="A826" s="5">
        <v>825</v>
      </c>
      <c r="B826" s="5" t="s">
        <v>3455</v>
      </c>
      <c r="C826" s="5" t="s">
        <v>3456</v>
      </c>
      <c r="D826" s="5" t="s">
        <v>3457</v>
      </c>
      <c r="E826" s="5" t="s">
        <v>23</v>
      </c>
      <c r="F826" s="6">
        <v>20944</v>
      </c>
      <c r="G826" s="5" t="s">
        <v>3458</v>
      </c>
      <c r="H826" s="7" t="s">
        <v>17739</v>
      </c>
      <c r="I826" t="str">
        <f>VLOOKUP(H826, 'Cities'!A:B, 2, FALSE)</f>
        <v>United States</v>
      </c>
      <c r="J826">
        <f>IF(COUNTIF(Orders!H:H, A826) &gt; 1, 0, 1)</f>
        <v>0</v>
      </c>
      <c r="K826" s="11">
        <f ca="1">YEAR(TODAY()) -YEAR(Customers[[#This Row],[Birthdate]])</f>
        <v>67</v>
      </c>
      <c r="L826" s="11" t="str" cm="1">
        <f t="array" aca="1" ref="L8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827" spans="1:12" x14ac:dyDescent="0.2">
      <c r="A827" s="5">
        <v>826</v>
      </c>
      <c r="B827" s="5" t="s">
        <v>3459</v>
      </c>
      <c r="C827" s="5" t="s">
        <v>3460</v>
      </c>
      <c r="D827" s="5" t="s">
        <v>3461</v>
      </c>
      <c r="E827" s="5" t="s">
        <v>23</v>
      </c>
      <c r="F827" s="6">
        <v>26376</v>
      </c>
      <c r="G827" s="5" t="s">
        <v>3462</v>
      </c>
      <c r="H827" s="7" t="s">
        <v>17741</v>
      </c>
      <c r="I827" t="str">
        <f>VLOOKUP(H827, 'Cities'!A:B, 2, FALSE)</f>
        <v>United States</v>
      </c>
      <c r="J827">
        <f>IF(COUNTIF(Orders!H:H, A827) &gt; 1, 0, 1)</f>
        <v>1</v>
      </c>
      <c r="K827" s="11">
        <f ca="1">YEAR(TODAY()) -YEAR(Customers[[#This Row],[Birthdate]])</f>
        <v>52</v>
      </c>
      <c r="L827" s="11" t="str" cm="1">
        <f t="array" aca="1" ref="L8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28" spans="1:12" x14ac:dyDescent="0.2">
      <c r="A828" s="5">
        <v>827</v>
      </c>
      <c r="B828" s="5" t="s">
        <v>3463</v>
      </c>
      <c r="C828" s="5" t="s">
        <v>3464</v>
      </c>
      <c r="D828" s="5" t="s">
        <v>3465</v>
      </c>
      <c r="E828" s="5" t="s">
        <v>17</v>
      </c>
      <c r="F828" s="6">
        <v>32619</v>
      </c>
      <c r="G828" s="5" t="s">
        <v>3466</v>
      </c>
      <c r="H828" s="7" t="s">
        <v>17739</v>
      </c>
      <c r="I828" t="str">
        <f>VLOOKUP(H828, 'Cities'!A:B, 2, FALSE)</f>
        <v>United States</v>
      </c>
      <c r="J828">
        <f>IF(COUNTIF(Orders!H:H, A828) &gt; 1, 0, 1)</f>
        <v>0</v>
      </c>
      <c r="K828" s="11">
        <f ca="1">YEAR(TODAY()) -YEAR(Customers[[#This Row],[Birthdate]])</f>
        <v>35</v>
      </c>
      <c r="L828" s="11" t="str" cm="1">
        <f t="array" aca="1" ref="L8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29" spans="1:12" x14ac:dyDescent="0.2">
      <c r="A829" s="5">
        <v>828</v>
      </c>
      <c r="B829" s="5" t="s">
        <v>3467</v>
      </c>
      <c r="C829" s="5" t="s">
        <v>2242</v>
      </c>
      <c r="D829" s="5" t="s">
        <v>3468</v>
      </c>
      <c r="E829" s="5" t="s">
        <v>17</v>
      </c>
      <c r="F829" s="6">
        <v>34594</v>
      </c>
      <c r="G829" s="5" t="s">
        <v>3469</v>
      </c>
      <c r="H829" s="7" t="s">
        <v>1814</v>
      </c>
      <c r="I829" t="str">
        <f>VLOOKUP(H829, 'Cities'!A:B, 2, FALSE)</f>
        <v>United States</v>
      </c>
      <c r="J829">
        <f>IF(COUNTIF(Orders!H:H, A829) &gt; 1, 0, 1)</f>
        <v>1</v>
      </c>
      <c r="K829" s="11">
        <f ca="1">YEAR(TODAY()) -YEAR(Customers[[#This Row],[Birthdate]])</f>
        <v>30</v>
      </c>
      <c r="L829" s="11" t="str" cm="1">
        <f t="array" aca="1" ref="L8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30" spans="1:12" x14ac:dyDescent="0.2">
      <c r="A830" s="5">
        <v>829</v>
      </c>
      <c r="B830" s="5" t="s">
        <v>3470</v>
      </c>
      <c r="C830" s="5" t="s">
        <v>3471</v>
      </c>
      <c r="D830" s="5" t="s">
        <v>3472</v>
      </c>
      <c r="E830" s="5" t="s">
        <v>23</v>
      </c>
      <c r="F830" s="6">
        <v>28449</v>
      </c>
      <c r="G830" s="5" t="s">
        <v>3473</v>
      </c>
      <c r="H830" s="7" t="s">
        <v>1768</v>
      </c>
      <c r="I830" t="str">
        <f>VLOOKUP(H830, 'Cities'!A:B, 2, FALSE)</f>
        <v>Mongolia</v>
      </c>
      <c r="J830">
        <f>IF(COUNTIF(Orders!H:H, A830) &gt; 1, 0, 1)</f>
        <v>0</v>
      </c>
      <c r="K830" s="11">
        <f ca="1">YEAR(TODAY()) -YEAR(Customers[[#This Row],[Birthdate]])</f>
        <v>47</v>
      </c>
      <c r="L830" s="11" t="str" cm="1">
        <f t="array" aca="1" ref="L8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31" spans="1:12" x14ac:dyDescent="0.2">
      <c r="A831" s="5">
        <v>830</v>
      </c>
      <c r="B831" s="5" t="s">
        <v>3474</v>
      </c>
      <c r="C831" s="5" t="s">
        <v>3475</v>
      </c>
      <c r="D831" s="5" t="s">
        <v>3476</v>
      </c>
      <c r="E831" s="5" t="s">
        <v>17</v>
      </c>
      <c r="F831" s="6">
        <v>25798</v>
      </c>
      <c r="G831" s="5" t="s">
        <v>3477</v>
      </c>
      <c r="H831" s="7" t="s">
        <v>17739</v>
      </c>
      <c r="I831" t="str">
        <f>VLOOKUP(H831, 'Cities'!A:B, 2, FALSE)</f>
        <v>United States</v>
      </c>
      <c r="J831">
        <f>IF(COUNTIF(Orders!H:H, A831) &gt; 1, 0, 1)</f>
        <v>0</v>
      </c>
      <c r="K831" s="11">
        <f ca="1">YEAR(TODAY()) -YEAR(Customers[[#This Row],[Birthdate]])</f>
        <v>54</v>
      </c>
      <c r="L831" s="11" t="str" cm="1">
        <f t="array" aca="1" ref="L8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32" spans="1:12" x14ac:dyDescent="0.2">
      <c r="A832" s="5">
        <v>831</v>
      </c>
      <c r="B832" s="5" t="s">
        <v>3478</v>
      </c>
      <c r="C832" s="5" t="s">
        <v>3479</v>
      </c>
      <c r="D832" s="5" t="s">
        <v>3480</v>
      </c>
      <c r="E832" s="5" t="s">
        <v>17</v>
      </c>
      <c r="F832" s="6">
        <v>30060</v>
      </c>
      <c r="G832" s="5" t="s">
        <v>3481</v>
      </c>
      <c r="H832" s="7" t="s">
        <v>144</v>
      </c>
      <c r="I832" t="str">
        <f>VLOOKUP(H832, 'Cities'!A:B, 2, FALSE)</f>
        <v>France</v>
      </c>
      <c r="J832">
        <f>IF(COUNTIF(Orders!H:H, A832) &gt; 1, 0, 1)</f>
        <v>0</v>
      </c>
      <c r="K832" s="11">
        <f ca="1">YEAR(TODAY()) -YEAR(Customers[[#This Row],[Birthdate]])</f>
        <v>42</v>
      </c>
      <c r="L832" s="11" t="str" cm="1">
        <f t="array" aca="1" ref="L8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33" spans="1:12" x14ac:dyDescent="0.2">
      <c r="A833" s="5">
        <v>832</v>
      </c>
      <c r="B833" s="5" t="s">
        <v>3482</v>
      </c>
      <c r="C833" s="5" t="s">
        <v>3483</v>
      </c>
      <c r="D833" s="5" t="s">
        <v>3484</v>
      </c>
      <c r="E833" s="5" t="s">
        <v>23</v>
      </c>
      <c r="F833" s="6">
        <v>32131</v>
      </c>
      <c r="G833" s="5" t="s">
        <v>3485</v>
      </c>
      <c r="H833" s="7" t="s">
        <v>179</v>
      </c>
      <c r="I833" t="str">
        <f>VLOOKUP(H833, 'Cities'!A:B, 2, FALSE)</f>
        <v>Israel</v>
      </c>
      <c r="J833">
        <f>IF(COUNTIF(Orders!H:H, A833) &gt; 1, 0, 1)</f>
        <v>0</v>
      </c>
      <c r="K833" s="11">
        <f ca="1">YEAR(TODAY()) -YEAR(Customers[[#This Row],[Birthdate]])</f>
        <v>37</v>
      </c>
      <c r="L833" s="11" t="str" cm="1">
        <f t="array" aca="1" ref="L8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34" spans="1:12" x14ac:dyDescent="0.2">
      <c r="A834" s="5">
        <v>833</v>
      </c>
      <c r="B834" s="5" t="s">
        <v>3486</v>
      </c>
      <c r="C834" s="5" t="s">
        <v>3487</v>
      </c>
      <c r="D834" s="5" t="s">
        <v>3488</v>
      </c>
      <c r="E834" s="5" t="s">
        <v>23</v>
      </c>
      <c r="F834" s="6">
        <v>23387</v>
      </c>
      <c r="G834" s="5" t="s">
        <v>3489</v>
      </c>
      <c r="H834" s="7" t="s">
        <v>1814</v>
      </c>
      <c r="I834" t="str">
        <f>VLOOKUP(H834, 'Cities'!A:B, 2, FALSE)</f>
        <v>United States</v>
      </c>
      <c r="J834">
        <f>IF(COUNTIF(Orders!H:H, A834) &gt; 1, 0, 1)</f>
        <v>0</v>
      </c>
      <c r="K834" s="11">
        <f ca="1">YEAR(TODAY()) -YEAR(Customers[[#This Row],[Birthdate]])</f>
        <v>60</v>
      </c>
      <c r="L834" s="11" t="str" cm="1">
        <f t="array" aca="1" ref="L8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35" spans="1:12" x14ac:dyDescent="0.2">
      <c r="A835" s="5">
        <v>834</v>
      </c>
      <c r="B835" s="5" t="s">
        <v>3490</v>
      </c>
      <c r="C835" s="5" t="s">
        <v>3491</v>
      </c>
      <c r="D835" s="5" t="s">
        <v>3492</v>
      </c>
      <c r="E835" s="5" t="s">
        <v>17</v>
      </c>
      <c r="F835" s="6">
        <v>35197</v>
      </c>
      <c r="G835" s="5" t="s">
        <v>3493</v>
      </c>
      <c r="H835" s="7" t="s">
        <v>310</v>
      </c>
      <c r="I835" t="str">
        <f>VLOOKUP(H835, 'Cities'!A:B, 2, FALSE)</f>
        <v>United States</v>
      </c>
      <c r="J835">
        <f>IF(COUNTIF(Orders!H:H, A835) &gt; 1, 0, 1)</f>
        <v>0</v>
      </c>
      <c r="K835" s="11">
        <f ca="1">YEAR(TODAY()) -YEAR(Customers[[#This Row],[Birthdate]])</f>
        <v>28</v>
      </c>
      <c r="L835" s="11" t="str" cm="1">
        <f t="array" aca="1" ref="L8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36" spans="1:12" x14ac:dyDescent="0.2">
      <c r="A836" s="5">
        <v>835</v>
      </c>
      <c r="B836" s="5" t="s">
        <v>3494</v>
      </c>
      <c r="C836" s="5" t="s">
        <v>3495</v>
      </c>
      <c r="D836" s="5" t="s">
        <v>3496</v>
      </c>
      <c r="E836" s="5" t="s">
        <v>17</v>
      </c>
      <c r="F836" s="6">
        <v>31309</v>
      </c>
      <c r="G836" s="5" t="s">
        <v>3497</v>
      </c>
      <c r="H836" s="7" t="s">
        <v>319</v>
      </c>
      <c r="I836" t="str">
        <f>VLOOKUP(H836, 'Cities'!A:B, 2, FALSE)</f>
        <v>United States</v>
      </c>
      <c r="J836">
        <f>IF(COUNTIF(Orders!H:H, A836) &gt; 1, 0, 1)</f>
        <v>0</v>
      </c>
      <c r="K836" s="11">
        <f ca="1">YEAR(TODAY()) -YEAR(Customers[[#This Row],[Birthdate]])</f>
        <v>39</v>
      </c>
      <c r="L836" s="11" t="str" cm="1">
        <f t="array" aca="1" ref="L8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37" spans="1:12" x14ac:dyDescent="0.2">
      <c r="A837" s="5">
        <v>836</v>
      </c>
      <c r="B837" s="5" t="s">
        <v>3498</v>
      </c>
      <c r="C837" s="5" t="s">
        <v>3499</v>
      </c>
      <c r="D837" s="5" t="s">
        <v>3500</v>
      </c>
      <c r="E837" s="5" t="s">
        <v>17</v>
      </c>
      <c r="F837" s="6">
        <v>35581</v>
      </c>
      <c r="G837" s="5" t="s">
        <v>3501</v>
      </c>
      <c r="H837" s="7" t="s">
        <v>917</v>
      </c>
      <c r="I837" t="str">
        <f>VLOOKUP(H837, 'Cities'!A:B, 2, FALSE)</f>
        <v>Monaco</v>
      </c>
      <c r="J837">
        <f>IF(COUNTIF(Orders!H:H, A837) &gt; 1, 0, 1)</f>
        <v>0</v>
      </c>
      <c r="K837" s="11">
        <f ca="1">YEAR(TODAY()) -YEAR(Customers[[#This Row],[Birthdate]])</f>
        <v>27</v>
      </c>
      <c r="L837" s="11" t="str" cm="1">
        <f t="array" aca="1" ref="L8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38" spans="1:12" x14ac:dyDescent="0.2">
      <c r="A838" s="5">
        <v>837</v>
      </c>
      <c r="B838" s="5" t="s">
        <v>3502</v>
      </c>
      <c r="C838" s="5" t="s">
        <v>3503</v>
      </c>
      <c r="D838" s="5" t="s">
        <v>3504</v>
      </c>
      <c r="E838" s="5" t="s">
        <v>23</v>
      </c>
      <c r="F838" s="6">
        <v>28961</v>
      </c>
      <c r="G838" s="5" t="s">
        <v>3505</v>
      </c>
      <c r="H838" s="7" t="s">
        <v>17750</v>
      </c>
      <c r="I838" t="str">
        <f>VLOOKUP(H838, 'Cities'!A:B, 2, FALSE)</f>
        <v>United Kingdom</v>
      </c>
      <c r="J838">
        <f>IF(COUNTIF(Orders!H:H, A838) &gt; 1, 0, 1)</f>
        <v>0</v>
      </c>
      <c r="K838" s="11">
        <f ca="1">YEAR(TODAY()) -YEAR(Customers[[#This Row],[Birthdate]])</f>
        <v>45</v>
      </c>
      <c r="L838" s="11" t="str" cm="1">
        <f t="array" aca="1" ref="L8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39" spans="1:12" x14ac:dyDescent="0.2">
      <c r="A839" s="5">
        <v>838</v>
      </c>
      <c r="B839" s="5" t="s">
        <v>3506</v>
      </c>
      <c r="C839" s="5" t="s">
        <v>3507</v>
      </c>
      <c r="D839" s="5" t="s">
        <v>3508</v>
      </c>
      <c r="E839" s="5" t="s">
        <v>23</v>
      </c>
      <c r="F839" s="6">
        <v>22672</v>
      </c>
      <c r="G839" s="5" t="s">
        <v>3509</v>
      </c>
      <c r="H839" s="7" t="s">
        <v>1908</v>
      </c>
      <c r="I839" t="str">
        <f>VLOOKUP(H839, 'Cities'!A:B, 2, FALSE)</f>
        <v>Macedonia</v>
      </c>
      <c r="J839">
        <f>IF(COUNTIF(Orders!H:H, A839) &gt; 1, 0, 1)</f>
        <v>0</v>
      </c>
      <c r="K839" s="11">
        <f ca="1">YEAR(TODAY()) -YEAR(Customers[[#This Row],[Birthdate]])</f>
        <v>62</v>
      </c>
      <c r="L839" s="11" t="str" cm="1">
        <f t="array" aca="1" ref="L8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840" spans="1:12" x14ac:dyDescent="0.2">
      <c r="A840" s="5">
        <v>839</v>
      </c>
      <c r="B840" s="5" t="s">
        <v>3510</v>
      </c>
      <c r="C840" s="5" t="s">
        <v>3511</v>
      </c>
      <c r="D840" s="5" t="s">
        <v>3512</v>
      </c>
      <c r="E840" s="5" t="s">
        <v>23</v>
      </c>
      <c r="F840" s="6">
        <v>25163</v>
      </c>
      <c r="G840" s="5" t="s">
        <v>3513</v>
      </c>
      <c r="H840" s="7" t="s">
        <v>1697</v>
      </c>
      <c r="I840" t="str">
        <f>VLOOKUP(H840, 'Cities'!A:B, 2, FALSE)</f>
        <v>Chile</v>
      </c>
      <c r="J840">
        <f>IF(COUNTIF(Orders!H:H, A840) &gt; 1, 0, 1)</f>
        <v>1</v>
      </c>
      <c r="K840" s="11">
        <f ca="1">YEAR(TODAY()) -YEAR(Customers[[#This Row],[Birthdate]])</f>
        <v>56</v>
      </c>
      <c r="L840" s="11" t="str" cm="1">
        <f t="array" aca="1" ref="L8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41" spans="1:12" x14ac:dyDescent="0.2">
      <c r="A841" s="5">
        <v>840</v>
      </c>
      <c r="B841" s="5" t="s">
        <v>3514</v>
      </c>
      <c r="C841" s="5" t="s">
        <v>1633</v>
      </c>
      <c r="D841" s="5" t="s">
        <v>3515</v>
      </c>
      <c r="E841" s="5" t="s">
        <v>17</v>
      </c>
      <c r="F841" s="6">
        <v>20389</v>
      </c>
      <c r="G841" s="5" t="s">
        <v>3516</v>
      </c>
      <c r="H841" s="7" t="s">
        <v>17739</v>
      </c>
      <c r="I841" t="str">
        <f>VLOOKUP(H841, 'Cities'!A:B, 2, FALSE)</f>
        <v>United States</v>
      </c>
      <c r="J841">
        <f>IF(COUNTIF(Orders!H:H, A841) &gt; 1, 0, 1)</f>
        <v>0</v>
      </c>
      <c r="K841" s="11">
        <f ca="1">YEAR(TODAY()) -YEAR(Customers[[#This Row],[Birthdate]])</f>
        <v>69</v>
      </c>
      <c r="L841" s="11" t="str" cm="1">
        <f t="array" aca="1" ref="L8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842" spans="1:12" x14ac:dyDescent="0.2">
      <c r="A842" s="5">
        <v>841</v>
      </c>
      <c r="B842" s="5" t="s">
        <v>3517</v>
      </c>
      <c r="C842" s="5" t="s">
        <v>3518</v>
      </c>
      <c r="D842" s="5" t="s">
        <v>3519</v>
      </c>
      <c r="E842" s="5" t="s">
        <v>23</v>
      </c>
      <c r="F842" s="6">
        <v>28389</v>
      </c>
      <c r="G842" s="5" t="s">
        <v>3520</v>
      </c>
      <c r="H842" s="7" t="s">
        <v>3450</v>
      </c>
      <c r="I842" t="str">
        <f>VLOOKUP(H842, 'Cities'!A:B, 2, FALSE)</f>
        <v>Belgium</v>
      </c>
      <c r="J842">
        <f>IF(COUNTIF(Orders!H:H, A842) &gt; 1, 0, 1)</f>
        <v>1</v>
      </c>
      <c r="K842" s="11">
        <f ca="1">YEAR(TODAY()) -YEAR(Customers[[#This Row],[Birthdate]])</f>
        <v>47</v>
      </c>
      <c r="L842" s="11" t="str" cm="1">
        <f t="array" aca="1" ref="L8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43" spans="1:12" x14ac:dyDescent="0.2">
      <c r="A843" s="5">
        <v>842</v>
      </c>
      <c r="B843" s="5" t="s">
        <v>3521</v>
      </c>
      <c r="C843" s="5" t="s">
        <v>3522</v>
      </c>
      <c r="D843" s="5" t="s">
        <v>3523</v>
      </c>
      <c r="E843" s="5" t="s">
        <v>23</v>
      </c>
      <c r="F843" s="6">
        <v>20258</v>
      </c>
      <c r="G843" s="5" t="s">
        <v>3524</v>
      </c>
      <c r="H843" s="7" t="s">
        <v>25</v>
      </c>
      <c r="I843" t="str">
        <f>VLOOKUP(H843, 'Cities'!A:B, 2, FALSE)</f>
        <v>Dominican Republic</v>
      </c>
      <c r="J843">
        <f>IF(COUNTIF(Orders!H:H, A843) &gt; 1, 0, 1)</f>
        <v>0</v>
      </c>
      <c r="K843" s="11">
        <f ca="1">YEAR(TODAY()) -YEAR(Customers[[#This Row],[Birthdate]])</f>
        <v>69</v>
      </c>
      <c r="L843" s="11" t="str" cm="1">
        <f t="array" aca="1" ref="L8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844" spans="1:12" x14ac:dyDescent="0.2">
      <c r="A844" s="5">
        <v>843</v>
      </c>
      <c r="B844" s="5" t="s">
        <v>3525</v>
      </c>
      <c r="C844" s="5" t="s">
        <v>3526</v>
      </c>
      <c r="D844" s="5" t="s">
        <v>3527</v>
      </c>
      <c r="E844" s="5" t="s">
        <v>17</v>
      </c>
      <c r="F844" s="6">
        <v>24746</v>
      </c>
      <c r="G844" s="5" t="s">
        <v>3528</v>
      </c>
      <c r="H844" s="7" t="s">
        <v>1875</v>
      </c>
      <c r="I844" t="str">
        <f>VLOOKUP(H844, 'Cities'!A:B, 2, FALSE)</f>
        <v>Cape Verde</v>
      </c>
      <c r="J844">
        <f>IF(COUNTIF(Orders!H:H, A844) &gt; 1, 0, 1)</f>
        <v>1</v>
      </c>
      <c r="K844" s="11">
        <f ca="1">YEAR(TODAY()) -YEAR(Customers[[#This Row],[Birthdate]])</f>
        <v>57</v>
      </c>
      <c r="L844" s="11" t="str" cm="1">
        <f t="array" aca="1" ref="L8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45" spans="1:12" x14ac:dyDescent="0.2">
      <c r="A845" s="5">
        <v>844</v>
      </c>
      <c r="B845" s="5" t="s">
        <v>3529</v>
      </c>
      <c r="C845" s="5" t="s">
        <v>3530</v>
      </c>
      <c r="D845" s="5" t="s">
        <v>3531</v>
      </c>
      <c r="E845" s="5" t="s">
        <v>17</v>
      </c>
      <c r="F845" s="6">
        <v>25664</v>
      </c>
      <c r="G845" s="5" t="s">
        <v>3532</v>
      </c>
      <c r="H845" s="7" t="s">
        <v>70</v>
      </c>
      <c r="I845" t="str">
        <f>VLOOKUP(H845, 'Cities'!A:B, 2, FALSE)</f>
        <v>Hungary</v>
      </c>
      <c r="J845">
        <f>IF(COUNTIF(Orders!H:H, A845) &gt; 1, 0, 1)</f>
        <v>0</v>
      </c>
      <c r="K845" s="11">
        <f ca="1">YEAR(TODAY()) -YEAR(Customers[[#This Row],[Birthdate]])</f>
        <v>54</v>
      </c>
      <c r="L845" s="11" t="str" cm="1">
        <f t="array" aca="1" ref="L8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46" spans="1:12" x14ac:dyDescent="0.2">
      <c r="A846" s="5">
        <v>845</v>
      </c>
      <c r="B846" s="5" t="s">
        <v>3533</v>
      </c>
      <c r="C846" s="5" t="s">
        <v>3534</v>
      </c>
      <c r="D846" s="5" t="s">
        <v>3535</v>
      </c>
      <c r="E846" s="5" t="s">
        <v>17</v>
      </c>
      <c r="F846" s="6">
        <v>34642</v>
      </c>
      <c r="G846" s="5" t="s">
        <v>3536</v>
      </c>
      <c r="H846" s="7" t="s">
        <v>23</v>
      </c>
      <c r="I846" t="str">
        <f>VLOOKUP(H846, 'Cities'!A:B, 2, FALSE)</f>
        <v>Maldives</v>
      </c>
      <c r="J846">
        <f>IF(COUNTIF(Orders!H:H, A846) &gt; 1, 0, 1)</f>
        <v>0</v>
      </c>
      <c r="K846" s="11">
        <f ca="1">YEAR(TODAY()) -YEAR(Customers[[#This Row],[Birthdate]])</f>
        <v>30</v>
      </c>
      <c r="L846" s="11" t="str" cm="1">
        <f t="array" aca="1" ref="L8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47" spans="1:12" x14ac:dyDescent="0.2">
      <c r="A847" s="5">
        <v>846</v>
      </c>
      <c r="B847" s="5" t="s">
        <v>3537</v>
      </c>
      <c r="C847" s="5" t="s">
        <v>3538</v>
      </c>
      <c r="D847" s="5" t="s">
        <v>3539</v>
      </c>
      <c r="E847" s="5" t="s">
        <v>17</v>
      </c>
      <c r="F847" s="6">
        <v>28542</v>
      </c>
      <c r="G847" s="5" t="s">
        <v>3540</v>
      </c>
      <c r="H847" s="8" t="s">
        <v>254</v>
      </c>
      <c r="I847" t="str">
        <f>VLOOKUP(H847, 'Cities'!A:B, 2, FALSE)</f>
        <v>England</v>
      </c>
      <c r="J847">
        <f>IF(COUNTIF(Orders!H:H, A847) &gt; 1, 0, 1)</f>
        <v>1</v>
      </c>
      <c r="K847" s="11">
        <f ca="1">YEAR(TODAY()) -YEAR(Customers[[#This Row],[Birthdate]])</f>
        <v>46</v>
      </c>
      <c r="L847" s="11" t="str" cm="1">
        <f t="array" aca="1" ref="L8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48" spans="1:12" x14ac:dyDescent="0.2">
      <c r="A848" s="5">
        <v>847</v>
      </c>
      <c r="B848" s="5" t="s">
        <v>3541</v>
      </c>
      <c r="C848" s="5" t="s">
        <v>3542</v>
      </c>
      <c r="D848" s="5" t="s">
        <v>3543</v>
      </c>
      <c r="E848" s="5" t="s">
        <v>17</v>
      </c>
      <c r="F848" s="6">
        <v>30500</v>
      </c>
      <c r="G848" s="5" t="s">
        <v>3544</v>
      </c>
      <c r="H848" s="7" t="s">
        <v>17751</v>
      </c>
      <c r="I848" t="str">
        <f>VLOOKUP(H848, 'Cities'!A:B, 2, FALSE)</f>
        <v>Spain</v>
      </c>
      <c r="J848">
        <f>IF(COUNTIF(Orders!H:H, A848) &gt; 1, 0, 1)</f>
        <v>0</v>
      </c>
      <c r="K848" s="11">
        <f ca="1">YEAR(TODAY()) -YEAR(Customers[[#This Row],[Birthdate]])</f>
        <v>41</v>
      </c>
      <c r="L848" s="11" t="str" cm="1">
        <f t="array" aca="1" ref="L8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49" spans="1:12" x14ac:dyDescent="0.2">
      <c r="A849" s="5">
        <v>848</v>
      </c>
      <c r="B849" s="5" t="s">
        <v>3545</v>
      </c>
      <c r="C849" s="5" t="s">
        <v>3546</v>
      </c>
      <c r="D849" s="5" t="s">
        <v>3547</v>
      </c>
      <c r="E849" s="5" t="s">
        <v>23</v>
      </c>
      <c r="F849" s="6">
        <v>36481</v>
      </c>
      <c r="G849" s="5" t="s">
        <v>3548</v>
      </c>
      <c r="H849" s="8" t="s">
        <v>1768</v>
      </c>
      <c r="I849" t="str">
        <f>VLOOKUP(H849, 'Cities'!A:B, 2, FALSE)</f>
        <v>Mongolia</v>
      </c>
      <c r="J849">
        <f>IF(COUNTIF(Orders!H:H, A849) &gt; 1, 0, 1)</f>
        <v>1</v>
      </c>
      <c r="K849" s="11">
        <f ca="1">YEAR(TODAY()) -YEAR(Customers[[#This Row],[Birthdate]])</f>
        <v>25</v>
      </c>
      <c r="L849" s="11" t="str" cm="1">
        <f t="array" aca="1" ref="L8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50" spans="1:12" x14ac:dyDescent="0.2">
      <c r="A850" s="5">
        <v>849</v>
      </c>
      <c r="B850" s="5" t="s">
        <v>3549</v>
      </c>
      <c r="C850" s="5" t="s">
        <v>3550</v>
      </c>
      <c r="D850" s="5" t="s">
        <v>3551</v>
      </c>
      <c r="E850" s="5" t="s">
        <v>17</v>
      </c>
      <c r="F850" s="6">
        <v>30651</v>
      </c>
      <c r="G850" s="5" t="s">
        <v>3552</v>
      </c>
      <c r="H850" s="7" t="s">
        <v>1814</v>
      </c>
      <c r="I850" t="str">
        <f>VLOOKUP(H850, 'Cities'!A:B, 2, FALSE)</f>
        <v>United States</v>
      </c>
      <c r="J850">
        <f>IF(COUNTIF(Orders!H:H, A850) &gt; 1, 0, 1)</f>
        <v>1</v>
      </c>
      <c r="K850" s="11">
        <f ca="1">YEAR(TODAY()) -YEAR(Customers[[#This Row],[Birthdate]])</f>
        <v>41</v>
      </c>
      <c r="L850" s="11" t="str" cm="1">
        <f t="array" aca="1" ref="L8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51" spans="1:12" x14ac:dyDescent="0.2">
      <c r="A851" s="5">
        <v>850</v>
      </c>
      <c r="B851" s="5" t="s">
        <v>3553</v>
      </c>
      <c r="C851" s="5" t="s">
        <v>3554</v>
      </c>
      <c r="D851" s="5" t="s">
        <v>3555</v>
      </c>
      <c r="E851" s="5" t="s">
        <v>23</v>
      </c>
      <c r="F851" s="6">
        <v>35966</v>
      </c>
      <c r="G851" s="5" t="s">
        <v>3556</v>
      </c>
      <c r="H851" s="7" t="s">
        <v>254</v>
      </c>
      <c r="I851" t="str">
        <f>VLOOKUP(H851, 'Cities'!A:B, 2, FALSE)</f>
        <v>England</v>
      </c>
      <c r="J851">
        <f>IF(COUNTIF(Orders!H:H, A851) &gt; 1, 0, 1)</f>
        <v>0</v>
      </c>
      <c r="K851" s="11">
        <f ca="1">YEAR(TODAY()) -YEAR(Customers[[#This Row],[Birthdate]])</f>
        <v>26</v>
      </c>
      <c r="L851" s="11" t="str" cm="1">
        <f t="array" aca="1" ref="L8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52" spans="1:12" x14ac:dyDescent="0.2">
      <c r="A852" s="5">
        <v>851</v>
      </c>
      <c r="B852" s="5" t="s">
        <v>3557</v>
      </c>
      <c r="C852" s="5" t="s">
        <v>3558</v>
      </c>
      <c r="D852" s="5" t="s">
        <v>3559</v>
      </c>
      <c r="E852" s="5" t="s">
        <v>23</v>
      </c>
      <c r="F852" s="6">
        <v>19741</v>
      </c>
      <c r="G852" s="5" t="s">
        <v>3560</v>
      </c>
      <c r="H852" s="7" t="s">
        <v>17745</v>
      </c>
      <c r="I852" t="str">
        <f>VLOOKUP(H852, 'Cities'!A:B, 2, FALSE)</f>
        <v>Israel</v>
      </c>
      <c r="J852">
        <f>IF(COUNTIF(Orders!H:H, A852) &gt; 1, 0, 1)</f>
        <v>0</v>
      </c>
      <c r="K852" s="11">
        <f ca="1">YEAR(TODAY()) -YEAR(Customers[[#This Row],[Birthdate]])</f>
        <v>70</v>
      </c>
      <c r="L852" s="11" t="str" cm="1">
        <f t="array" aca="1" ref="L8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853" spans="1:12" x14ac:dyDescent="0.2">
      <c r="A853" s="5">
        <v>852</v>
      </c>
      <c r="B853" s="5" t="s">
        <v>3561</v>
      </c>
      <c r="C853" s="5" t="s">
        <v>1379</v>
      </c>
      <c r="D853" s="5" t="s">
        <v>3562</v>
      </c>
      <c r="E853" s="5" t="s">
        <v>17</v>
      </c>
      <c r="F853" s="6">
        <v>38669</v>
      </c>
      <c r="G853" s="5" t="s">
        <v>3563</v>
      </c>
      <c r="H853" s="7" t="s">
        <v>1113</v>
      </c>
      <c r="I853" t="str">
        <f>VLOOKUP(H853, 'Cities'!A:B, 2, FALSE)</f>
        <v>North Korea</v>
      </c>
      <c r="J853">
        <f>IF(COUNTIF(Orders!H:H, A853) &gt; 1, 0, 1)</f>
        <v>0</v>
      </c>
      <c r="K853" s="11">
        <f ca="1">YEAR(TODAY()) -YEAR(Customers[[#This Row],[Birthdate]])</f>
        <v>19</v>
      </c>
      <c r="L853" s="11" t="str" cm="1">
        <f t="array" aca="1" ref="L8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54" spans="1:12" x14ac:dyDescent="0.2">
      <c r="A854" s="5">
        <v>853</v>
      </c>
      <c r="B854" s="5" t="s">
        <v>3564</v>
      </c>
      <c r="C854" s="5" t="s">
        <v>3565</v>
      </c>
      <c r="D854" s="5" t="s">
        <v>3566</v>
      </c>
      <c r="E854" s="5" t="s">
        <v>23</v>
      </c>
      <c r="F854" s="6">
        <v>20986</v>
      </c>
      <c r="G854" s="5" t="s">
        <v>3567</v>
      </c>
      <c r="H854" s="7" t="s">
        <v>3568</v>
      </c>
      <c r="I854" t="str">
        <f>VLOOKUP(H854, 'Cities'!A:B, 2, FALSE)</f>
        <v>South Korea</v>
      </c>
      <c r="J854">
        <f>IF(COUNTIF(Orders!H:H, A854) &gt; 1, 0, 1)</f>
        <v>1</v>
      </c>
      <c r="K854" s="11">
        <f ca="1">YEAR(TODAY()) -YEAR(Customers[[#This Row],[Birthdate]])</f>
        <v>67</v>
      </c>
      <c r="L854" s="11" t="str" cm="1">
        <f t="array" aca="1" ref="L8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855" spans="1:12" x14ac:dyDescent="0.2">
      <c r="A855" s="5">
        <v>854</v>
      </c>
      <c r="B855" s="5" t="s">
        <v>3569</v>
      </c>
      <c r="C855" s="5" t="s">
        <v>3570</v>
      </c>
      <c r="D855" s="5" t="s">
        <v>3571</v>
      </c>
      <c r="E855" s="5" t="s">
        <v>17</v>
      </c>
      <c r="F855" s="6">
        <v>27471</v>
      </c>
      <c r="G855" s="5" t="s">
        <v>3572</v>
      </c>
      <c r="H855" s="7" t="s">
        <v>1058</v>
      </c>
      <c r="I855" t="str">
        <f>VLOOKUP(H855, 'Cities'!A:B, 2, FALSE)</f>
        <v>Taiwan</v>
      </c>
      <c r="J855">
        <f>IF(COUNTIF(Orders!H:H, A855) &gt; 1, 0, 1)</f>
        <v>0</v>
      </c>
      <c r="K855" s="11">
        <f ca="1">YEAR(TODAY()) -YEAR(Customers[[#This Row],[Birthdate]])</f>
        <v>49</v>
      </c>
      <c r="L855" s="11" t="str" cm="1">
        <f t="array" aca="1" ref="L8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56" spans="1:12" x14ac:dyDescent="0.2">
      <c r="A856" s="5">
        <v>855</v>
      </c>
      <c r="B856" s="5" t="s">
        <v>3573</v>
      </c>
      <c r="C856" s="5" t="s">
        <v>3574</v>
      </c>
      <c r="D856" s="5" t="s">
        <v>3575</v>
      </c>
      <c r="E856" s="5" t="s">
        <v>23</v>
      </c>
      <c r="F856" s="6">
        <v>31977</v>
      </c>
      <c r="G856" s="5" t="s">
        <v>3576</v>
      </c>
      <c r="H856" s="7" t="s">
        <v>179</v>
      </c>
      <c r="I856" t="str">
        <f>VLOOKUP(H856, 'Cities'!A:B, 2, FALSE)</f>
        <v>Israel</v>
      </c>
      <c r="J856">
        <f>IF(COUNTIF(Orders!H:H, A856) &gt; 1, 0, 1)</f>
        <v>0</v>
      </c>
      <c r="K856" s="11">
        <f ca="1">YEAR(TODAY()) -YEAR(Customers[[#This Row],[Birthdate]])</f>
        <v>37</v>
      </c>
      <c r="L856" s="11" t="str" cm="1">
        <f t="array" aca="1" ref="L8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57" spans="1:12" x14ac:dyDescent="0.2">
      <c r="A857" s="5">
        <v>856</v>
      </c>
      <c r="B857" s="5" t="s">
        <v>3577</v>
      </c>
      <c r="C857" s="5" t="s">
        <v>3578</v>
      </c>
      <c r="D857" s="5" t="s">
        <v>3579</v>
      </c>
      <c r="E857" s="5" t="s">
        <v>23</v>
      </c>
      <c r="F857" s="6">
        <v>26393</v>
      </c>
      <c r="G857" s="5" t="s">
        <v>3580</v>
      </c>
      <c r="H857" s="7" t="s">
        <v>17739</v>
      </c>
      <c r="I857" t="str">
        <f>VLOOKUP(H857, 'Cities'!A:B, 2, FALSE)</f>
        <v>United States</v>
      </c>
      <c r="J857">
        <f>IF(COUNTIF(Orders!H:H, A857) &gt; 1, 0, 1)</f>
        <v>0</v>
      </c>
      <c r="K857" s="11">
        <f ca="1">YEAR(TODAY()) -YEAR(Customers[[#This Row],[Birthdate]])</f>
        <v>52</v>
      </c>
      <c r="L857" s="11" t="str" cm="1">
        <f t="array" aca="1" ref="L8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58" spans="1:12" x14ac:dyDescent="0.2">
      <c r="A858" s="5">
        <v>857</v>
      </c>
      <c r="B858" s="5" t="s">
        <v>3581</v>
      </c>
      <c r="C858" s="5" t="s">
        <v>3582</v>
      </c>
      <c r="D858" s="5" t="s">
        <v>3583</v>
      </c>
      <c r="E858" s="5" t="s">
        <v>23</v>
      </c>
      <c r="F858" s="6">
        <v>26280</v>
      </c>
      <c r="G858" s="5" t="s">
        <v>3584</v>
      </c>
      <c r="H858" s="7" t="s">
        <v>1152</v>
      </c>
      <c r="I858" t="str">
        <f>VLOOKUP(H858, 'Cities'!A:B, 2, FALSE)</f>
        <v>Mexico</v>
      </c>
      <c r="J858">
        <f>IF(COUNTIF(Orders!H:H, A858) &gt; 1, 0, 1)</f>
        <v>1</v>
      </c>
      <c r="K858" s="11">
        <f ca="1">YEAR(TODAY()) -YEAR(Customers[[#This Row],[Birthdate]])</f>
        <v>53</v>
      </c>
      <c r="L858" s="11" t="str" cm="1">
        <f t="array" aca="1" ref="L8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59" spans="1:12" x14ac:dyDescent="0.2">
      <c r="A859" s="5">
        <v>858</v>
      </c>
      <c r="B859" s="5" t="s">
        <v>3585</v>
      </c>
      <c r="C859" s="5" t="s">
        <v>3586</v>
      </c>
      <c r="D859" s="5" t="s">
        <v>3587</v>
      </c>
      <c r="E859" s="5" t="s">
        <v>23</v>
      </c>
      <c r="F859" s="6">
        <v>32274</v>
      </c>
      <c r="G859" s="5" t="s">
        <v>3588</v>
      </c>
      <c r="H859" s="7" t="s">
        <v>17741</v>
      </c>
      <c r="I859" t="str">
        <f>VLOOKUP(H859, 'Cities'!A:B, 2, FALSE)</f>
        <v>United States</v>
      </c>
      <c r="J859">
        <f>IF(COUNTIF(Orders!H:H, A859) &gt; 1, 0, 1)</f>
        <v>0</v>
      </c>
      <c r="K859" s="11">
        <f ca="1">YEAR(TODAY()) -YEAR(Customers[[#This Row],[Birthdate]])</f>
        <v>36</v>
      </c>
      <c r="L859" s="11" t="str" cm="1">
        <f t="array" aca="1" ref="L8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60" spans="1:12" x14ac:dyDescent="0.2">
      <c r="A860" s="5">
        <v>859</v>
      </c>
      <c r="B860" s="5" t="s">
        <v>3589</v>
      </c>
      <c r="C860" s="5" t="s">
        <v>3590</v>
      </c>
      <c r="D860" s="5" t="s">
        <v>3591</v>
      </c>
      <c r="E860" s="5" t="s">
        <v>17</v>
      </c>
      <c r="F860" s="6">
        <v>37058</v>
      </c>
      <c r="G860" s="5" t="s">
        <v>3592</v>
      </c>
      <c r="H860" s="7" t="s">
        <v>1814</v>
      </c>
      <c r="I860" t="str">
        <f>VLOOKUP(H860, 'Cities'!A:B, 2, FALSE)</f>
        <v>United States</v>
      </c>
      <c r="J860">
        <f>IF(COUNTIF(Orders!H:H, A860) &gt; 1, 0, 1)</f>
        <v>1</v>
      </c>
      <c r="K860" s="11">
        <f ca="1">YEAR(TODAY()) -YEAR(Customers[[#This Row],[Birthdate]])</f>
        <v>23</v>
      </c>
      <c r="L860" s="11" t="str" cm="1">
        <f t="array" aca="1" ref="L8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61" spans="1:12" x14ac:dyDescent="0.2">
      <c r="A861" s="5">
        <v>860</v>
      </c>
      <c r="B861" s="5" t="s">
        <v>3593</v>
      </c>
      <c r="C861" s="5" t="s">
        <v>3594</v>
      </c>
      <c r="D861" s="5" t="s">
        <v>3595</v>
      </c>
      <c r="E861" s="5" t="s">
        <v>23</v>
      </c>
      <c r="F861" s="6">
        <v>38371</v>
      </c>
      <c r="G861" s="5" t="s">
        <v>3596</v>
      </c>
      <c r="H861" s="7" t="s">
        <v>179</v>
      </c>
      <c r="I861" t="str">
        <f>VLOOKUP(H861, 'Cities'!A:B, 2, FALSE)</f>
        <v>Israel</v>
      </c>
      <c r="J861">
        <f>IF(COUNTIF(Orders!H:H, A861) &gt; 1, 0, 1)</f>
        <v>0</v>
      </c>
      <c r="K861" s="11">
        <f ca="1">YEAR(TODAY()) -YEAR(Customers[[#This Row],[Birthdate]])</f>
        <v>19</v>
      </c>
      <c r="L861" s="11" t="str" cm="1">
        <f t="array" aca="1" ref="L8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62" spans="1:12" x14ac:dyDescent="0.2">
      <c r="A862" s="5">
        <v>861</v>
      </c>
      <c r="B862" s="5" t="s">
        <v>3597</v>
      </c>
      <c r="C862" s="5" t="s">
        <v>3598</v>
      </c>
      <c r="D862" s="5" t="s">
        <v>3599</v>
      </c>
      <c r="E862" s="5" t="s">
        <v>17</v>
      </c>
      <c r="F862" s="6">
        <v>36825</v>
      </c>
      <c r="G862" s="5" t="s">
        <v>3600</v>
      </c>
      <c r="H862" s="7" t="s">
        <v>254</v>
      </c>
      <c r="I862" t="str">
        <f>VLOOKUP(H862, 'Cities'!A:B, 2, FALSE)</f>
        <v>England</v>
      </c>
      <c r="J862">
        <f>IF(COUNTIF(Orders!H:H, A862) &gt; 1, 0, 1)</f>
        <v>1</v>
      </c>
      <c r="K862" s="11">
        <f ca="1">YEAR(TODAY()) -YEAR(Customers[[#This Row],[Birthdate]])</f>
        <v>24</v>
      </c>
      <c r="L862" s="11" t="str" cm="1">
        <f t="array" aca="1" ref="L8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63" spans="1:12" x14ac:dyDescent="0.2">
      <c r="A863" s="5">
        <v>862</v>
      </c>
      <c r="B863" s="5" t="s">
        <v>3601</v>
      </c>
      <c r="C863" s="5" t="s">
        <v>3602</v>
      </c>
      <c r="D863" s="5" t="s">
        <v>3603</v>
      </c>
      <c r="E863" s="5" t="s">
        <v>23</v>
      </c>
      <c r="F863" s="6">
        <v>38607</v>
      </c>
      <c r="G863" s="5" t="s">
        <v>3604</v>
      </c>
      <c r="H863" s="7" t="s">
        <v>2488</v>
      </c>
      <c r="I863" t="str">
        <f>VLOOKUP(H863, 'Cities'!A:B, 2, FALSE)</f>
        <v>United States</v>
      </c>
      <c r="J863">
        <f>IF(COUNTIF(Orders!H:H, A863) &gt; 1, 0, 1)</f>
        <v>1</v>
      </c>
      <c r="K863" s="11">
        <f ca="1">YEAR(TODAY()) -YEAR(Customers[[#This Row],[Birthdate]])</f>
        <v>19</v>
      </c>
      <c r="L863" s="11" t="str" cm="1">
        <f t="array" aca="1" ref="L8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64" spans="1:12" x14ac:dyDescent="0.2">
      <c r="A864" s="5">
        <v>863</v>
      </c>
      <c r="B864" s="5" t="s">
        <v>3605</v>
      </c>
      <c r="C864" s="5" t="s">
        <v>254</v>
      </c>
      <c r="D864" s="5" t="s">
        <v>3606</v>
      </c>
      <c r="E864" s="5" t="s">
        <v>17</v>
      </c>
      <c r="F864" s="6">
        <v>32244</v>
      </c>
      <c r="G864" s="5" t="s">
        <v>3607</v>
      </c>
      <c r="H864" s="7" t="s">
        <v>1858</v>
      </c>
      <c r="I864" t="str">
        <f>VLOOKUP(H864, 'Cities'!A:B, 2, FALSE)</f>
        <v>Moldova</v>
      </c>
      <c r="J864">
        <f>IF(COUNTIF(Orders!H:H, A864) &gt; 1, 0, 1)</f>
        <v>1</v>
      </c>
      <c r="K864" s="11">
        <f ca="1">YEAR(TODAY()) -YEAR(Customers[[#This Row],[Birthdate]])</f>
        <v>36</v>
      </c>
      <c r="L864" s="11" t="str" cm="1">
        <f t="array" aca="1" ref="L8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65" spans="1:12" x14ac:dyDescent="0.2">
      <c r="A865" s="5">
        <v>864</v>
      </c>
      <c r="B865" s="5" t="s">
        <v>3608</v>
      </c>
      <c r="C865" s="5" t="s">
        <v>3609</v>
      </c>
      <c r="D865" s="5" t="s">
        <v>3610</v>
      </c>
      <c r="E865" s="5" t="s">
        <v>17</v>
      </c>
      <c r="F865" s="6">
        <v>31459</v>
      </c>
      <c r="G865" s="5" t="s">
        <v>3611</v>
      </c>
      <c r="H865" s="7" t="s">
        <v>8071</v>
      </c>
      <c r="I865" t="str">
        <f>VLOOKUP(H865, 'Cities'!A:B, 2, FALSE)</f>
        <v>United States</v>
      </c>
      <c r="J865">
        <f>IF(COUNTIF(Orders!H:H, A865) &gt; 1, 0, 1)</f>
        <v>0</v>
      </c>
      <c r="K865" s="11">
        <f ca="1">YEAR(TODAY()) -YEAR(Customers[[#This Row],[Birthdate]])</f>
        <v>38</v>
      </c>
      <c r="L865" s="11" t="str" cm="1">
        <f t="array" aca="1" ref="L8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66" spans="1:12" x14ac:dyDescent="0.2">
      <c r="A866" s="5">
        <v>865</v>
      </c>
      <c r="B866" s="5" t="s">
        <v>3612</v>
      </c>
      <c r="C866" s="5" t="s">
        <v>3613</v>
      </c>
      <c r="D866" s="5" t="s">
        <v>3614</v>
      </c>
      <c r="E866" s="5" t="s">
        <v>17</v>
      </c>
      <c r="F866" s="6">
        <v>37551</v>
      </c>
      <c r="G866" s="5" t="s">
        <v>3615</v>
      </c>
      <c r="H866" s="8" t="s">
        <v>319</v>
      </c>
      <c r="I866" t="str">
        <f>VLOOKUP(H866, 'Cities'!A:B, 2, FALSE)</f>
        <v>United States</v>
      </c>
      <c r="J866">
        <f>IF(COUNTIF(Orders!H:H, A866) &gt; 1, 0, 1)</f>
        <v>1</v>
      </c>
      <c r="K866" s="11">
        <f ca="1">YEAR(TODAY()) -YEAR(Customers[[#This Row],[Birthdate]])</f>
        <v>22</v>
      </c>
      <c r="L866" s="11" t="str" cm="1">
        <f t="array" aca="1" ref="L8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67" spans="1:12" x14ac:dyDescent="0.2">
      <c r="A867" s="5">
        <v>866</v>
      </c>
      <c r="B867" s="5" t="s">
        <v>3616</v>
      </c>
      <c r="C867" s="5" t="s">
        <v>3617</v>
      </c>
      <c r="D867" s="5" t="s">
        <v>3618</v>
      </c>
      <c r="E867" s="5" t="s">
        <v>17</v>
      </c>
      <c r="F867" s="6">
        <v>38433</v>
      </c>
      <c r="G867" s="5" t="s">
        <v>3619</v>
      </c>
      <c r="H867" s="7" t="s">
        <v>1814</v>
      </c>
      <c r="I867" t="str">
        <f>VLOOKUP(H867, 'Cities'!A:B, 2, FALSE)</f>
        <v>United States</v>
      </c>
      <c r="J867">
        <f>IF(COUNTIF(Orders!H:H, A867) &gt; 1, 0, 1)</f>
        <v>0</v>
      </c>
      <c r="K867" s="11">
        <f ca="1">YEAR(TODAY()) -YEAR(Customers[[#This Row],[Birthdate]])</f>
        <v>19</v>
      </c>
      <c r="L867" s="11" t="str" cm="1">
        <f t="array" aca="1" ref="L8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68" spans="1:12" x14ac:dyDescent="0.2">
      <c r="A868" s="5">
        <v>867</v>
      </c>
      <c r="B868" s="5" t="s">
        <v>3620</v>
      </c>
      <c r="C868" s="5" t="s">
        <v>3621</v>
      </c>
      <c r="D868" s="5" t="s">
        <v>3622</v>
      </c>
      <c r="E868" s="5" t="s">
        <v>17</v>
      </c>
      <c r="F868" s="6">
        <v>35335</v>
      </c>
      <c r="G868" s="5" t="s">
        <v>3623</v>
      </c>
      <c r="H868" s="7" t="s">
        <v>1550</v>
      </c>
      <c r="I868" t="str">
        <f>VLOOKUP(H868, 'Cities'!A:B, 2, FALSE)</f>
        <v>Tunisia</v>
      </c>
      <c r="J868">
        <f>IF(COUNTIF(Orders!H:H, A868) &gt; 1, 0, 1)</f>
        <v>1</v>
      </c>
      <c r="K868" s="11">
        <f ca="1">YEAR(TODAY()) -YEAR(Customers[[#This Row],[Birthdate]])</f>
        <v>28</v>
      </c>
      <c r="L868" s="11" t="str" cm="1">
        <f t="array" aca="1" ref="L8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69" spans="1:12" x14ac:dyDescent="0.2">
      <c r="A869" s="5">
        <v>868</v>
      </c>
      <c r="B869" s="5" t="s">
        <v>3624</v>
      </c>
      <c r="C869" s="5" t="s">
        <v>3625</v>
      </c>
      <c r="D869" s="5" t="s">
        <v>3626</v>
      </c>
      <c r="E869" s="5" t="s">
        <v>23</v>
      </c>
      <c r="F869" s="6">
        <v>30054</v>
      </c>
      <c r="G869" s="5" t="s">
        <v>3627</v>
      </c>
      <c r="H869" s="7" t="s">
        <v>1472</v>
      </c>
      <c r="I869" t="str">
        <f>VLOOKUP(H869, 'Cities'!A:B, 2, FALSE)</f>
        <v>Portugal</v>
      </c>
      <c r="J869">
        <f>IF(COUNTIF(Orders!H:H, A869) &gt; 1, 0, 1)</f>
        <v>0</v>
      </c>
      <c r="K869" s="11">
        <f ca="1">YEAR(TODAY()) -YEAR(Customers[[#This Row],[Birthdate]])</f>
        <v>42</v>
      </c>
      <c r="L869" s="11" t="str" cm="1">
        <f t="array" aca="1" ref="L8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70" spans="1:12" x14ac:dyDescent="0.2">
      <c r="A870" s="5">
        <v>869</v>
      </c>
      <c r="B870" s="5" t="s">
        <v>3628</v>
      </c>
      <c r="C870" s="5" t="s">
        <v>3629</v>
      </c>
      <c r="D870" s="5" t="s">
        <v>3630</v>
      </c>
      <c r="E870" s="5" t="s">
        <v>17</v>
      </c>
      <c r="F870" s="6">
        <v>36863</v>
      </c>
      <c r="G870" s="5" t="s">
        <v>3631</v>
      </c>
      <c r="H870" s="8" t="s">
        <v>8071</v>
      </c>
      <c r="I870" t="str">
        <f>VLOOKUP(H870, 'Cities'!A:B, 2, FALSE)</f>
        <v>United States</v>
      </c>
      <c r="J870">
        <f>IF(COUNTIF(Orders!H:H, A870) &gt; 1, 0, 1)</f>
        <v>1</v>
      </c>
      <c r="K870" s="11">
        <f ca="1">YEAR(TODAY()) -YEAR(Customers[[#This Row],[Birthdate]])</f>
        <v>24</v>
      </c>
      <c r="L870" s="11" t="str" cm="1">
        <f t="array" aca="1" ref="L8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71" spans="1:12" x14ac:dyDescent="0.2">
      <c r="A871" s="5">
        <v>870</v>
      </c>
      <c r="B871" s="5" t="s">
        <v>3632</v>
      </c>
      <c r="C871" s="5" t="s">
        <v>3633</v>
      </c>
      <c r="D871" s="5" t="s">
        <v>3634</v>
      </c>
      <c r="E871" s="5" t="s">
        <v>23</v>
      </c>
      <c r="F871" s="6">
        <v>36472</v>
      </c>
      <c r="G871" s="5" t="s">
        <v>3635</v>
      </c>
      <c r="H871" s="7" t="s">
        <v>1814</v>
      </c>
      <c r="I871" t="str">
        <f>VLOOKUP(H871, 'Cities'!A:B, 2, FALSE)</f>
        <v>United States</v>
      </c>
      <c r="J871">
        <f>IF(COUNTIF(Orders!H:H, A871) &gt; 1, 0, 1)</f>
        <v>0</v>
      </c>
      <c r="K871" s="11">
        <f ca="1">YEAR(TODAY()) -YEAR(Customers[[#This Row],[Birthdate]])</f>
        <v>25</v>
      </c>
      <c r="L871" s="11" t="str" cm="1">
        <f t="array" aca="1" ref="L8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72" spans="1:12" x14ac:dyDescent="0.2">
      <c r="A872" s="5">
        <v>871</v>
      </c>
      <c r="B872" s="5" t="s">
        <v>3636</v>
      </c>
      <c r="C872" s="5" t="s">
        <v>3637</v>
      </c>
      <c r="D872" s="5" t="s">
        <v>3638</v>
      </c>
      <c r="E872" s="5" t="s">
        <v>23</v>
      </c>
      <c r="F872" s="6">
        <v>29355</v>
      </c>
      <c r="G872" s="5" t="s">
        <v>3639</v>
      </c>
      <c r="H872" s="7" t="s">
        <v>604</v>
      </c>
      <c r="I872" t="str">
        <f>VLOOKUP(H872, 'Cities'!A:B, 2, FALSE)</f>
        <v>Costa Rica</v>
      </c>
      <c r="J872">
        <f>IF(COUNTIF(Orders!H:H, A872) &gt; 1, 0, 1)</f>
        <v>0</v>
      </c>
      <c r="K872" s="11">
        <f ca="1">YEAR(TODAY()) -YEAR(Customers[[#This Row],[Birthdate]])</f>
        <v>44</v>
      </c>
      <c r="L872" s="11" t="str" cm="1">
        <f t="array" aca="1" ref="L8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73" spans="1:12" x14ac:dyDescent="0.2">
      <c r="A873" s="5">
        <v>872</v>
      </c>
      <c r="B873" s="5" t="s">
        <v>3640</v>
      </c>
      <c r="C873" s="5" t="s">
        <v>3641</v>
      </c>
      <c r="D873" s="5" t="s">
        <v>3642</v>
      </c>
      <c r="E873" s="5" t="s">
        <v>23</v>
      </c>
      <c r="F873" s="6">
        <v>32885</v>
      </c>
      <c r="G873" s="5" t="s">
        <v>3643</v>
      </c>
      <c r="H873" s="7" t="s">
        <v>8071</v>
      </c>
      <c r="I873" t="str">
        <f>VLOOKUP(H873, 'Cities'!A:B, 2, FALSE)</f>
        <v>United States</v>
      </c>
      <c r="J873">
        <f>IF(COUNTIF(Orders!H:H, A873) &gt; 1, 0, 1)</f>
        <v>0</v>
      </c>
      <c r="K873" s="11">
        <f ca="1">YEAR(TODAY()) -YEAR(Customers[[#This Row],[Birthdate]])</f>
        <v>34</v>
      </c>
      <c r="L873" s="11" t="str" cm="1">
        <f t="array" aca="1" ref="L8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74" spans="1:12" x14ac:dyDescent="0.2">
      <c r="A874" s="5">
        <v>873</v>
      </c>
      <c r="B874" s="5" t="s">
        <v>3644</v>
      </c>
      <c r="C874" s="5" t="s">
        <v>3645</v>
      </c>
      <c r="D874" s="5" t="s">
        <v>3646</v>
      </c>
      <c r="E874" s="5" t="s">
        <v>23</v>
      </c>
      <c r="F874" s="6">
        <v>37883</v>
      </c>
      <c r="G874" s="5" t="s">
        <v>3647</v>
      </c>
      <c r="H874" s="7" t="s">
        <v>17745</v>
      </c>
      <c r="I874" t="str">
        <f>VLOOKUP(H874, 'Cities'!A:B, 2, FALSE)</f>
        <v>Israel</v>
      </c>
      <c r="J874">
        <f>IF(COUNTIF(Orders!H:H, A874) &gt; 1, 0, 1)</f>
        <v>0</v>
      </c>
      <c r="K874" s="11">
        <f ca="1">YEAR(TODAY()) -YEAR(Customers[[#This Row],[Birthdate]])</f>
        <v>21</v>
      </c>
      <c r="L874" s="11" t="str" cm="1">
        <f t="array" aca="1" ref="L8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75" spans="1:12" x14ac:dyDescent="0.2">
      <c r="A875" s="5">
        <v>874</v>
      </c>
      <c r="B875" s="5" t="s">
        <v>3648</v>
      </c>
      <c r="C875" s="5" t="s">
        <v>3649</v>
      </c>
      <c r="D875" s="5" t="s">
        <v>3650</v>
      </c>
      <c r="E875" s="5" t="s">
        <v>23</v>
      </c>
      <c r="F875" s="6">
        <v>28472</v>
      </c>
      <c r="G875" s="5" t="s">
        <v>3651</v>
      </c>
      <c r="H875" s="7" t="s">
        <v>254</v>
      </c>
      <c r="I875" t="str">
        <f>VLOOKUP(H875, 'Cities'!A:B, 2, FALSE)</f>
        <v>England</v>
      </c>
      <c r="J875">
        <f>IF(COUNTIF(Orders!H:H, A875) &gt; 1, 0, 1)</f>
        <v>0</v>
      </c>
      <c r="K875" s="11">
        <f ca="1">YEAR(TODAY()) -YEAR(Customers[[#This Row],[Birthdate]])</f>
        <v>47</v>
      </c>
      <c r="L875" s="11" t="str" cm="1">
        <f t="array" aca="1" ref="L8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76" spans="1:12" x14ac:dyDescent="0.2">
      <c r="A876" s="5">
        <v>875</v>
      </c>
      <c r="B876" s="5" t="s">
        <v>3652</v>
      </c>
      <c r="C876" s="5" t="s">
        <v>3653</v>
      </c>
      <c r="D876" s="5" t="s">
        <v>3654</v>
      </c>
      <c r="E876" s="5" t="s">
        <v>23</v>
      </c>
      <c r="F876" s="6">
        <v>29744</v>
      </c>
      <c r="G876" s="5" t="s">
        <v>3655</v>
      </c>
      <c r="H876" s="7" t="s">
        <v>1135</v>
      </c>
      <c r="I876" t="str">
        <f>VLOOKUP(H876, 'Cities'!A:B, 2, FALSE)</f>
        <v>Sri Lanka</v>
      </c>
      <c r="J876">
        <f>IF(COUNTIF(Orders!H:H, A876) &gt; 1, 0, 1)</f>
        <v>0</v>
      </c>
      <c r="K876" s="11">
        <f ca="1">YEAR(TODAY()) -YEAR(Customers[[#This Row],[Birthdate]])</f>
        <v>43</v>
      </c>
      <c r="L876" s="11" t="str" cm="1">
        <f t="array" aca="1" ref="L8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77" spans="1:12" x14ac:dyDescent="0.2">
      <c r="A877" s="5">
        <v>876</v>
      </c>
      <c r="B877" s="5" t="s">
        <v>3656</v>
      </c>
      <c r="C877" s="5" t="s">
        <v>3657</v>
      </c>
      <c r="D877" s="5" t="s">
        <v>3658</v>
      </c>
      <c r="E877" s="5" t="s">
        <v>17</v>
      </c>
      <c r="F877" s="6">
        <v>28898</v>
      </c>
      <c r="G877" s="5" t="s">
        <v>3659</v>
      </c>
      <c r="H877" s="7" t="s">
        <v>258</v>
      </c>
      <c r="I877" t="str">
        <f>VLOOKUP(H877, 'Cities'!A:B, 2, FALSE)</f>
        <v>Czech Republic</v>
      </c>
      <c r="J877">
        <f>IF(COUNTIF(Orders!H:H, A877) &gt; 1, 0, 1)</f>
        <v>0</v>
      </c>
      <c r="K877" s="11">
        <f ca="1">YEAR(TODAY()) -YEAR(Customers[[#This Row],[Birthdate]])</f>
        <v>45</v>
      </c>
      <c r="L877" s="11" t="str" cm="1">
        <f t="array" aca="1" ref="L8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78" spans="1:12" x14ac:dyDescent="0.2">
      <c r="A878" s="5">
        <v>877</v>
      </c>
      <c r="B878" s="5" t="s">
        <v>3660</v>
      </c>
      <c r="C878" s="5" t="s">
        <v>3661</v>
      </c>
      <c r="D878" s="5" t="s">
        <v>3662</v>
      </c>
      <c r="E878" s="5" t="s">
        <v>23</v>
      </c>
      <c r="F878" s="6">
        <v>22931</v>
      </c>
      <c r="G878" s="5" t="s">
        <v>3663</v>
      </c>
      <c r="H878" s="7" t="s">
        <v>17745</v>
      </c>
      <c r="I878" t="str">
        <f>VLOOKUP(H878, 'Cities'!A:B, 2, FALSE)</f>
        <v>Israel</v>
      </c>
      <c r="J878">
        <f>IF(COUNTIF(Orders!H:H, A878) &gt; 1, 0, 1)</f>
        <v>0</v>
      </c>
      <c r="K878" s="11">
        <f ca="1">YEAR(TODAY()) -YEAR(Customers[[#This Row],[Birthdate]])</f>
        <v>62</v>
      </c>
      <c r="L878" s="11" t="str" cm="1">
        <f t="array" aca="1" ref="L8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879" spans="1:12" x14ac:dyDescent="0.2">
      <c r="A879" s="5">
        <v>878</v>
      </c>
      <c r="B879" s="5" t="s">
        <v>3664</v>
      </c>
      <c r="C879" s="5" t="s">
        <v>3665</v>
      </c>
      <c r="D879" s="5" t="s">
        <v>3666</v>
      </c>
      <c r="E879" s="5" t="s">
        <v>23</v>
      </c>
      <c r="F879" s="6">
        <v>25101</v>
      </c>
      <c r="G879" s="5" t="s">
        <v>3667</v>
      </c>
      <c r="H879" s="7" t="s">
        <v>254</v>
      </c>
      <c r="I879" t="str">
        <f>VLOOKUP(H879, 'Cities'!A:B, 2, FALSE)</f>
        <v>England</v>
      </c>
      <c r="J879">
        <f>IF(COUNTIF(Orders!H:H, A879) &gt; 1, 0, 1)</f>
        <v>0</v>
      </c>
      <c r="K879" s="11">
        <f ca="1">YEAR(TODAY()) -YEAR(Customers[[#This Row],[Birthdate]])</f>
        <v>56</v>
      </c>
      <c r="L879" s="11" t="str" cm="1">
        <f t="array" aca="1" ref="L8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80" spans="1:12" x14ac:dyDescent="0.2">
      <c r="A880" s="5">
        <v>879</v>
      </c>
      <c r="B880" s="5" t="s">
        <v>3668</v>
      </c>
      <c r="C880" s="5" t="s">
        <v>3669</v>
      </c>
      <c r="D880" s="5" t="s">
        <v>3670</v>
      </c>
      <c r="E880" s="5" t="s">
        <v>23</v>
      </c>
      <c r="F880" s="6">
        <v>24183</v>
      </c>
      <c r="G880" s="5" t="s">
        <v>3671</v>
      </c>
      <c r="H880" s="7" t="s">
        <v>1768</v>
      </c>
      <c r="I880" t="str">
        <f>VLOOKUP(H880, 'Cities'!A:B, 2, FALSE)</f>
        <v>Mongolia</v>
      </c>
      <c r="J880">
        <f>IF(COUNTIF(Orders!H:H, A880) &gt; 1, 0, 1)</f>
        <v>0</v>
      </c>
      <c r="K880" s="11">
        <f ca="1">YEAR(TODAY()) -YEAR(Customers[[#This Row],[Birthdate]])</f>
        <v>58</v>
      </c>
      <c r="L880" s="11" t="str" cm="1">
        <f t="array" aca="1" ref="L8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81" spans="1:12" x14ac:dyDescent="0.2">
      <c r="A881" s="5">
        <v>880</v>
      </c>
      <c r="B881" s="5" t="s">
        <v>3672</v>
      </c>
      <c r="C881" s="5" t="s">
        <v>3673</v>
      </c>
      <c r="D881" s="5" t="s">
        <v>3674</v>
      </c>
      <c r="E881" s="5" t="s">
        <v>17</v>
      </c>
      <c r="F881" s="6">
        <v>35331</v>
      </c>
      <c r="G881" s="5" t="s">
        <v>3675</v>
      </c>
      <c r="H881" s="7" t="s">
        <v>2063</v>
      </c>
      <c r="I881" t="str">
        <f>VLOOKUP(H881, 'Cities'!A:B, 2, FALSE)</f>
        <v>Suriname</v>
      </c>
      <c r="J881">
        <f>IF(COUNTIF(Orders!H:H, A881) &gt; 1, 0, 1)</f>
        <v>0</v>
      </c>
      <c r="K881" s="11">
        <f ca="1">YEAR(TODAY()) -YEAR(Customers[[#This Row],[Birthdate]])</f>
        <v>28</v>
      </c>
      <c r="L881" s="11" t="str" cm="1">
        <f t="array" aca="1" ref="L8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82" spans="1:12" x14ac:dyDescent="0.2">
      <c r="A882" s="5">
        <v>881</v>
      </c>
      <c r="B882" s="5" t="s">
        <v>3676</v>
      </c>
      <c r="C882" s="5" t="s">
        <v>3677</v>
      </c>
      <c r="D882" s="5" t="s">
        <v>1255</v>
      </c>
      <c r="E882" s="5" t="s">
        <v>23</v>
      </c>
      <c r="F882" s="6">
        <v>36693</v>
      </c>
      <c r="G882" s="5" t="s">
        <v>3678</v>
      </c>
      <c r="H882" s="7" t="s">
        <v>179</v>
      </c>
      <c r="I882" t="str">
        <f>VLOOKUP(H882, 'Cities'!A:B, 2, FALSE)</f>
        <v>Israel</v>
      </c>
      <c r="J882">
        <f>IF(COUNTIF(Orders!H:H, A882) &gt; 1, 0, 1)</f>
        <v>0</v>
      </c>
      <c r="K882" s="11">
        <f ca="1">YEAR(TODAY()) -YEAR(Customers[[#This Row],[Birthdate]])</f>
        <v>24</v>
      </c>
      <c r="L882" s="11" t="str" cm="1">
        <f t="array" aca="1" ref="L8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83" spans="1:12" x14ac:dyDescent="0.2">
      <c r="A883" s="5">
        <v>882</v>
      </c>
      <c r="B883" s="5" t="s">
        <v>3679</v>
      </c>
      <c r="C883" s="5" t="s">
        <v>3680</v>
      </c>
      <c r="D883" s="5" t="s">
        <v>3681</v>
      </c>
      <c r="E883" s="5" t="s">
        <v>17</v>
      </c>
      <c r="F883" s="6">
        <v>33346</v>
      </c>
      <c r="G883" s="5" t="s">
        <v>3682</v>
      </c>
      <c r="H883" s="7" t="s">
        <v>17739</v>
      </c>
      <c r="I883" t="str">
        <f>VLOOKUP(H883, 'Cities'!A:B, 2, FALSE)</f>
        <v>United States</v>
      </c>
      <c r="J883">
        <f>IF(COUNTIF(Orders!H:H, A883) &gt; 1, 0, 1)</f>
        <v>0</v>
      </c>
      <c r="K883" s="11">
        <f ca="1">YEAR(TODAY()) -YEAR(Customers[[#This Row],[Birthdate]])</f>
        <v>33</v>
      </c>
      <c r="L883" s="11" t="str" cm="1">
        <f t="array" aca="1" ref="L8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84" spans="1:12" x14ac:dyDescent="0.2">
      <c r="A884" s="5">
        <v>883</v>
      </c>
      <c r="B884" s="5" t="s">
        <v>3683</v>
      </c>
      <c r="C884" s="5" t="s">
        <v>3684</v>
      </c>
      <c r="D884" s="5" t="s">
        <v>3685</v>
      </c>
      <c r="E884" s="5" t="s">
        <v>17</v>
      </c>
      <c r="F884" s="6">
        <v>32331</v>
      </c>
      <c r="G884" s="5" t="s">
        <v>3686</v>
      </c>
      <c r="H884" s="7" t="s">
        <v>17742</v>
      </c>
      <c r="I884" t="str">
        <f>VLOOKUP(H884, 'Cities'!A:B, 2, FALSE)</f>
        <v>United States</v>
      </c>
      <c r="J884">
        <f>IF(COUNTIF(Orders!H:H, A884) &gt; 1, 0, 1)</f>
        <v>1</v>
      </c>
      <c r="K884" s="11">
        <f ca="1">YEAR(TODAY()) -YEAR(Customers[[#This Row],[Birthdate]])</f>
        <v>36</v>
      </c>
      <c r="L884" s="11" t="str" cm="1">
        <f t="array" aca="1" ref="L8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85" spans="1:12" x14ac:dyDescent="0.2">
      <c r="A885" s="5">
        <v>884</v>
      </c>
      <c r="B885" s="5" t="s">
        <v>3687</v>
      </c>
      <c r="C885" s="5" t="s">
        <v>3688</v>
      </c>
      <c r="D885" s="5" t="s">
        <v>3689</v>
      </c>
      <c r="E885" s="5" t="s">
        <v>23</v>
      </c>
      <c r="F885" s="6">
        <v>36204</v>
      </c>
      <c r="G885" s="5" t="s">
        <v>3690</v>
      </c>
      <c r="H885" s="7" t="s">
        <v>310</v>
      </c>
      <c r="I885" t="str">
        <f>VLOOKUP(H885, 'Cities'!A:B, 2, FALSE)</f>
        <v>United States</v>
      </c>
      <c r="J885">
        <f>IF(COUNTIF(Orders!H:H, A885) &gt; 1, 0, 1)</f>
        <v>0</v>
      </c>
      <c r="K885" s="11">
        <f ca="1">YEAR(TODAY()) -YEAR(Customers[[#This Row],[Birthdate]])</f>
        <v>25</v>
      </c>
      <c r="L885" s="11" t="str" cm="1">
        <f t="array" aca="1" ref="L8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86" spans="1:12" x14ac:dyDescent="0.2">
      <c r="A886" s="5">
        <v>885</v>
      </c>
      <c r="B886" s="5" t="s">
        <v>3691</v>
      </c>
      <c r="C886" s="5" t="s">
        <v>3692</v>
      </c>
      <c r="D886" s="5" t="s">
        <v>3693</v>
      </c>
      <c r="E886" s="5" t="s">
        <v>17</v>
      </c>
      <c r="F886" s="6">
        <v>37023</v>
      </c>
      <c r="G886" s="5" t="s">
        <v>3694</v>
      </c>
      <c r="H886" s="7" t="s">
        <v>310</v>
      </c>
      <c r="I886" t="str">
        <f>VLOOKUP(H886, 'Cities'!A:B, 2, FALSE)</f>
        <v>United States</v>
      </c>
      <c r="J886">
        <f>IF(COUNTIF(Orders!H:H, A886) &gt; 1, 0, 1)</f>
        <v>0</v>
      </c>
      <c r="K886" s="11">
        <f ca="1">YEAR(TODAY()) -YEAR(Customers[[#This Row],[Birthdate]])</f>
        <v>23</v>
      </c>
      <c r="L886" s="11" t="str" cm="1">
        <f t="array" aca="1" ref="L8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87" spans="1:12" x14ac:dyDescent="0.2">
      <c r="A887" s="5">
        <v>886</v>
      </c>
      <c r="B887" s="5" t="s">
        <v>3695</v>
      </c>
      <c r="C887" s="5" t="s">
        <v>1162</v>
      </c>
      <c r="D887" s="5" t="s">
        <v>3696</v>
      </c>
      <c r="E887" s="5" t="s">
        <v>17</v>
      </c>
      <c r="F887" s="6">
        <v>27953</v>
      </c>
      <c r="G887" s="5" t="s">
        <v>3697</v>
      </c>
      <c r="H887" s="7" t="s">
        <v>310</v>
      </c>
      <c r="I887" t="str">
        <f>VLOOKUP(H887, 'Cities'!A:B, 2, FALSE)</f>
        <v>United States</v>
      </c>
      <c r="J887">
        <f>IF(COUNTIF(Orders!H:H, A887) &gt; 1, 0, 1)</f>
        <v>0</v>
      </c>
      <c r="K887" s="11">
        <f ca="1">YEAR(TODAY()) -YEAR(Customers[[#This Row],[Birthdate]])</f>
        <v>48</v>
      </c>
      <c r="L887" s="11" t="str" cm="1">
        <f t="array" aca="1" ref="L8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88" spans="1:12" x14ac:dyDescent="0.2">
      <c r="A888" s="5">
        <v>887</v>
      </c>
      <c r="B888" s="5" t="s">
        <v>3698</v>
      </c>
      <c r="C888" s="5" t="s">
        <v>3699</v>
      </c>
      <c r="D888" s="5" t="s">
        <v>3700</v>
      </c>
      <c r="E888" s="5" t="s">
        <v>17</v>
      </c>
      <c r="F888" s="6">
        <v>29401</v>
      </c>
      <c r="G888" s="5" t="s">
        <v>3701</v>
      </c>
      <c r="H888" s="7" t="s">
        <v>268</v>
      </c>
      <c r="I888" t="str">
        <f>VLOOKUP(H888, 'Cities'!A:B, 2, FALSE)</f>
        <v>Australia</v>
      </c>
      <c r="J888">
        <f>IF(COUNTIF(Orders!H:H, A888) &gt; 1, 0, 1)</f>
        <v>0</v>
      </c>
      <c r="K888" s="11">
        <f ca="1">YEAR(TODAY()) -YEAR(Customers[[#This Row],[Birthdate]])</f>
        <v>44</v>
      </c>
      <c r="L888" s="11" t="str" cm="1">
        <f t="array" aca="1" ref="L8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89" spans="1:12" x14ac:dyDescent="0.2">
      <c r="A889" s="5">
        <v>888</v>
      </c>
      <c r="B889" s="5" t="s">
        <v>3702</v>
      </c>
      <c r="C889" s="5" t="s">
        <v>3703</v>
      </c>
      <c r="D889" s="5" t="s">
        <v>3704</v>
      </c>
      <c r="E889" s="5" t="s">
        <v>17</v>
      </c>
      <c r="F889" s="6">
        <v>22137</v>
      </c>
      <c r="G889" s="5" t="s">
        <v>3705</v>
      </c>
      <c r="H889" s="7" t="s">
        <v>2646</v>
      </c>
      <c r="I889" t="str">
        <f>VLOOKUP(H889, 'Cities'!A:B, 2, FALSE)</f>
        <v>Kazakhstan</v>
      </c>
      <c r="J889">
        <f>IF(COUNTIF(Orders!H:H, A889) &gt; 1, 0, 1)</f>
        <v>0</v>
      </c>
      <c r="K889" s="11">
        <f ca="1">YEAR(TODAY()) -YEAR(Customers[[#This Row],[Birthdate]])</f>
        <v>64</v>
      </c>
      <c r="L889" s="11" t="str" cm="1">
        <f t="array" aca="1" ref="L8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890" spans="1:12" x14ac:dyDescent="0.2">
      <c r="A890" s="5">
        <v>889</v>
      </c>
      <c r="B890" s="5" t="s">
        <v>3706</v>
      </c>
      <c r="C890" s="5" t="s">
        <v>3707</v>
      </c>
      <c r="D890" s="5" t="s">
        <v>3708</v>
      </c>
      <c r="E890" s="5" t="s">
        <v>17</v>
      </c>
      <c r="F890" s="6">
        <v>24082</v>
      </c>
      <c r="G890" s="5" t="s">
        <v>3709</v>
      </c>
      <c r="H890" s="7" t="s">
        <v>1027</v>
      </c>
      <c r="I890" t="str">
        <f>VLOOKUP(H890, 'Cities'!A:B, 2, FALSE)</f>
        <v>Greece</v>
      </c>
      <c r="J890">
        <f>IF(COUNTIF(Orders!H:H, A890) &gt; 1, 0, 1)</f>
        <v>0</v>
      </c>
      <c r="K890" s="11">
        <f ca="1">YEAR(TODAY()) -YEAR(Customers[[#This Row],[Birthdate]])</f>
        <v>59</v>
      </c>
      <c r="L890" s="11" t="str" cm="1">
        <f t="array" aca="1" ref="L8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91" spans="1:12" x14ac:dyDescent="0.2">
      <c r="A891" s="5">
        <v>890</v>
      </c>
      <c r="B891" s="5" t="s">
        <v>3710</v>
      </c>
      <c r="C891" s="5" t="s">
        <v>3711</v>
      </c>
      <c r="D891" s="5" t="s">
        <v>3712</v>
      </c>
      <c r="E891" s="5" t="s">
        <v>23</v>
      </c>
      <c r="F891" s="6">
        <v>30298</v>
      </c>
      <c r="G891" s="5" t="s">
        <v>3713</v>
      </c>
      <c r="H891" s="7" t="s">
        <v>70</v>
      </c>
      <c r="I891" t="str">
        <f>VLOOKUP(H891, 'Cities'!A:B, 2, FALSE)</f>
        <v>Hungary</v>
      </c>
      <c r="J891">
        <f>IF(COUNTIF(Orders!H:H, A891) &gt; 1, 0, 1)</f>
        <v>0</v>
      </c>
      <c r="K891" s="11">
        <f ca="1">YEAR(TODAY()) -YEAR(Customers[[#This Row],[Birthdate]])</f>
        <v>42</v>
      </c>
      <c r="L891" s="11" t="str" cm="1">
        <f t="array" aca="1" ref="L8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892" spans="1:12" x14ac:dyDescent="0.2">
      <c r="A892" s="5">
        <v>891</v>
      </c>
      <c r="B892" s="5" t="s">
        <v>3714</v>
      </c>
      <c r="C892" s="5" t="s">
        <v>3715</v>
      </c>
      <c r="D892" s="5" t="s">
        <v>3716</v>
      </c>
      <c r="E892" s="5" t="s">
        <v>17</v>
      </c>
      <c r="F892" s="6">
        <v>38874</v>
      </c>
      <c r="G892" s="5" t="s">
        <v>3717</v>
      </c>
      <c r="H892" s="7" t="s">
        <v>1027</v>
      </c>
      <c r="I892" t="str">
        <f>VLOOKUP(H892, 'Cities'!A:B, 2, FALSE)</f>
        <v>Greece</v>
      </c>
      <c r="J892">
        <f>IF(COUNTIF(Orders!H:H, A892) &gt; 1, 0, 1)</f>
        <v>0</v>
      </c>
      <c r="K892" s="11">
        <f ca="1">YEAR(TODAY()) -YEAR(Customers[[#This Row],[Birthdate]])</f>
        <v>18</v>
      </c>
      <c r="L892" s="11" t="str" cm="1">
        <f t="array" aca="1" ref="L8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93" spans="1:12" x14ac:dyDescent="0.2">
      <c r="A893" s="5">
        <v>892</v>
      </c>
      <c r="B893" s="5" t="s">
        <v>3718</v>
      </c>
      <c r="C893" s="5" t="s">
        <v>3719</v>
      </c>
      <c r="D893" s="5" t="s">
        <v>297</v>
      </c>
      <c r="E893" s="5" t="s">
        <v>17</v>
      </c>
      <c r="F893" s="6">
        <v>37728</v>
      </c>
      <c r="G893" s="5" t="s">
        <v>3720</v>
      </c>
      <c r="H893" s="7" t="s">
        <v>1472</v>
      </c>
      <c r="I893" t="str">
        <f>VLOOKUP(H893, 'Cities'!A:B, 2, FALSE)</f>
        <v>Portugal</v>
      </c>
      <c r="J893">
        <f>IF(COUNTIF(Orders!H:H, A893) &gt; 1, 0, 1)</f>
        <v>1</v>
      </c>
      <c r="K893" s="11">
        <f ca="1">YEAR(TODAY()) -YEAR(Customers[[#This Row],[Birthdate]])</f>
        <v>21</v>
      </c>
      <c r="L893" s="11" t="str" cm="1">
        <f t="array" aca="1" ref="L8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94" spans="1:12" x14ac:dyDescent="0.2">
      <c r="A894" s="5">
        <v>893</v>
      </c>
      <c r="B894" s="5" t="s">
        <v>3721</v>
      </c>
      <c r="C894" s="5" t="s">
        <v>3722</v>
      </c>
      <c r="D894" s="5" t="s">
        <v>3723</v>
      </c>
      <c r="E894" s="5" t="s">
        <v>23</v>
      </c>
      <c r="F894" s="6">
        <v>38448</v>
      </c>
      <c r="G894" s="5" t="s">
        <v>3724</v>
      </c>
      <c r="H894" s="7" t="s">
        <v>254</v>
      </c>
      <c r="I894" t="str">
        <f>VLOOKUP(H894, 'Cities'!A:B, 2, FALSE)</f>
        <v>England</v>
      </c>
      <c r="J894">
        <f>IF(COUNTIF(Orders!H:H, A894) &gt; 1, 0, 1)</f>
        <v>1</v>
      </c>
      <c r="K894" s="11">
        <f ca="1">YEAR(TODAY()) -YEAR(Customers[[#This Row],[Birthdate]])</f>
        <v>19</v>
      </c>
      <c r="L894" s="11" t="str" cm="1">
        <f t="array" aca="1" ref="L8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95" spans="1:12" x14ac:dyDescent="0.2">
      <c r="A895" s="5">
        <v>894</v>
      </c>
      <c r="B895" s="5" t="s">
        <v>3725</v>
      </c>
      <c r="C895" s="5" t="s">
        <v>3726</v>
      </c>
      <c r="D895" s="5" t="s">
        <v>3471</v>
      </c>
      <c r="E895" s="5" t="s">
        <v>23</v>
      </c>
      <c r="F895" s="6">
        <v>35821</v>
      </c>
      <c r="G895" s="5" t="s">
        <v>3727</v>
      </c>
      <c r="H895" s="7" t="s">
        <v>1472</v>
      </c>
      <c r="I895" t="str">
        <f>VLOOKUP(H895, 'Cities'!A:B, 2, FALSE)</f>
        <v>Portugal</v>
      </c>
      <c r="J895">
        <f>IF(COUNTIF(Orders!H:H, A895) &gt; 1, 0, 1)</f>
        <v>1</v>
      </c>
      <c r="K895" s="11">
        <f ca="1">YEAR(TODAY()) -YEAR(Customers[[#This Row],[Birthdate]])</f>
        <v>26</v>
      </c>
      <c r="L895" s="11" t="str" cm="1">
        <f t="array" aca="1" ref="L8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896" spans="1:12" x14ac:dyDescent="0.2">
      <c r="A896" s="5">
        <v>895</v>
      </c>
      <c r="B896" s="5" t="s">
        <v>3728</v>
      </c>
      <c r="C896" s="5" t="s">
        <v>3729</v>
      </c>
      <c r="D896" s="5" t="s">
        <v>3730</v>
      </c>
      <c r="E896" s="5" t="s">
        <v>23</v>
      </c>
      <c r="F896" s="6">
        <v>22223</v>
      </c>
      <c r="G896" s="5" t="s">
        <v>3731</v>
      </c>
      <c r="H896" s="7" t="s">
        <v>971</v>
      </c>
      <c r="I896" t="str">
        <f>VLOOKUP(H896, 'Cities'!A:B, 2, FALSE)</f>
        <v>Ghana</v>
      </c>
      <c r="J896">
        <f>IF(COUNTIF(Orders!H:H, A896) &gt; 1, 0, 1)</f>
        <v>0</v>
      </c>
      <c r="K896" s="11">
        <f ca="1">YEAR(TODAY()) -YEAR(Customers[[#This Row],[Birthdate]])</f>
        <v>64</v>
      </c>
      <c r="L896" s="11" t="str" cm="1">
        <f t="array" aca="1" ref="L8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897" spans="1:12" x14ac:dyDescent="0.2">
      <c r="A897" s="5">
        <v>896</v>
      </c>
      <c r="B897" s="5" t="s">
        <v>3732</v>
      </c>
      <c r="C897" s="5" t="s">
        <v>3733</v>
      </c>
      <c r="D897" s="5" t="s">
        <v>3734</v>
      </c>
      <c r="E897" s="5" t="s">
        <v>17</v>
      </c>
      <c r="F897" s="6">
        <v>24425</v>
      </c>
      <c r="G897" s="5" t="s">
        <v>3735</v>
      </c>
      <c r="H897" s="7" t="s">
        <v>25</v>
      </c>
      <c r="I897" t="str">
        <f>VLOOKUP(H897, 'Cities'!A:B, 2, FALSE)</f>
        <v>Dominican Republic</v>
      </c>
      <c r="J897">
        <f>IF(COUNTIF(Orders!H:H, A897) &gt; 1, 0, 1)</f>
        <v>0</v>
      </c>
      <c r="K897" s="11">
        <f ca="1">YEAR(TODAY()) -YEAR(Customers[[#This Row],[Birthdate]])</f>
        <v>58</v>
      </c>
      <c r="L897" s="11" t="str" cm="1">
        <f t="array" aca="1" ref="L8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898" spans="1:12" x14ac:dyDescent="0.2">
      <c r="A898" s="5">
        <v>897</v>
      </c>
      <c r="B898" s="5" t="s">
        <v>3736</v>
      </c>
      <c r="C898" s="5" t="s">
        <v>3737</v>
      </c>
      <c r="D898" s="5" t="s">
        <v>3738</v>
      </c>
      <c r="E898" s="5" t="s">
        <v>23</v>
      </c>
      <c r="F898" s="6">
        <v>31380</v>
      </c>
      <c r="G898" s="5" t="s">
        <v>3739</v>
      </c>
      <c r="H898" s="8" t="s">
        <v>17739</v>
      </c>
      <c r="I898" t="str">
        <f>VLOOKUP(H898, 'Cities'!A:B, 2, FALSE)</f>
        <v>United States</v>
      </c>
      <c r="J898">
        <f>IF(COUNTIF(Orders!H:H, A898) &gt; 1, 0, 1)</f>
        <v>1</v>
      </c>
      <c r="K898" s="11">
        <f ca="1">YEAR(TODAY()) -YEAR(Customers[[#This Row],[Birthdate]])</f>
        <v>39</v>
      </c>
      <c r="L898" s="11" t="str" cm="1">
        <f t="array" aca="1" ref="L8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899" spans="1:12" x14ac:dyDescent="0.2">
      <c r="A899" s="5">
        <v>898</v>
      </c>
      <c r="B899" s="5" t="s">
        <v>3740</v>
      </c>
      <c r="C899" s="5" t="s">
        <v>3496</v>
      </c>
      <c r="D899" s="5" t="s">
        <v>3741</v>
      </c>
      <c r="E899" s="5" t="s">
        <v>23</v>
      </c>
      <c r="F899" s="6">
        <v>36648</v>
      </c>
      <c r="G899" s="5" t="s">
        <v>3742</v>
      </c>
      <c r="H899" s="7" t="s">
        <v>2189</v>
      </c>
      <c r="I899" t="str">
        <f>VLOOKUP(H899, 'Cities'!A:B, 2, FALSE)</f>
        <v>Jordan</v>
      </c>
      <c r="J899">
        <f>IF(COUNTIF(Orders!H:H, A899) &gt; 1, 0, 1)</f>
        <v>1</v>
      </c>
      <c r="K899" s="11">
        <f ca="1">YEAR(TODAY()) -YEAR(Customers[[#This Row],[Birthdate]])</f>
        <v>24</v>
      </c>
      <c r="L899" s="11" t="str" cm="1">
        <f t="array" aca="1" ref="L8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00" spans="1:12" x14ac:dyDescent="0.2">
      <c r="A900" s="5">
        <v>899</v>
      </c>
      <c r="B900" s="5" t="s">
        <v>3743</v>
      </c>
      <c r="C900" s="5" t="s">
        <v>3744</v>
      </c>
      <c r="D900" s="5" t="s">
        <v>3745</v>
      </c>
      <c r="E900" s="5" t="s">
        <v>23</v>
      </c>
      <c r="F900" s="6">
        <v>31117</v>
      </c>
      <c r="G900" s="5" t="s">
        <v>3746</v>
      </c>
      <c r="H900" s="7" t="s">
        <v>2488</v>
      </c>
      <c r="I900" t="str">
        <f>VLOOKUP(H900, 'Cities'!A:B, 2, FALSE)</f>
        <v>United States</v>
      </c>
      <c r="J900">
        <f>IF(COUNTIF(Orders!H:H, A900) &gt; 1, 0, 1)</f>
        <v>0</v>
      </c>
      <c r="K900" s="11">
        <f ca="1">YEAR(TODAY()) -YEAR(Customers[[#This Row],[Birthdate]])</f>
        <v>39</v>
      </c>
      <c r="L900" s="11" t="str" cm="1">
        <f t="array" aca="1" ref="L9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01" spans="1:12" x14ac:dyDescent="0.2">
      <c r="A901" s="5">
        <v>900</v>
      </c>
      <c r="B901" s="5" t="s">
        <v>3747</v>
      </c>
      <c r="C901" s="5" t="s">
        <v>3748</v>
      </c>
      <c r="D901" s="5" t="s">
        <v>3749</v>
      </c>
      <c r="E901" s="5" t="s">
        <v>23</v>
      </c>
      <c r="F901" s="6">
        <v>21504</v>
      </c>
      <c r="G901" s="5" t="s">
        <v>3750</v>
      </c>
      <c r="H901" s="7" t="s">
        <v>17744</v>
      </c>
      <c r="I901" t="str">
        <f>VLOOKUP(H901, 'Cities'!A:B, 2, FALSE)</f>
        <v>United States</v>
      </c>
      <c r="J901">
        <f>IF(COUNTIF(Orders!H:H, A901) &gt; 1, 0, 1)</f>
        <v>0</v>
      </c>
      <c r="K901" s="11">
        <f ca="1">YEAR(TODAY()) -YEAR(Customers[[#This Row],[Birthdate]])</f>
        <v>66</v>
      </c>
      <c r="L901" s="11" t="str" cm="1">
        <f t="array" aca="1" ref="L9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02" spans="1:12" x14ac:dyDescent="0.2">
      <c r="A902" s="5">
        <v>901</v>
      </c>
      <c r="B902" s="5" t="s">
        <v>3751</v>
      </c>
      <c r="C902" s="5" t="s">
        <v>3752</v>
      </c>
      <c r="D902" s="5" t="s">
        <v>3753</v>
      </c>
      <c r="E902" s="5" t="s">
        <v>23</v>
      </c>
      <c r="F902" s="6">
        <v>20083</v>
      </c>
      <c r="G902" s="5" t="s">
        <v>3754</v>
      </c>
      <c r="H902" s="7" t="s">
        <v>2189</v>
      </c>
      <c r="I902" t="str">
        <f>VLOOKUP(H902, 'Cities'!A:B, 2, FALSE)</f>
        <v>Jordan</v>
      </c>
      <c r="J902">
        <f>IF(COUNTIF(Orders!H:H, A902) &gt; 1, 0, 1)</f>
        <v>1</v>
      </c>
      <c r="K902" s="11">
        <f ca="1">YEAR(TODAY()) -YEAR(Customers[[#This Row],[Birthdate]])</f>
        <v>70</v>
      </c>
      <c r="L902" s="11" t="str" cm="1">
        <f t="array" aca="1" ref="L9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03" spans="1:12" x14ac:dyDescent="0.2">
      <c r="A903" s="5">
        <v>902</v>
      </c>
      <c r="B903" s="5" t="s">
        <v>3755</v>
      </c>
      <c r="C903" s="5" t="s">
        <v>3756</v>
      </c>
      <c r="D903" s="5" t="s">
        <v>3757</v>
      </c>
      <c r="E903" s="5" t="s">
        <v>17</v>
      </c>
      <c r="F903" s="6">
        <v>31714</v>
      </c>
      <c r="G903" s="5" t="s">
        <v>3758</v>
      </c>
      <c r="H903" s="7" t="s">
        <v>60</v>
      </c>
      <c r="I903" t="str">
        <f>VLOOKUP(H903, 'Cities'!A:B, 2, FALSE)</f>
        <v>Norway</v>
      </c>
      <c r="J903">
        <f>IF(COUNTIF(Orders!H:H, A903) &gt; 1, 0, 1)</f>
        <v>0</v>
      </c>
      <c r="K903" s="11">
        <f ca="1">YEAR(TODAY()) -YEAR(Customers[[#This Row],[Birthdate]])</f>
        <v>38</v>
      </c>
      <c r="L903" s="11" t="str" cm="1">
        <f t="array" aca="1" ref="L9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04" spans="1:12" x14ac:dyDescent="0.2">
      <c r="A904" s="5">
        <v>903</v>
      </c>
      <c r="B904" s="5" t="s">
        <v>3759</v>
      </c>
      <c r="C904" s="5" t="s">
        <v>3760</v>
      </c>
      <c r="D904" s="5" t="s">
        <v>3761</v>
      </c>
      <c r="E904" s="5" t="s">
        <v>17</v>
      </c>
      <c r="F904" s="6">
        <v>33733</v>
      </c>
      <c r="G904" s="5" t="s">
        <v>3762</v>
      </c>
      <c r="H904" s="7" t="s">
        <v>1472</v>
      </c>
      <c r="I904" t="str">
        <f>VLOOKUP(H904, 'Cities'!A:B, 2, FALSE)</f>
        <v>Portugal</v>
      </c>
      <c r="J904">
        <f>IF(COUNTIF(Orders!H:H, A904) &gt; 1, 0, 1)</f>
        <v>0</v>
      </c>
      <c r="K904" s="11">
        <f ca="1">YEAR(TODAY()) -YEAR(Customers[[#This Row],[Birthdate]])</f>
        <v>32</v>
      </c>
      <c r="L904" s="11" t="str" cm="1">
        <f t="array" aca="1" ref="L9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05" spans="1:12" x14ac:dyDescent="0.2">
      <c r="A905" s="5">
        <v>904</v>
      </c>
      <c r="B905" s="5" t="s">
        <v>3763</v>
      </c>
      <c r="C905" s="5" t="s">
        <v>3764</v>
      </c>
      <c r="D905" s="5" t="s">
        <v>3765</v>
      </c>
      <c r="E905" s="5" t="s">
        <v>17</v>
      </c>
      <c r="F905" s="6">
        <v>22429</v>
      </c>
      <c r="G905" s="5" t="s">
        <v>3766</v>
      </c>
      <c r="H905" s="7" t="s">
        <v>17745</v>
      </c>
      <c r="I905" t="str">
        <f>VLOOKUP(H905, 'Cities'!A:B, 2, FALSE)</f>
        <v>Israel</v>
      </c>
      <c r="J905">
        <f>IF(COUNTIF(Orders!H:H, A905) &gt; 1, 0, 1)</f>
        <v>0</v>
      </c>
      <c r="K905" s="11">
        <f ca="1">YEAR(TODAY()) -YEAR(Customers[[#This Row],[Birthdate]])</f>
        <v>63</v>
      </c>
      <c r="L905" s="11" t="str" cm="1">
        <f t="array" aca="1" ref="L9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06" spans="1:12" x14ac:dyDescent="0.2">
      <c r="A906" s="5">
        <v>905</v>
      </c>
      <c r="B906" s="5" t="s">
        <v>3767</v>
      </c>
      <c r="C906" s="5" t="s">
        <v>3768</v>
      </c>
      <c r="D906" s="5" t="s">
        <v>3769</v>
      </c>
      <c r="E906" s="5" t="s">
        <v>17</v>
      </c>
      <c r="F906" s="6">
        <v>22576</v>
      </c>
      <c r="G906" s="5" t="s">
        <v>3770</v>
      </c>
      <c r="H906" s="7" t="s">
        <v>951</v>
      </c>
      <c r="I906" t="str">
        <f>VLOOKUP(H906, 'Cities'!A:B, 2, FALSE)</f>
        <v>Argentina</v>
      </c>
      <c r="J906">
        <f>IF(COUNTIF(Orders!H:H, A906) &gt; 1, 0, 1)</f>
        <v>0</v>
      </c>
      <c r="K906" s="11">
        <f ca="1">YEAR(TODAY()) -YEAR(Customers[[#This Row],[Birthdate]])</f>
        <v>63</v>
      </c>
      <c r="L906" s="11" t="str" cm="1">
        <f t="array" aca="1" ref="L9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07" spans="1:12" x14ac:dyDescent="0.2">
      <c r="A907" s="5">
        <v>906</v>
      </c>
      <c r="B907" s="5" t="s">
        <v>3771</v>
      </c>
      <c r="C907" s="5" t="s">
        <v>3772</v>
      </c>
      <c r="D907" s="5" t="s">
        <v>3773</v>
      </c>
      <c r="E907" s="5" t="s">
        <v>17</v>
      </c>
      <c r="F907" s="6">
        <v>32428</v>
      </c>
      <c r="G907" s="5" t="s">
        <v>3774</v>
      </c>
      <c r="H907" s="7" t="s">
        <v>188</v>
      </c>
      <c r="I907" t="str">
        <f>VLOOKUP(H907, 'Cities'!A:B, 2, FALSE)</f>
        <v>Venezuela</v>
      </c>
      <c r="J907">
        <f>IF(COUNTIF(Orders!H:H, A907) &gt; 1, 0, 1)</f>
        <v>0</v>
      </c>
      <c r="K907" s="11">
        <f ca="1">YEAR(TODAY()) -YEAR(Customers[[#This Row],[Birthdate]])</f>
        <v>36</v>
      </c>
      <c r="L907" s="11" t="str" cm="1">
        <f t="array" aca="1" ref="L9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08" spans="1:12" x14ac:dyDescent="0.2">
      <c r="A908" s="5">
        <v>907</v>
      </c>
      <c r="B908" s="5" t="s">
        <v>3775</v>
      </c>
      <c r="C908" s="5" t="s">
        <v>3776</v>
      </c>
      <c r="D908" s="5" t="s">
        <v>3777</v>
      </c>
      <c r="E908" s="5" t="s">
        <v>23</v>
      </c>
      <c r="F908" s="6">
        <v>26733</v>
      </c>
      <c r="G908" s="5" t="s">
        <v>3778</v>
      </c>
      <c r="H908" s="7" t="s">
        <v>1669</v>
      </c>
      <c r="I908" t="str">
        <f>VLOOKUP(H908, 'Cities'!A:B, 2, FALSE)</f>
        <v>Iceland</v>
      </c>
      <c r="J908">
        <f>IF(COUNTIF(Orders!H:H, A908) &gt; 1, 0, 1)</f>
        <v>0</v>
      </c>
      <c r="K908" s="11">
        <f ca="1">YEAR(TODAY()) -YEAR(Customers[[#This Row],[Birthdate]])</f>
        <v>51</v>
      </c>
      <c r="L908" s="11" t="str" cm="1">
        <f t="array" aca="1" ref="L9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09" spans="1:12" x14ac:dyDescent="0.2">
      <c r="A909" s="5">
        <v>908</v>
      </c>
      <c r="B909" s="5" t="s">
        <v>3779</v>
      </c>
      <c r="C909" s="5" t="s">
        <v>3780</v>
      </c>
      <c r="D909" s="5" t="s">
        <v>3781</v>
      </c>
      <c r="E909" s="5" t="s">
        <v>23</v>
      </c>
      <c r="F909" s="6">
        <v>20523</v>
      </c>
      <c r="G909" s="5" t="s">
        <v>3782</v>
      </c>
      <c r="H909" s="7" t="s">
        <v>8071</v>
      </c>
      <c r="I909" t="str">
        <f>VLOOKUP(H909, 'Cities'!A:B, 2, FALSE)</f>
        <v>United States</v>
      </c>
      <c r="J909">
        <f>IF(COUNTIF(Orders!H:H, A909) &gt; 1, 0, 1)</f>
        <v>0</v>
      </c>
      <c r="K909" s="11">
        <f ca="1">YEAR(TODAY()) -YEAR(Customers[[#This Row],[Birthdate]])</f>
        <v>68</v>
      </c>
      <c r="L909" s="11" t="str" cm="1">
        <f t="array" aca="1" ref="L9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10" spans="1:12" x14ac:dyDescent="0.2">
      <c r="A910" s="5">
        <v>909</v>
      </c>
      <c r="B910" s="5" t="s">
        <v>3783</v>
      </c>
      <c r="C910" s="5" t="s">
        <v>3784</v>
      </c>
      <c r="D910" s="5" t="s">
        <v>144</v>
      </c>
      <c r="E910" s="5" t="s">
        <v>23</v>
      </c>
      <c r="F910" s="6">
        <v>20368</v>
      </c>
      <c r="G910" s="5" t="s">
        <v>3785</v>
      </c>
      <c r="H910" s="7" t="s">
        <v>1027</v>
      </c>
      <c r="I910" t="str">
        <f>VLOOKUP(H910, 'Cities'!A:B, 2, FALSE)</f>
        <v>Greece</v>
      </c>
      <c r="J910">
        <f>IF(COUNTIF(Orders!H:H, A910) &gt; 1, 0, 1)</f>
        <v>0</v>
      </c>
      <c r="K910" s="11">
        <f ca="1">YEAR(TODAY()) -YEAR(Customers[[#This Row],[Birthdate]])</f>
        <v>69</v>
      </c>
      <c r="L910" s="11" t="str" cm="1">
        <f t="array" aca="1" ref="L9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11" spans="1:12" x14ac:dyDescent="0.2">
      <c r="A911" s="5">
        <v>910</v>
      </c>
      <c r="B911" s="5" t="s">
        <v>3786</v>
      </c>
      <c r="C911" s="5" t="s">
        <v>3787</v>
      </c>
      <c r="D911" s="5" t="s">
        <v>3788</v>
      </c>
      <c r="E911" s="5" t="s">
        <v>23</v>
      </c>
      <c r="F911" s="6">
        <v>38580</v>
      </c>
      <c r="G911" s="5" t="s">
        <v>3789</v>
      </c>
      <c r="H911" s="7" t="s">
        <v>144</v>
      </c>
      <c r="I911" t="str">
        <f>VLOOKUP(H911, 'Cities'!A:B, 2, FALSE)</f>
        <v>France</v>
      </c>
      <c r="J911">
        <f>IF(COUNTIF(Orders!H:H, A911) &gt; 1, 0, 1)</f>
        <v>0</v>
      </c>
      <c r="K911" s="11">
        <f ca="1">YEAR(TODAY()) -YEAR(Customers[[#This Row],[Birthdate]])</f>
        <v>19</v>
      </c>
      <c r="L911" s="11" t="str" cm="1">
        <f t="array" aca="1" ref="L9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12" spans="1:12" x14ac:dyDescent="0.2">
      <c r="A912" s="5">
        <v>911</v>
      </c>
      <c r="B912" s="5" t="s">
        <v>3790</v>
      </c>
      <c r="C912" s="5" t="s">
        <v>3791</v>
      </c>
      <c r="D912" s="5" t="s">
        <v>3792</v>
      </c>
      <c r="E912" s="5" t="s">
        <v>17</v>
      </c>
      <c r="F912" s="6">
        <v>27204</v>
      </c>
      <c r="G912" s="5" t="s">
        <v>3793</v>
      </c>
      <c r="H912" s="7" t="s">
        <v>1173</v>
      </c>
      <c r="I912" t="str">
        <f>VLOOKUP(H912, 'Cities'!A:B, 2, FALSE)</f>
        <v>Bosnia and Herzegovina</v>
      </c>
      <c r="J912">
        <f>IF(COUNTIF(Orders!H:H, A912) &gt; 1, 0, 1)</f>
        <v>0</v>
      </c>
      <c r="K912" s="11">
        <f ca="1">YEAR(TODAY()) -YEAR(Customers[[#This Row],[Birthdate]])</f>
        <v>50</v>
      </c>
      <c r="L912" s="11" t="str" cm="1">
        <f t="array" aca="1" ref="L9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13" spans="1:12" x14ac:dyDescent="0.2">
      <c r="A913" s="5">
        <v>912</v>
      </c>
      <c r="B913" s="5" t="s">
        <v>3794</v>
      </c>
      <c r="C913" s="5" t="s">
        <v>3795</v>
      </c>
      <c r="D913" s="5" t="s">
        <v>3796</v>
      </c>
      <c r="E913" s="5" t="s">
        <v>17</v>
      </c>
      <c r="F913" s="6">
        <v>32214</v>
      </c>
      <c r="G913" s="5" t="s">
        <v>3797</v>
      </c>
      <c r="H913" s="7" t="s">
        <v>324</v>
      </c>
      <c r="I913" t="str">
        <f>VLOOKUP(H913, 'Cities'!A:B, 2, FALSE)</f>
        <v>Japan</v>
      </c>
      <c r="J913">
        <f>IF(COUNTIF(Orders!H:H, A913) &gt; 1, 0, 1)</f>
        <v>1</v>
      </c>
      <c r="K913" s="11">
        <f ca="1">YEAR(TODAY()) -YEAR(Customers[[#This Row],[Birthdate]])</f>
        <v>36</v>
      </c>
      <c r="L913" s="11" t="str" cm="1">
        <f t="array" aca="1" ref="L9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14" spans="1:12" x14ac:dyDescent="0.2">
      <c r="A914" s="5">
        <v>913</v>
      </c>
      <c r="B914" s="5" t="s">
        <v>3798</v>
      </c>
      <c r="C914" s="5" t="s">
        <v>3799</v>
      </c>
      <c r="D914" s="5" t="s">
        <v>3800</v>
      </c>
      <c r="E914" s="5" t="s">
        <v>23</v>
      </c>
      <c r="F914" s="6">
        <v>23056</v>
      </c>
      <c r="G914" s="5" t="s">
        <v>3801</v>
      </c>
      <c r="H914" s="7" t="s">
        <v>8071</v>
      </c>
      <c r="I914" t="str">
        <f>VLOOKUP(H914, 'Cities'!A:B, 2, FALSE)</f>
        <v>United States</v>
      </c>
      <c r="J914">
        <f>IF(COUNTIF(Orders!H:H, A914) &gt; 1, 0, 1)</f>
        <v>0</v>
      </c>
      <c r="K914" s="11">
        <f ca="1">YEAR(TODAY()) -YEAR(Customers[[#This Row],[Birthdate]])</f>
        <v>61</v>
      </c>
      <c r="L914" s="11" t="str" cm="1">
        <f t="array" aca="1" ref="L9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15" spans="1:12" x14ac:dyDescent="0.2">
      <c r="A915" s="5">
        <v>914</v>
      </c>
      <c r="B915" s="5" t="s">
        <v>3802</v>
      </c>
      <c r="C915" s="5" t="s">
        <v>3803</v>
      </c>
      <c r="D915" s="5" t="s">
        <v>3804</v>
      </c>
      <c r="E915" s="5" t="s">
        <v>17</v>
      </c>
      <c r="F915" s="6">
        <v>38394</v>
      </c>
      <c r="G915" s="5" t="s">
        <v>3805</v>
      </c>
      <c r="H915" s="7" t="s">
        <v>17742</v>
      </c>
      <c r="I915" t="str">
        <f>VLOOKUP(H915, 'Cities'!A:B, 2, FALSE)</f>
        <v>United States</v>
      </c>
      <c r="J915">
        <f>IF(COUNTIF(Orders!H:H, A915) &gt; 1, 0, 1)</f>
        <v>1</v>
      </c>
      <c r="K915" s="11">
        <f ca="1">YEAR(TODAY()) -YEAR(Customers[[#This Row],[Birthdate]])</f>
        <v>19</v>
      </c>
      <c r="L915" s="11" t="str" cm="1">
        <f t="array" aca="1" ref="L9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16" spans="1:12" x14ac:dyDescent="0.2">
      <c r="A916" s="5">
        <v>915</v>
      </c>
      <c r="B916" s="5" t="s">
        <v>3806</v>
      </c>
      <c r="C916" s="5" t="s">
        <v>3807</v>
      </c>
      <c r="D916" s="5" t="s">
        <v>3808</v>
      </c>
      <c r="E916" s="5" t="s">
        <v>23</v>
      </c>
      <c r="F916" s="6">
        <v>20259</v>
      </c>
      <c r="G916" s="5" t="s">
        <v>3809</v>
      </c>
      <c r="H916" s="7" t="s">
        <v>1333</v>
      </c>
      <c r="I916" t="str">
        <f>VLOOKUP(H916, 'Cities'!A:B, 2, FALSE)</f>
        <v>Spain</v>
      </c>
      <c r="J916">
        <f>IF(COUNTIF(Orders!H:H, A916) &gt; 1, 0, 1)</f>
        <v>0</v>
      </c>
      <c r="K916" s="11">
        <f ca="1">YEAR(TODAY()) -YEAR(Customers[[#This Row],[Birthdate]])</f>
        <v>69</v>
      </c>
      <c r="L916" s="11" t="str" cm="1">
        <f t="array" aca="1" ref="L9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17" spans="1:12" x14ac:dyDescent="0.2">
      <c r="A917" s="5">
        <v>916</v>
      </c>
      <c r="B917" s="5" t="s">
        <v>3810</v>
      </c>
      <c r="C917" s="5" t="s">
        <v>3811</v>
      </c>
      <c r="D917" s="5" t="s">
        <v>3812</v>
      </c>
      <c r="E917" s="5" t="s">
        <v>23</v>
      </c>
      <c r="F917" s="6">
        <v>34037</v>
      </c>
      <c r="G917" s="5" t="s">
        <v>3813</v>
      </c>
      <c r="H917" s="7" t="s">
        <v>509</v>
      </c>
      <c r="I917" t="str">
        <f>VLOOKUP(H917, 'Cities'!A:B, 2, FALSE)</f>
        <v>Russia</v>
      </c>
      <c r="J917">
        <f>IF(COUNTIF(Orders!H:H, A917) &gt; 1, 0, 1)</f>
        <v>0</v>
      </c>
      <c r="K917" s="11">
        <f ca="1">YEAR(TODAY()) -YEAR(Customers[[#This Row],[Birthdate]])</f>
        <v>31</v>
      </c>
      <c r="L917" s="11" t="str" cm="1">
        <f t="array" aca="1" ref="L9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18" spans="1:12" x14ac:dyDescent="0.2">
      <c r="A918" s="5">
        <v>917</v>
      </c>
      <c r="B918" s="5" t="s">
        <v>3814</v>
      </c>
      <c r="C918" s="5" t="s">
        <v>3815</v>
      </c>
      <c r="D918" s="5" t="s">
        <v>3816</v>
      </c>
      <c r="E918" s="5" t="s">
        <v>17</v>
      </c>
      <c r="F918" s="6">
        <v>26297</v>
      </c>
      <c r="G918" s="5" t="s">
        <v>3817</v>
      </c>
      <c r="H918" s="7" t="s">
        <v>2107</v>
      </c>
      <c r="I918" t="str">
        <f>VLOOKUP(H918, 'Cities'!A:B, 2, FALSE)</f>
        <v>Saint Vincent and the Grenadines</v>
      </c>
      <c r="J918">
        <f>IF(COUNTIF(Orders!H:H, A918) &gt; 1, 0, 1)</f>
        <v>0</v>
      </c>
      <c r="K918" s="11">
        <f ca="1">YEAR(TODAY()) -YEAR(Customers[[#This Row],[Birthdate]])</f>
        <v>53</v>
      </c>
      <c r="L918" s="11" t="str" cm="1">
        <f t="array" aca="1" ref="L9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19" spans="1:12" x14ac:dyDescent="0.2">
      <c r="A919" s="5">
        <v>918</v>
      </c>
      <c r="B919" s="5" t="s">
        <v>3818</v>
      </c>
      <c r="C919" s="5" t="s">
        <v>3819</v>
      </c>
      <c r="D919" s="5" t="s">
        <v>3820</v>
      </c>
      <c r="E919" s="5" t="s">
        <v>23</v>
      </c>
      <c r="F919" s="6">
        <v>36329</v>
      </c>
      <c r="G919" s="5" t="s">
        <v>3821</v>
      </c>
      <c r="H919" s="7" t="s">
        <v>310</v>
      </c>
      <c r="I919" t="str">
        <f>VLOOKUP(H919, 'Cities'!A:B, 2, FALSE)</f>
        <v>United States</v>
      </c>
      <c r="J919">
        <f>IF(COUNTIF(Orders!H:H, A919) &gt; 1, 0, 1)</f>
        <v>0</v>
      </c>
      <c r="K919" s="11">
        <f ca="1">YEAR(TODAY()) -YEAR(Customers[[#This Row],[Birthdate]])</f>
        <v>25</v>
      </c>
      <c r="L919" s="11" t="str" cm="1">
        <f t="array" aca="1" ref="L9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20" spans="1:12" x14ac:dyDescent="0.2">
      <c r="A920" s="5">
        <v>919</v>
      </c>
      <c r="B920" s="5" t="s">
        <v>3822</v>
      </c>
      <c r="C920" s="5" t="s">
        <v>3823</v>
      </c>
      <c r="D920" s="5" t="s">
        <v>3824</v>
      </c>
      <c r="E920" s="5" t="s">
        <v>17</v>
      </c>
      <c r="F920" s="6">
        <v>31872</v>
      </c>
      <c r="G920" s="5" t="s">
        <v>3825</v>
      </c>
      <c r="H920" s="7" t="s">
        <v>1507</v>
      </c>
      <c r="I920" t="str">
        <f>VLOOKUP(H920, 'Cities'!A:B, 2, FALSE)</f>
        <v>Malta</v>
      </c>
      <c r="J920">
        <f>IF(COUNTIF(Orders!H:H, A920) &gt; 1, 0, 1)</f>
        <v>0</v>
      </c>
      <c r="K920" s="11">
        <f ca="1">YEAR(TODAY()) -YEAR(Customers[[#This Row],[Birthdate]])</f>
        <v>37</v>
      </c>
      <c r="L920" s="11" t="str" cm="1">
        <f t="array" aca="1" ref="L9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21" spans="1:12" x14ac:dyDescent="0.2">
      <c r="A921" s="5">
        <v>920</v>
      </c>
      <c r="B921" s="5" t="s">
        <v>3826</v>
      </c>
      <c r="C921" s="5" t="s">
        <v>3827</v>
      </c>
      <c r="D921" s="5" t="s">
        <v>3828</v>
      </c>
      <c r="E921" s="5" t="s">
        <v>17</v>
      </c>
      <c r="F921" s="6">
        <v>21420</v>
      </c>
      <c r="G921" s="5" t="s">
        <v>3829</v>
      </c>
      <c r="H921" s="8" t="s">
        <v>139</v>
      </c>
      <c r="I921" t="str">
        <f>VLOOKUP(H921, 'Cities'!A:B, 2, FALSE)</f>
        <v>Luxembourg</v>
      </c>
      <c r="J921">
        <f>IF(COUNTIF(Orders!H:H, A921) &gt; 1, 0, 1)</f>
        <v>1</v>
      </c>
      <c r="K921" s="11">
        <f ca="1">YEAR(TODAY()) -YEAR(Customers[[#This Row],[Birthdate]])</f>
        <v>66</v>
      </c>
      <c r="L921" s="11" t="str" cm="1">
        <f t="array" aca="1" ref="L9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22" spans="1:12" x14ac:dyDescent="0.2">
      <c r="A922" s="5">
        <v>921</v>
      </c>
      <c r="B922" s="5" t="s">
        <v>3830</v>
      </c>
      <c r="C922" s="5" t="s">
        <v>3831</v>
      </c>
      <c r="D922" s="5" t="s">
        <v>3832</v>
      </c>
      <c r="E922" s="5" t="s">
        <v>17</v>
      </c>
      <c r="F922" s="6">
        <v>34660</v>
      </c>
      <c r="G922" s="5" t="s">
        <v>3833</v>
      </c>
      <c r="H922" s="7" t="s">
        <v>1669</v>
      </c>
      <c r="I922" t="str">
        <f>VLOOKUP(H922, 'Cities'!A:B, 2, FALSE)</f>
        <v>Iceland</v>
      </c>
      <c r="J922">
        <f>IF(COUNTIF(Orders!H:H, A922) &gt; 1, 0, 1)</f>
        <v>0</v>
      </c>
      <c r="K922" s="11">
        <f ca="1">YEAR(TODAY()) -YEAR(Customers[[#This Row],[Birthdate]])</f>
        <v>30</v>
      </c>
      <c r="L922" s="11" t="str" cm="1">
        <f t="array" aca="1" ref="L9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23" spans="1:12" x14ac:dyDescent="0.2">
      <c r="A923" s="5">
        <v>922</v>
      </c>
      <c r="B923" s="5" t="s">
        <v>3834</v>
      </c>
      <c r="C923" s="5" t="s">
        <v>3835</v>
      </c>
      <c r="D923" s="5" t="s">
        <v>3836</v>
      </c>
      <c r="E923" s="5" t="s">
        <v>23</v>
      </c>
      <c r="F923" s="6">
        <v>23657</v>
      </c>
      <c r="G923" s="5" t="s">
        <v>3837</v>
      </c>
      <c r="H923" s="7" t="s">
        <v>70</v>
      </c>
      <c r="I923" t="str">
        <f>VLOOKUP(H923, 'Cities'!A:B, 2, FALSE)</f>
        <v>Hungary</v>
      </c>
      <c r="J923">
        <f>IF(COUNTIF(Orders!H:H, A923) &gt; 1, 0, 1)</f>
        <v>0</v>
      </c>
      <c r="K923" s="11">
        <f ca="1">YEAR(TODAY()) -YEAR(Customers[[#This Row],[Birthdate]])</f>
        <v>60</v>
      </c>
      <c r="L923" s="11" t="str" cm="1">
        <f t="array" aca="1" ref="L9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24" spans="1:12" x14ac:dyDescent="0.2">
      <c r="A924" s="5">
        <v>923</v>
      </c>
      <c r="B924" s="5" t="s">
        <v>3838</v>
      </c>
      <c r="C924" s="5" t="s">
        <v>3401</v>
      </c>
      <c r="D924" s="5" t="s">
        <v>3839</v>
      </c>
      <c r="E924" s="5" t="s">
        <v>23</v>
      </c>
      <c r="F924" s="6">
        <v>20230</v>
      </c>
      <c r="G924" s="5" t="s">
        <v>3840</v>
      </c>
      <c r="H924" s="7" t="s">
        <v>45</v>
      </c>
      <c r="I924" t="str">
        <f>VLOOKUP(H924, 'Cities'!A:B, 2, FALSE)</f>
        <v>Burkina Faso</v>
      </c>
      <c r="J924">
        <f>IF(COUNTIF(Orders!H:H, A924) &gt; 1, 0, 1)</f>
        <v>0</v>
      </c>
      <c r="K924" s="11">
        <f ca="1">YEAR(TODAY()) -YEAR(Customers[[#This Row],[Birthdate]])</f>
        <v>69</v>
      </c>
      <c r="L924" s="11" t="str" cm="1">
        <f t="array" aca="1" ref="L9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25" spans="1:12" x14ac:dyDescent="0.2">
      <c r="A925" s="5">
        <v>924</v>
      </c>
      <c r="B925" s="5" t="s">
        <v>3841</v>
      </c>
      <c r="C925" s="5" t="s">
        <v>3842</v>
      </c>
      <c r="D925" s="5" t="s">
        <v>3843</v>
      </c>
      <c r="E925" s="5" t="s">
        <v>23</v>
      </c>
      <c r="F925" s="6">
        <v>31667</v>
      </c>
      <c r="G925" s="5" t="s">
        <v>3844</v>
      </c>
      <c r="H925" s="7" t="s">
        <v>382</v>
      </c>
      <c r="I925" t="str">
        <f>VLOOKUP(H925, 'Cities'!A:B, 2, FALSE)</f>
        <v>New Zealand</v>
      </c>
      <c r="J925">
        <f>IF(COUNTIF(Orders!H:H, A925) &gt; 1, 0, 1)</f>
        <v>0</v>
      </c>
      <c r="K925" s="11">
        <f ca="1">YEAR(TODAY()) -YEAR(Customers[[#This Row],[Birthdate]])</f>
        <v>38</v>
      </c>
      <c r="L925" s="11" t="str" cm="1">
        <f t="array" aca="1" ref="L9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26" spans="1:12" x14ac:dyDescent="0.2">
      <c r="A926" s="5">
        <v>925</v>
      </c>
      <c r="B926" s="5" t="s">
        <v>3845</v>
      </c>
      <c r="C926" s="5" t="s">
        <v>3846</v>
      </c>
      <c r="D926" s="5" t="s">
        <v>3847</v>
      </c>
      <c r="E926" s="5" t="s">
        <v>23</v>
      </c>
      <c r="F926" s="6">
        <v>30027</v>
      </c>
      <c r="G926" s="5" t="s">
        <v>3848</v>
      </c>
      <c r="H926" s="7" t="s">
        <v>268</v>
      </c>
      <c r="I926" t="str">
        <f>VLOOKUP(H926, 'Cities'!A:B, 2, FALSE)</f>
        <v>Australia</v>
      </c>
      <c r="J926">
        <f>IF(COUNTIF(Orders!H:H, A926) &gt; 1, 0, 1)</f>
        <v>0</v>
      </c>
      <c r="K926" s="11">
        <f ca="1">YEAR(TODAY()) -YEAR(Customers[[#This Row],[Birthdate]])</f>
        <v>42</v>
      </c>
      <c r="L926" s="11" t="str" cm="1">
        <f t="array" aca="1" ref="L9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27" spans="1:12" x14ac:dyDescent="0.2">
      <c r="A927" s="5">
        <v>926</v>
      </c>
      <c r="B927" s="5" t="s">
        <v>3849</v>
      </c>
      <c r="C927" s="5" t="s">
        <v>3850</v>
      </c>
      <c r="D927" s="5" t="s">
        <v>3851</v>
      </c>
      <c r="E927" s="5" t="s">
        <v>23</v>
      </c>
      <c r="F927" s="6">
        <v>36681</v>
      </c>
      <c r="G927" s="5" t="s">
        <v>3852</v>
      </c>
      <c r="H927" s="7" t="s">
        <v>139</v>
      </c>
      <c r="I927" t="str">
        <f>VLOOKUP(H927, 'Cities'!A:B, 2, FALSE)</f>
        <v>Luxembourg</v>
      </c>
      <c r="J927">
        <f>IF(COUNTIF(Orders!H:H, A927) &gt; 1, 0, 1)</f>
        <v>0</v>
      </c>
      <c r="K927" s="11">
        <f ca="1">YEAR(TODAY()) -YEAR(Customers[[#This Row],[Birthdate]])</f>
        <v>24</v>
      </c>
      <c r="L927" s="11" t="str" cm="1">
        <f t="array" aca="1" ref="L9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28" spans="1:12" x14ac:dyDescent="0.2">
      <c r="A928" s="5">
        <v>927</v>
      </c>
      <c r="B928" s="5" t="s">
        <v>3853</v>
      </c>
      <c r="C928" s="5" t="s">
        <v>3854</v>
      </c>
      <c r="D928" s="5" t="s">
        <v>3855</v>
      </c>
      <c r="E928" s="5" t="s">
        <v>23</v>
      </c>
      <c r="F928" s="6">
        <v>28122</v>
      </c>
      <c r="G928" s="5" t="s">
        <v>3856</v>
      </c>
      <c r="H928" s="7" t="s">
        <v>8071</v>
      </c>
      <c r="I928" t="str">
        <f>VLOOKUP(H928, 'Cities'!A:B, 2, FALSE)</f>
        <v>United States</v>
      </c>
      <c r="J928">
        <f>IF(COUNTIF(Orders!H:H, A928) &gt; 1, 0, 1)</f>
        <v>0</v>
      </c>
      <c r="K928" s="11">
        <f ca="1">YEAR(TODAY()) -YEAR(Customers[[#This Row],[Birthdate]])</f>
        <v>48</v>
      </c>
      <c r="L928" s="11" t="str" cm="1">
        <f t="array" aca="1" ref="L9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29" spans="1:12" x14ac:dyDescent="0.2">
      <c r="A929" s="5">
        <v>928</v>
      </c>
      <c r="B929" s="5" t="s">
        <v>3857</v>
      </c>
      <c r="C929" s="5" t="s">
        <v>3858</v>
      </c>
      <c r="D929" s="5" t="s">
        <v>3859</v>
      </c>
      <c r="E929" s="5" t="s">
        <v>17</v>
      </c>
      <c r="F929" s="6">
        <v>34703</v>
      </c>
      <c r="G929" s="5" t="s">
        <v>3860</v>
      </c>
      <c r="H929" s="7" t="s">
        <v>912</v>
      </c>
      <c r="I929" t="str">
        <f>VLOOKUP(H929, 'Cities'!A:B, 2, FALSE)</f>
        <v>Federated States of Micronesia</v>
      </c>
      <c r="J929">
        <f>IF(COUNTIF(Orders!H:H, A929) &gt; 1, 0, 1)</f>
        <v>0</v>
      </c>
      <c r="K929" s="11">
        <f ca="1">YEAR(TODAY()) -YEAR(Customers[[#This Row],[Birthdate]])</f>
        <v>29</v>
      </c>
      <c r="L929" s="11" t="str" cm="1">
        <f t="array" aca="1" ref="L9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30" spans="1:12" x14ac:dyDescent="0.2">
      <c r="A930" s="5">
        <v>929</v>
      </c>
      <c r="B930" s="5" t="s">
        <v>3861</v>
      </c>
      <c r="C930" s="5" t="s">
        <v>3862</v>
      </c>
      <c r="D930" s="5" t="s">
        <v>3863</v>
      </c>
      <c r="E930" s="5" t="s">
        <v>17</v>
      </c>
      <c r="F930" s="6">
        <v>20165</v>
      </c>
      <c r="G930" s="5" t="s">
        <v>3864</v>
      </c>
      <c r="H930" s="7" t="s">
        <v>188</v>
      </c>
      <c r="I930" t="str">
        <f>VLOOKUP(H930, 'Cities'!A:B, 2, FALSE)</f>
        <v>Venezuela</v>
      </c>
      <c r="J930">
        <f>IF(COUNTIF(Orders!H:H, A930) &gt; 1, 0, 1)</f>
        <v>0</v>
      </c>
      <c r="K930" s="11">
        <f ca="1">YEAR(TODAY()) -YEAR(Customers[[#This Row],[Birthdate]])</f>
        <v>69</v>
      </c>
      <c r="L930" s="11" t="str" cm="1">
        <f t="array" aca="1" ref="L9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31" spans="1:12" x14ac:dyDescent="0.2">
      <c r="A931" s="5">
        <v>930</v>
      </c>
      <c r="B931" s="5" t="s">
        <v>3865</v>
      </c>
      <c r="C931" s="5" t="s">
        <v>3866</v>
      </c>
      <c r="D931" s="5" t="s">
        <v>3867</v>
      </c>
      <c r="E931" s="5" t="s">
        <v>17</v>
      </c>
      <c r="F931" s="6">
        <v>33151</v>
      </c>
      <c r="G931" s="5" t="s">
        <v>3868</v>
      </c>
      <c r="H931" s="7" t="s">
        <v>17744</v>
      </c>
      <c r="I931" t="str">
        <f>VLOOKUP(H931, 'Cities'!A:B, 2, FALSE)</f>
        <v>United States</v>
      </c>
      <c r="J931">
        <f>IF(COUNTIF(Orders!H:H, A931) &gt; 1, 0, 1)</f>
        <v>0</v>
      </c>
      <c r="K931" s="11">
        <f ca="1">YEAR(TODAY()) -YEAR(Customers[[#This Row],[Birthdate]])</f>
        <v>34</v>
      </c>
      <c r="L931" s="11" t="str" cm="1">
        <f t="array" aca="1" ref="L9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32" spans="1:12" x14ac:dyDescent="0.2">
      <c r="A932" s="5">
        <v>931</v>
      </c>
      <c r="B932" s="5" t="s">
        <v>3869</v>
      </c>
      <c r="C932" s="5" t="s">
        <v>3870</v>
      </c>
      <c r="D932" s="5" t="s">
        <v>3871</v>
      </c>
      <c r="E932" s="5" t="s">
        <v>23</v>
      </c>
      <c r="F932" s="6">
        <v>28997</v>
      </c>
      <c r="G932" s="5" t="s">
        <v>3872</v>
      </c>
      <c r="H932" s="7" t="s">
        <v>1814</v>
      </c>
      <c r="I932" t="str">
        <f>VLOOKUP(H932, 'Cities'!A:B, 2, FALSE)</f>
        <v>United States</v>
      </c>
      <c r="J932">
        <f>IF(COUNTIF(Orders!H:H, A932) &gt; 1, 0, 1)</f>
        <v>0</v>
      </c>
      <c r="K932" s="11">
        <f ca="1">YEAR(TODAY()) -YEAR(Customers[[#This Row],[Birthdate]])</f>
        <v>45</v>
      </c>
      <c r="L932" s="11" t="str" cm="1">
        <f t="array" aca="1" ref="L9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33" spans="1:12" x14ac:dyDescent="0.2">
      <c r="A933" s="5">
        <v>932</v>
      </c>
      <c r="B933" s="5" t="s">
        <v>3873</v>
      </c>
      <c r="C933" s="5" t="s">
        <v>3874</v>
      </c>
      <c r="D933" s="5" t="s">
        <v>3875</v>
      </c>
      <c r="E933" s="5" t="s">
        <v>17</v>
      </c>
      <c r="F933" s="6">
        <v>33966</v>
      </c>
      <c r="G933" s="5" t="s">
        <v>3876</v>
      </c>
      <c r="H933" s="7" t="s">
        <v>17745</v>
      </c>
      <c r="I933" t="str">
        <f>VLOOKUP(H933, 'Cities'!A:B, 2, FALSE)</f>
        <v>Israel</v>
      </c>
      <c r="J933">
        <f>IF(COUNTIF(Orders!H:H, A933) &gt; 1, 0, 1)</f>
        <v>1</v>
      </c>
      <c r="K933" s="11">
        <f ca="1">YEAR(TODAY()) -YEAR(Customers[[#This Row],[Birthdate]])</f>
        <v>32</v>
      </c>
      <c r="L933" s="11" t="str" cm="1">
        <f t="array" aca="1" ref="L9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34" spans="1:12" x14ac:dyDescent="0.2">
      <c r="A934" s="5">
        <v>933</v>
      </c>
      <c r="B934" s="5" t="s">
        <v>3877</v>
      </c>
      <c r="C934" s="5" t="s">
        <v>3878</v>
      </c>
      <c r="D934" s="5" t="s">
        <v>3879</v>
      </c>
      <c r="E934" s="5" t="s">
        <v>23</v>
      </c>
      <c r="F934" s="6">
        <v>21450</v>
      </c>
      <c r="G934" s="5" t="s">
        <v>3880</v>
      </c>
      <c r="H934" s="8" t="s">
        <v>2646</v>
      </c>
      <c r="I934" t="str">
        <f>VLOOKUP(H934, 'Cities'!A:B, 2, FALSE)</f>
        <v>Kazakhstan</v>
      </c>
      <c r="J934">
        <f>IF(COUNTIF(Orders!H:H, A934) &gt; 1, 0, 1)</f>
        <v>1</v>
      </c>
      <c r="K934" s="11">
        <f ca="1">YEAR(TODAY()) -YEAR(Customers[[#This Row],[Birthdate]])</f>
        <v>66</v>
      </c>
      <c r="L934" s="11" t="str" cm="1">
        <f t="array" aca="1" ref="L9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35" spans="1:12" x14ac:dyDescent="0.2">
      <c r="A935" s="5">
        <v>934</v>
      </c>
      <c r="B935" s="5" t="s">
        <v>3881</v>
      </c>
      <c r="C935" s="5" t="s">
        <v>3882</v>
      </c>
      <c r="D935" s="5" t="s">
        <v>3883</v>
      </c>
      <c r="E935" s="5" t="s">
        <v>17</v>
      </c>
      <c r="F935" s="6">
        <v>29200</v>
      </c>
      <c r="G935" s="5" t="s">
        <v>3884</v>
      </c>
      <c r="H935" s="7" t="s">
        <v>110</v>
      </c>
      <c r="I935" t="str">
        <f>VLOOKUP(H935, 'Cities'!A:B, 2, FALSE)</f>
        <v>Sweden</v>
      </c>
      <c r="J935">
        <f>IF(COUNTIF(Orders!H:H, A935) &gt; 1, 0, 1)</f>
        <v>0</v>
      </c>
      <c r="K935" s="11">
        <f ca="1">YEAR(TODAY()) -YEAR(Customers[[#This Row],[Birthdate]])</f>
        <v>45</v>
      </c>
      <c r="L935" s="11" t="str" cm="1">
        <f t="array" aca="1" ref="L9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36" spans="1:12" x14ac:dyDescent="0.2">
      <c r="A936" s="5">
        <v>935</v>
      </c>
      <c r="B936" s="5" t="s">
        <v>3885</v>
      </c>
      <c r="C936" s="5" t="s">
        <v>3886</v>
      </c>
      <c r="D936" s="5" t="s">
        <v>3887</v>
      </c>
      <c r="E936" s="5" t="s">
        <v>17</v>
      </c>
      <c r="F936" s="6">
        <v>22462</v>
      </c>
      <c r="G936" s="5" t="s">
        <v>3888</v>
      </c>
      <c r="H936" s="7" t="s">
        <v>319</v>
      </c>
      <c r="I936" t="str">
        <f>VLOOKUP(H936, 'Cities'!A:B, 2, FALSE)</f>
        <v>United States</v>
      </c>
      <c r="J936">
        <f>IF(COUNTIF(Orders!H:H, A936) &gt; 1, 0, 1)</f>
        <v>1</v>
      </c>
      <c r="K936" s="11">
        <f ca="1">YEAR(TODAY()) -YEAR(Customers[[#This Row],[Birthdate]])</f>
        <v>63</v>
      </c>
      <c r="L936" s="11" t="str" cm="1">
        <f t="array" aca="1" ref="L9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37" spans="1:12" x14ac:dyDescent="0.2">
      <c r="A937" s="5">
        <v>936</v>
      </c>
      <c r="B937" s="5" t="s">
        <v>3889</v>
      </c>
      <c r="C937" s="5" t="s">
        <v>3890</v>
      </c>
      <c r="D937" s="5" t="s">
        <v>3891</v>
      </c>
      <c r="E937" s="5" t="s">
        <v>23</v>
      </c>
      <c r="F937" s="6">
        <v>37231</v>
      </c>
      <c r="G937" s="5" t="s">
        <v>3892</v>
      </c>
      <c r="H937" s="8" t="s">
        <v>1793</v>
      </c>
      <c r="I937" t="str">
        <f>VLOOKUP(H937, 'Cities'!A:B, 2, FALSE)</f>
        <v>United Arab Emirates</v>
      </c>
      <c r="J937">
        <f>IF(COUNTIF(Orders!H:H, A937) &gt; 1, 0, 1)</f>
        <v>1</v>
      </c>
      <c r="K937" s="11">
        <f ca="1">YEAR(TODAY()) -YEAR(Customers[[#This Row],[Birthdate]])</f>
        <v>23</v>
      </c>
      <c r="L937" s="11" t="str" cm="1">
        <f t="array" aca="1" ref="L9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38" spans="1:12" x14ac:dyDescent="0.2">
      <c r="A938" s="5">
        <v>937</v>
      </c>
      <c r="B938" s="5" t="s">
        <v>3893</v>
      </c>
      <c r="C938" s="5" t="s">
        <v>3894</v>
      </c>
      <c r="D938" s="5" t="s">
        <v>3895</v>
      </c>
      <c r="E938" s="5" t="s">
        <v>17</v>
      </c>
      <c r="F938" s="6">
        <v>21788</v>
      </c>
      <c r="G938" s="5" t="s">
        <v>3896</v>
      </c>
      <c r="H938" s="7" t="s">
        <v>3897</v>
      </c>
      <c r="I938" t="str">
        <f>VLOOKUP(H938, 'Cities'!A:B, 2, FALSE)</f>
        <v>Cambodia</v>
      </c>
      <c r="J938">
        <f>IF(COUNTIF(Orders!H:H, A938) &gt; 1, 0, 1)</f>
        <v>0</v>
      </c>
      <c r="K938" s="11">
        <f ca="1">YEAR(TODAY()) -YEAR(Customers[[#This Row],[Birthdate]])</f>
        <v>65</v>
      </c>
      <c r="L938" s="11" t="str" cm="1">
        <f t="array" aca="1" ref="L9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39" spans="1:12" x14ac:dyDescent="0.2">
      <c r="A939" s="5">
        <v>938</v>
      </c>
      <c r="B939" s="5" t="s">
        <v>3898</v>
      </c>
      <c r="C939" s="5" t="s">
        <v>3899</v>
      </c>
      <c r="D939" s="5" t="s">
        <v>3900</v>
      </c>
      <c r="E939" s="5" t="s">
        <v>23</v>
      </c>
      <c r="F939" s="6">
        <v>35743</v>
      </c>
      <c r="G939" s="5" t="s">
        <v>3901</v>
      </c>
      <c r="H939" s="7" t="s">
        <v>17748</v>
      </c>
      <c r="I939" t="str">
        <f>VLOOKUP(H939, 'Cities'!A:B, 2, FALSE)</f>
        <v>Germany</v>
      </c>
      <c r="J939">
        <f>IF(COUNTIF(Orders!H:H, A939) &gt; 1, 0, 1)</f>
        <v>0</v>
      </c>
      <c r="K939" s="11">
        <f ca="1">YEAR(TODAY()) -YEAR(Customers[[#This Row],[Birthdate]])</f>
        <v>27</v>
      </c>
      <c r="L939" s="11" t="str" cm="1">
        <f t="array" aca="1" ref="L9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40" spans="1:12" x14ac:dyDescent="0.2">
      <c r="A940" s="5">
        <v>939</v>
      </c>
      <c r="B940" s="5" t="s">
        <v>3902</v>
      </c>
      <c r="C940" s="5" t="s">
        <v>3903</v>
      </c>
      <c r="D940" s="5" t="s">
        <v>3904</v>
      </c>
      <c r="E940" s="5" t="s">
        <v>17</v>
      </c>
      <c r="F940" s="6">
        <v>34935</v>
      </c>
      <c r="G940" s="5" t="s">
        <v>3905</v>
      </c>
      <c r="H940" s="7" t="s">
        <v>179</v>
      </c>
      <c r="I940" t="str">
        <f>VLOOKUP(H940, 'Cities'!A:B, 2, FALSE)</f>
        <v>Israel</v>
      </c>
      <c r="J940">
        <f>IF(COUNTIF(Orders!H:H, A940) &gt; 1, 0, 1)</f>
        <v>0</v>
      </c>
      <c r="K940" s="11">
        <f ca="1">YEAR(TODAY()) -YEAR(Customers[[#This Row],[Birthdate]])</f>
        <v>29</v>
      </c>
      <c r="L940" s="11" t="str" cm="1">
        <f t="array" aca="1" ref="L9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41" spans="1:12" x14ac:dyDescent="0.2">
      <c r="A941" s="5">
        <v>940</v>
      </c>
      <c r="B941" s="5" t="s">
        <v>3906</v>
      </c>
      <c r="C941" s="5" t="s">
        <v>3907</v>
      </c>
      <c r="D941" s="5" t="s">
        <v>3908</v>
      </c>
      <c r="E941" s="5" t="s">
        <v>17</v>
      </c>
      <c r="F941" s="6">
        <v>25629</v>
      </c>
      <c r="G941" s="5" t="s">
        <v>3909</v>
      </c>
      <c r="H941" s="7" t="s">
        <v>387</v>
      </c>
      <c r="I941" t="str">
        <f>VLOOKUP(H941, 'Cities'!A:B, 2, FALSE)</f>
        <v>United States</v>
      </c>
      <c r="J941">
        <f>IF(COUNTIF(Orders!H:H, A941) &gt; 1, 0, 1)</f>
        <v>0</v>
      </c>
      <c r="K941" s="11">
        <f ca="1">YEAR(TODAY()) -YEAR(Customers[[#This Row],[Birthdate]])</f>
        <v>54</v>
      </c>
      <c r="L941" s="11" t="str" cm="1">
        <f t="array" aca="1" ref="L9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42" spans="1:12" x14ac:dyDescent="0.2">
      <c r="A942" s="5">
        <v>941</v>
      </c>
      <c r="B942" s="5" t="s">
        <v>3910</v>
      </c>
      <c r="C942" s="5" t="s">
        <v>3911</v>
      </c>
      <c r="D942" s="5" t="s">
        <v>1333</v>
      </c>
      <c r="E942" s="5" t="s">
        <v>23</v>
      </c>
      <c r="F942" s="6">
        <v>35374</v>
      </c>
      <c r="G942" s="5" t="s">
        <v>3912</v>
      </c>
      <c r="H942" s="7" t="s">
        <v>1333</v>
      </c>
      <c r="I942" t="str">
        <f>VLOOKUP(H942, 'Cities'!A:B, 2, FALSE)</f>
        <v>Spain</v>
      </c>
      <c r="J942">
        <f>IF(COUNTIF(Orders!H:H, A942) &gt; 1, 0, 1)</f>
        <v>0</v>
      </c>
      <c r="K942" s="11">
        <f ca="1">YEAR(TODAY()) -YEAR(Customers[[#This Row],[Birthdate]])</f>
        <v>28</v>
      </c>
      <c r="L942" s="11" t="str" cm="1">
        <f t="array" aca="1" ref="L9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43" spans="1:12" x14ac:dyDescent="0.2">
      <c r="A943" s="5">
        <v>942</v>
      </c>
      <c r="B943" s="5" t="s">
        <v>3913</v>
      </c>
      <c r="C943" s="5" t="s">
        <v>3914</v>
      </c>
      <c r="D943" s="5" t="s">
        <v>3915</v>
      </c>
      <c r="E943" s="5" t="s">
        <v>23</v>
      </c>
      <c r="F943" s="6">
        <v>27700</v>
      </c>
      <c r="G943" s="5" t="s">
        <v>3916</v>
      </c>
      <c r="H943" s="7" t="s">
        <v>1494</v>
      </c>
      <c r="I943" t="str">
        <f>VLOOKUP(H943, 'Cities'!A:B, 2, FALSE)</f>
        <v>Ukraine</v>
      </c>
      <c r="J943">
        <f>IF(COUNTIF(Orders!H:H, A943) &gt; 1, 0, 1)</f>
        <v>0</v>
      </c>
      <c r="K943" s="11">
        <f ca="1">YEAR(TODAY()) -YEAR(Customers[[#This Row],[Birthdate]])</f>
        <v>49</v>
      </c>
      <c r="L943" s="11" t="str" cm="1">
        <f t="array" aca="1" ref="L9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44" spans="1:12" x14ac:dyDescent="0.2">
      <c r="A944" s="5">
        <v>943</v>
      </c>
      <c r="B944" s="5" t="s">
        <v>3917</v>
      </c>
      <c r="C944" s="5" t="s">
        <v>3918</v>
      </c>
      <c r="D944" s="5" t="s">
        <v>3919</v>
      </c>
      <c r="E944" s="5" t="s">
        <v>17</v>
      </c>
      <c r="F944" s="6">
        <v>35619</v>
      </c>
      <c r="G944" s="5" t="s">
        <v>3920</v>
      </c>
      <c r="H944" s="7" t="s">
        <v>310</v>
      </c>
      <c r="I944" t="str">
        <f>VLOOKUP(H944, 'Cities'!A:B, 2, FALSE)</f>
        <v>United States</v>
      </c>
      <c r="J944">
        <f>IF(COUNTIF(Orders!H:H, A944) &gt; 1, 0, 1)</f>
        <v>0</v>
      </c>
      <c r="K944" s="11">
        <f ca="1">YEAR(TODAY()) -YEAR(Customers[[#This Row],[Birthdate]])</f>
        <v>27</v>
      </c>
      <c r="L944" s="11" t="str" cm="1">
        <f t="array" aca="1" ref="L9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45" spans="1:12" x14ac:dyDescent="0.2">
      <c r="A945" s="5">
        <v>944</v>
      </c>
      <c r="B945" s="5" t="s">
        <v>3921</v>
      </c>
      <c r="C945" s="5" t="s">
        <v>3922</v>
      </c>
      <c r="D945" s="5" t="s">
        <v>3923</v>
      </c>
      <c r="E945" s="5" t="s">
        <v>23</v>
      </c>
      <c r="F945" s="6">
        <v>21377</v>
      </c>
      <c r="G945" s="5" t="s">
        <v>3924</v>
      </c>
      <c r="H945" s="7" t="s">
        <v>8071</v>
      </c>
      <c r="I945" t="str">
        <f>VLOOKUP(H945, 'Cities'!A:B, 2, FALSE)</f>
        <v>United States</v>
      </c>
      <c r="J945">
        <f>IF(COUNTIF(Orders!H:H, A945) &gt; 1, 0, 1)</f>
        <v>1</v>
      </c>
      <c r="K945" s="11">
        <f ca="1">YEAR(TODAY()) -YEAR(Customers[[#This Row],[Birthdate]])</f>
        <v>66</v>
      </c>
      <c r="L945" s="11" t="str" cm="1">
        <f t="array" aca="1" ref="L9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46" spans="1:12" x14ac:dyDescent="0.2">
      <c r="A946" s="5">
        <v>945</v>
      </c>
      <c r="B946" s="5" t="s">
        <v>3925</v>
      </c>
      <c r="C946" s="5" t="s">
        <v>3926</v>
      </c>
      <c r="D946" s="5" t="s">
        <v>3927</v>
      </c>
      <c r="E946" s="5" t="s">
        <v>17</v>
      </c>
      <c r="F946" s="6">
        <v>24136</v>
      </c>
      <c r="G946" s="5" t="s">
        <v>3928</v>
      </c>
      <c r="H946" s="7" t="s">
        <v>60</v>
      </c>
      <c r="I946" t="str">
        <f>VLOOKUP(H946, 'Cities'!A:B, 2, FALSE)</f>
        <v>Norway</v>
      </c>
      <c r="J946">
        <f>IF(COUNTIF(Orders!H:H, A946) &gt; 1, 0, 1)</f>
        <v>0</v>
      </c>
      <c r="K946" s="11">
        <f ca="1">YEAR(TODAY()) -YEAR(Customers[[#This Row],[Birthdate]])</f>
        <v>58</v>
      </c>
      <c r="L946" s="11" t="str" cm="1">
        <f t="array" aca="1" ref="L9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47" spans="1:12" x14ac:dyDescent="0.2">
      <c r="A947" s="5">
        <v>946</v>
      </c>
      <c r="B947" s="5" t="s">
        <v>3929</v>
      </c>
      <c r="C947" s="5" t="s">
        <v>3930</v>
      </c>
      <c r="D947" s="5" t="s">
        <v>3703</v>
      </c>
      <c r="E947" s="5" t="s">
        <v>23</v>
      </c>
      <c r="F947" s="6">
        <v>35964</v>
      </c>
      <c r="G947" s="5" t="s">
        <v>3931</v>
      </c>
      <c r="H947" s="7" t="s">
        <v>1507</v>
      </c>
      <c r="I947" t="str">
        <f>VLOOKUP(H947, 'Cities'!A:B, 2, FALSE)</f>
        <v>Malta</v>
      </c>
      <c r="J947">
        <f>IF(COUNTIF(Orders!H:H, A947) &gt; 1, 0, 1)</f>
        <v>0</v>
      </c>
      <c r="K947" s="11">
        <f ca="1">YEAR(TODAY()) -YEAR(Customers[[#This Row],[Birthdate]])</f>
        <v>26</v>
      </c>
      <c r="L947" s="11" t="str" cm="1">
        <f t="array" aca="1" ref="L9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48" spans="1:12" x14ac:dyDescent="0.2">
      <c r="A948" s="5">
        <v>947</v>
      </c>
      <c r="B948" s="5" t="s">
        <v>3932</v>
      </c>
      <c r="C948" s="5" t="s">
        <v>3933</v>
      </c>
      <c r="D948" s="5" t="s">
        <v>3934</v>
      </c>
      <c r="E948" s="5" t="s">
        <v>17</v>
      </c>
      <c r="F948" s="6">
        <v>24677</v>
      </c>
      <c r="G948" s="5" t="s">
        <v>3935</v>
      </c>
      <c r="H948" s="7" t="s">
        <v>17739</v>
      </c>
      <c r="I948" t="str">
        <f>VLOOKUP(H948, 'Cities'!A:B, 2, FALSE)</f>
        <v>United States</v>
      </c>
      <c r="J948">
        <f>IF(COUNTIF(Orders!H:H, A948) &gt; 1, 0, 1)</f>
        <v>0</v>
      </c>
      <c r="K948" s="11">
        <f ca="1">YEAR(TODAY()) -YEAR(Customers[[#This Row],[Birthdate]])</f>
        <v>57</v>
      </c>
      <c r="L948" s="11" t="str" cm="1">
        <f t="array" aca="1" ref="L9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49" spans="1:12" x14ac:dyDescent="0.2">
      <c r="A949" s="5">
        <v>948</v>
      </c>
      <c r="B949" s="5" t="s">
        <v>3936</v>
      </c>
      <c r="C949" s="5" t="s">
        <v>3937</v>
      </c>
      <c r="D949" s="5" t="s">
        <v>3938</v>
      </c>
      <c r="E949" s="5" t="s">
        <v>23</v>
      </c>
      <c r="F949" s="6">
        <v>33730</v>
      </c>
      <c r="G949" s="5" t="s">
        <v>3939</v>
      </c>
      <c r="H949" s="7" t="s">
        <v>254</v>
      </c>
      <c r="I949" t="str">
        <f>VLOOKUP(H949, 'Cities'!A:B, 2, FALSE)</f>
        <v>England</v>
      </c>
      <c r="J949">
        <f>IF(COUNTIF(Orders!H:H, A949) &gt; 1, 0, 1)</f>
        <v>1</v>
      </c>
      <c r="K949" s="11">
        <f ca="1">YEAR(TODAY()) -YEAR(Customers[[#This Row],[Birthdate]])</f>
        <v>32</v>
      </c>
      <c r="L949" s="11" t="str" cm="1">
        <f t="array" aca="1" ref="L9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50" spans="1:12" x14ac:dyDescent="0.2">
      <c r="A950" s="5">
        <v>949</v>
      </c>
      <c r="B950" s="5" t="s">
        <v>3940</v>
      </c>
      <c r="C950" s="5" t="s">
        <v>1400</v>
      </c>
      <c r="D950" s="5" t="s">
        <v>3941</v>
      </c>
      <c r="E950" s="5" t="s">
        <v>17</v>
      </c>
      <c r="F950" s="6">
        <v>38988</v>
      </c>
      <c r="G950" s="5" t="s">
        <v>3942</v>
      </c>
      <c r="H950" s="7" t="s">
        <v>268</v>
      </c>
      <c r="I950" t="str">
        <f>VLOOKUP(H950, 'Cities'!A:B, 2, FALSE)</f>
        <v>Australia</v>
      </c>
      <c r="J950">
        <f>IF(COUNTIF(Orders!H:H, A950) &gt; 1, 0, 1)</f>
        <v>0</v>
      </c>
      <c r="K950" s="11">
        <f ca="1">YEAR(TODAY()) -YEAR(Customers[[#This Row],[Birthdate]])</f>
        <v>18</v>
      </c>
      <c r="L950" s="11" t="str" cm="1">
        <f t="array" aca="1" ref="L9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51" spans="1:12" x14ac:dyDescent="0.2">
      <c r="A951" s="5">
        <v>950</v>
      </c>
      <c r="B951" s="5" t="s">
        <v>3943</v>
      </c>
      <c r="C951" s="5" t="s">
        <v>1145</v>
      </c>
      <c r="D951" s="5" t="s">
        <v>3944</v>
      </c>
      <c r="E951" s="5" t="s">
        <v>17</v>
      </c>
      <c r="F951" s="6">
        <v>34958</v>
      </c>
      <c r="G951" s="5" t="s">
        <v>3945</v>
      </c>
      <c r="H951" s="7" t="s">
        <v>17745</v>
      </c>
      <c r="I951" t="str">
        <f>VLOOKUP(H951, 'Cities'!A:B, 2, FALSE)</f>
        <v>Israel</v>
      </c>
      <c r="J951">
        <f>IF(COUNTIF(Orders!H:H, A951) &gt; 1, 0, 1)</f>
        <v>0</v>
      </c>
      <c r="K951" s="11">
        <f ca="1">YEAR(TODAY()) -YEAR(Customers[[#This Row],[Birthdate]])</f>
        <v>29</v>
      </c>
      <c r="L951" s="11" t="str" cm="1">
        <f t="array" aca="1" ref="L9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52" spans="1:12" x14ac:dyDescent="0.2">
      <c r="A952" s="5">
        <v>951</v>
      </c>
      <c r="B952" s="5" t="s">
        <v>3946</v>
      </c>
      <c r="C952" s="5" t="s">
        <v>3947</v>
      </c>
      <c r="D952" s="5" t="s">
        <v>3948</v>
      </c>
      <c r="E952" s="5" t="s">
        <v>17</v>
      </c>
      <c r="F952" s="6">
        <v>26443</v>
      </c>
      <c r="G952" s="5" t="s">
        <v>3949</v>
      </c>
      <c r="H952" s="7" t="s">
        <v>1027</v>
      </c>
      <c r="I952" t="str">
        <f>VLOOKUP(H952, 'Cities'!A:B, 2, FALSE)</f>
        <v>Greece</v>
      </c>
      <c r="J952">
        <f>IF(COUNTIF(Orders!H:H, A952) &gt; 1, 0, 1)</f>
        <v>0</v>
      </c>
      <c r="K952" s="11">
        <f ca="1">YEAR(TODAY()) -YEAR(Customers[[#This Row],[Birthdate]])</f>
        <v>52</v>
      </c>
      <c r="L952" s="11" t="str" cm="1">
        <f t="array" aca="1" ref="L9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53" spans="1:12" x14ac:dyDescent="0.2">
      <c r="A953" s="5">
        <v>952</v>
      </c>
      <c r="B953" s="5" t="s">
        <v>3950</v>
      </c>
      <c r="C953" s="5" t="s">
        <v>3338</v>
      </c>
      <c r="D953" s="5" t="s">
        <v>3951</v>
      </c>
      <c r="E953" s="5" t="s">
        <v>23</v>
      </c>
      <c r="F953" s="6">
        <v>20086</v>
      </c>
      <c r="G953" s="5" t="s">
        <v>3952</v>
      </c>
      <c r="H953" s="7" t="s">
        <v>387</v>
      </c>
      <c r="I953" t="str">
        <f>VLOOKUP(H953, 'Cities'!A:B, 2, FALSE)</f>
        <v>United States</v>
      </c>
      <c r="J953">
        <f>IF(COUNTIF(Orders!H:H, A953) &gt; 1, 0, 1)</f>
        <v>0</v>
      </c>
      <c r="K953" s="11">
        <f ca="1">YEAR(TODAY()) -YEAR(Customers[[#This Row],[Birthdate]])</f>
        <v>70</v>
      </c>
      <c r="L953" s="11" t="str" cm="1">
        <f t="array" aca="1" ref="L9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54" spans="1:12" x14ac:dyDescent="0.2">
      <c r="A954" s="5">
        <v>953</v>
      </c>
      <c r="B954" s="5" t="s">
        <v>3953</v>
      </c>
      <c r="C954" s="5" t="s">
        <v>3954</v>
      </c>
      <c r="D954" s="5" t="s">
        <v>3955</v>
      </c>
      <c r="E954" s="5" t="s">
        <v>17</v>
      </c>
      <c r="F954" s="6">
        <v>30027</v>
      </c>
      <c r="G954" s="5" t="s">
        <v>3956</v>
      </c>
      <c r="H954" s="7" t="s">
        <v>8071</v>
      </c>
      <c r="I954" t="str">
        <f>VLOOKUP(H954, 'Cities'!A:B, 2, FALSE)</f>
        <v>United States</v>
      </c>
      <c r="J954">
        <f>IF(COUNTIF(Orders!H:H, A954) &gt; 1, 0, 1)</f>
        <v>0</v>
      </c>
      <c r="K954" s="11">
        <f ca="1">YEAR(TODAY()) -YEAR(Customers[[#This Row],[Birthdate]])</f>
        <v>42</v>
      </c>
      <c r="L954" s="11" t="str" cm="1">
        <f t="array" aca="1" ref="L9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55" spans="1:12" x14ac:dyDescent="0.2">
      <c r="A955" s="5">
        <v>954</v>
      </c>
      <c r="B955" s="5" t="s">
        <v>3957</v>
      </c>
      <c r="C955" s="5" t="s">
        <v>3958</v>
      </c>
      <c r="D955" s="5" t="s">
        <v>3959</v>
      </c>
      <c r="E955" s="5" t="s">
        <v>17</v>
      </c>
      <c r="F955" s="6">
        <v>31296</v>
      </c>
      <c r="G955" s="5" t="s">
        <v>3960</v>
      </c>
      <c r="H955" s="7" t="s">
        <v>17739</v>
      </c>
      <c r="I955" t="str">
        <f>VLOOKUP(H955, 'Cities'!A:B, 2, FALSE)</f>
        <v>United States</v>
      </c>
      <c r="J955">
        <f>IF(COUNTIF(Orders!H:H, A955) &gt; 1, 0, 1)</f>
        <v>0</v>
      </c>
      <c r="K955" s="11">
        <f ca="1">YEAR(TODAY()) -YEAR(Customers[[#This Row],[Birthdate]])</f>
        <v>39</v>
      </c>
      <c r="L955" s="11" t="str" cm="1">
        <f t="array" aca="1" ref="L9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56" spans="1:12" x14ac:dyDescent="0.2">
      <c r="A956" s="5">
        <v>955</v>
      </c>
      <c r="B956" s="5" t="s">
        <v>3961</v>
      </c>
      <c r="C956" s="5" t="s">
        <v>1340</v>
      </c>
      <c r="D956" s="5" t="s">
        <v>3962</v>
      </c>
      <c r="E956" s="5" t="s">
        <v>17</v>
      </c>
      <c r="F956" s="6">
        <v>29095</v>
      </c>
      <c r="G956" s="5" t="s">
        <v>3963</v>
      </c>
      <c r="H956" s="7" t="s">
        <v>17740</v>
      </c>
      <c r="I956" t="str">
        <f>VLOOKUP(H956, 'Cities'!A:B, 2, FALSE)</f>
        <v>United States</v>
      </c>
      <c r="J956">
        <f>IF(COUNTIF(Orders!H:H, A956) &gt; 1, 0, 1)</f>
        <v>0</v>
      </c>
      <c r="K956" s="11">
        <f ca="1">YEAR(TODAY()) -YEAR(Customers[[#This Row],[Birthdate]])</f>
        <v>45</v>
      </c>
      <c r="L956" s="11" t="str" cm="1">
        <f t="array" aca="1" ref="L9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57" spans="1:12" x14ac:dyDescent="0.2">
      <c r="A957" s="5">
        <v>956</v>
      </c>
      <c r="B957" s="5" t="s">
        <v>3964</v>
      </c>
      <c r="C957" s="5" t="s">
        <v>3965</v>
      </c>
      <c r="D957" s="5" t="s">
        <v>3966</v>
      </c>
      <c r="E957" s="5" t="s">
        <v>23</v>
      </c>
      <c r="F957" s="6">
        <v>31670</v>
      </c>
      <c r="G957" s="5" t="s">
        <v>3967</v>
      </c>
      <c r="H957" s="8" t="s">
        <v>1027</v>
      </c>
      <c r="I957" t="str">
        <f>VLOOKUP(H957, 'Cities'!A:B, 2, FALSE)</f>
        <v>Greece</v>
      </c>
      <c r="J957">
        <f>IF(COUNTIF(Orders!H:H, A957) &gt; 1, 0, 1)</f>
        <v>1</v>
      </c>
      <c r="K957" s="11">
        <f ca="1">YEAR(TODAY()) -YEAR(Customers[[#This Row],[Birthdate]])</f>
        <v>38</v>
      </c>
      <c r="L957" s="11" t="str" cm="1">
        <f t="array" aca="1" ref="L9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58" spans="1:12" x14ac:dyDescent="0.2">
      <c r="A958" s="5">
        <v>957</v>
      </c>
      <c r="B958" s="5" t="s">
        <v>3968</v>
      </c>
      <c r="C958" s="5" t="s">
        <v>3969</v>
      </c>
      <c r="D958" s="5" t="s">
        <v>3970</v>
      </c>
      <c r="E958" s="5" t="s">
        <v>17</v>
      </c>
      <c r="F958" s="6">
        <v>31270</v>
      </c>
      <c r="G958" s="5" t="s">
        <v>3971</v>
      </c>
      <c r="H958" s="7" t="s">
        <v>604</v>
      </c>
      <c r="I958" t="str">
        <f>VLOOKUP(H958, 'Cities'!A:B, 2, FALSE)</f>
        <v>Costa Rica</v>
      </c>
      <c r="J958">
        <f>IF(COUNTIF(Orders!H:H, A958) &gt; 1, 0, 1)</f>
        <v>0</v>
      </c>
      <c r="K958" s="11">
        <f ca="1">YEAR(TODAY()) -YEAR(Customers[[#This Row],[Birthdate]])</f>
        <v>39</v>
      </c>
      <c r="L958" s="11" t="str" cm="1">
        <f t="array" aca="1" ref="L9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59" spans="1:12" x14ac:dyDescent="0.2">
      <c r="A959" s="5">
        <v>958</v>
      </c>
      <c r="B959" s="5" t="s">
        <v>3972</v>
      </c>
      <c r="C959" s="5" t="s">
        <v>3973</v>
      </c>
      <c r="D959" s="5" t="s">
        <v>3974</v>
      </c>
      <c r="E959" s="5" t="s">
        <v>23</v>
      </c>
      <c r="F959" s="6">
        <v>26995</v>
      </c>
      <c r="G959" s="5" t="s">
        <v>3975</v>
      </c>
      <c r="H959" s="7" t="s">
        <v>110</v>
      </c>
      <c r="I959" t="str">
        <f>VLOOKUP(H959, 'Cities'!A:B, 2, FALSE)</f>
        <v>Sweden</v>
      </c>
      <c r="J959">
        <f>IF(COUNTIF(Orders!H:H, A959) &gt; 1, 0, 1)</f>
        <v>0</v>
      </c>
      <c r="K959" s="11">
        <f ca="1">YEAR(TODAY()) -YEAR(Customers[[#This Row],[Birthdate]])</f>
        <v>51</v>
      </c>
      <c r="L959" s="11" t="str" cm="1">
        <f t="array" aca="1" ref="L9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60" spans="1:12" x14ac:dyDescent="0.2">
      <c r="A960" s="5">
        <v>959</v>
      </c>
      <c r="B960" s="5" t="s">
        <v>3976</v>
      </c>
      <c r="C960" s="5" t="s">
        <v>2088</v>
      </c>
      <c r="D960" s="5" t="s">
        <v>3977</v>
      </c>
      <c r="E960" s="5" t="s">
        <v>17</v>
      </c>
      <c r="F960" s="6">
        <v>28767</v>
      </c>
      <c r="G960" s="5" t="s">
        <v>3978</v>
      </c>
      <c r="H960" s="7" t="s">
        <v>1135</v>
      </c>
      <c r="I960" t="str">
        <f>VLOOKUP(H960, 'Cities'!A:B, 2, FALSE)</f>
        <v>Sri Lanka</v>
      </c>
      <c r="J960">
        <f>IF(COUNTIF(Orders!H:H, A960) &gt; 1, 0, 1)</f>
        <v>1</v>
      </c>
      <c r="K960" s="11">
        <f ca="1">YEAR(TODAY()) -YEAR(Customers[[#This Row],[Birthdate]])</f>
        <v>46</v>
      </c>
      <c r="L960" s="11" t="str" cm="1">
        <f t="array" aca="1" ref="L9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61" spans="1:12" x14ac:dyDescent="0.2">
      <c r="A961" s="5">
        <v>960</v>
      </c>
      <c r="B961" s="5" t="s">
        <v>3979</v>
      </c>
      <c r="C961" s="5" t="s">
        <v>3980</v>
      </c>
      <c r="D961" s="5" t="s">
        <v>3981</v>
      </c>
      <c r="E961" s="5" t="s">
        <v>23</v>
      </c>
      <c r="F961" s="6">
        <v>29155</v>
      </c>
      <c r="G961" s="5" t="s">
        <v>3982</v>
      </c>
      <c r="H961" s="7" t="s">
        <v>1669</v>
      </c>
      <c r="I961" t="str">
        <f>VLOOKUP(H961, 'Cities'!A:B, 2, FALSE)</f>
        <v>Iceland</v>
      </c>
      <c r="J961">
        <f>IF(COUNTIF(Orders!H:H, A961) &gt; 1, 0, 1)</f>
        <v>1</v>
      </c>
      <c r="K961" s="11">
        <f ca="1">YEAR(TODAY()) -YEAR(Customers[[#This Row],[Birthdate]])</f>
        <v>45</v>
      </c>
      <c r="L961" s="11" t="str" cm="1">
        <f t="array" aca="1" ref="L9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62" spans="1:12" x14ac:dyDescent="0.2">
      <c r="A962" s="5">
        <v>961</v>
      </c>
      <c r="B962" s="5" t="s">
        <v>3983</v>
      </c>
      <c r="C962" s="5" t="s">
        <v>3984</v>
      </c>
      <c r="D962" s="5" t="s">
        <v>3985</v>
      </c>
      <c r="E962" s="5" t="s">
        <v>17</v>
      </c>
      <c r="F962" s="6">
        <v>22913</v>
      </c>
      <c r="G962" s="5" t="s">
        <v>3986</v>
      </c>
      <c r="H962" s="7" t="s">
        <v>268</v>
      </c>
      <c r="I962" t="str">
        <f>VLOOKUP(H962, 'Cities'!A:B, 2, FALSE)</f>
        <v>Australia</v>
      </c>
      <c r="J962">
        <f>IF(COUNTIF(Orders!H:H, A962) &gt; 1, 0, 1)</f>
        <v>1</v>
      </c>
      <c r="K962" s="11">
        <f ca="1">YEAR(TODAY()) -YEAR(Customers[[#This Row],[Birthdate]])</f>
        <v>62</v>
      </c>
      <c r="L962" s="11" t="str" cm="1">
        <f t="array" aca="1" ref="L9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63" spans="1:12" x14ac:dyDescent="0.2">
      <c r="A963" s="5">
        <v>962</v>
      </c>
      <c r="B963" s="5" t="s">
        <v>3987</v>
      </c>
      <c r="C963" s="5" t="s">
        <v>3988</v>
      </c>
      <c r="D963" s="5" t="s">
        <v>3989</v>
      </c>
      <c r="E963" s="5" t="s">
        <v>17</v>
      </c>
      <c r="F963" s="6">
        <v>24177</v>
      </c>
      <c r="G963" s="5" t="s">
        <v>3990</v>
      </c>
      <c r="H963" s="7" t="s">
        <v>2140</v>
      </c>
      <c r="I963" t="str">
        <f>VLOOKUP(H963, 'Cities'!A:B, 2, FALSE)</f>
        <v>Nepal</v>
      </c>
      <c r="J963">
        <f>IF(COUNTIF(Orders!H:H, A963) &gt; 1, 0, 1)</f>
        <v>1</v>
      </c>
      <c r="K963" s="11">
        <f ca="1">YEAR(TODAY()) -YEAR(Customers[[#This Row],[Birthdate]])</f>
        <v>58</v>
      </c>
      <c r="L963" s="11" t="str" cm="1">
        <f t="array" aca="1" ref="L9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64" spans="1:12" x14ac:dyDescent="0.2">
      <c r="A964" s="5">
        <v>963</v>
      </c>
      <c r="B964" s="5" t="s">
        <v>3991</v>
      </c>
      <c r="C964" s="5" t="s">
        <v>3992</v>
      </c>
      <c r="D964" s="5" t="s">
        <v>3993</v>
      </c>
      <c r="E964" s="5" t="s">
        <v>23</v>
      </c>
      <c r="F964" s="6">
        <v>38202</v>
      </c>
      <c r="G964" s="5" t="s">
        <v>3994</v>
      </c>
      <c r="H964" s="7" t="s">
        <v>17751</v>
      </c>
      <c r="I964" t="str">
        <f>VLOOKUP(H964, 'Cities'!A:B, 2, FALSE)</f>
        <v>Spain</v>
      </c>
      <c r="J964">
        <f>IF(COUNTIF(Orders!H:H, A964) &gt; 1, 0, 1)</f>
        <v>0</v>
      </c>
      <c r="K964" s="11">
        <f ca="1">YEAR(TODAY()) -YEAR(Customers[[#This Row],[Birthdate]])</f>
        <v>20</v>
      </c>
      <c r="L964" s="11" t="str" cm="1">
        <f t="array" aca="1" ref="L9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65" spans="1:12" x14ac:dyDescent="0.2">
      <c r="A965" s="5">
        <v>964</v>
      </c>
      <c r="B965" s="5" t="s">
        <v>3995</v>
      </c>
      <c r="C965" s="5" t="s">
        <v>3996</v>
      </c>
      <c r="D965" s="5" t="s">
        <v>3997</v>
      </c>
      <c r="E965" s="5" t="s">
        <v>23</v>
      </c>
      <c r="F965" s="6">
        <v>29272</v>
      </c>
      <c r="G965" s="5" t="s">
        <v>3998</v>
      </c>
      <c r="H965" s="7" t="s">
        <v>258</v>
      </c>
      <c r="I965" t="str">
        <f>VLOOKUP(H965, 'Cities'!A:B, 2, FALSE)</f>
        <v>Czech Republic</v>
      </c>
      <c r="J965">
        <f>IF(COUNTIF(Orders!H:H, A965) &gt; 1, 0, 1)</f>
        <v>0</v>
      </c>
      <c r="K965" s="11">
        <f ca="1">YEAR(TODAY()) -YEAR(Customers[[#This Row],[Birthdate]])</f>
        <v>44</v>
      </c>
      <c r="L965" s="11" t="str" cm="1">
        <f t="array" aca="1" ref="L9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66" spans="1:12" x14ac:dyDescent="0.2">
      <c r="A966" s="5">
        <v>965</v>
      </c>
      <c r="B966" s="5" t="s">
        <v>3999</v>
      </c>
      <c r="C966" s="5" t="s">
        <v>4000</v>
      </c>
      <c r="D966" s="5" t="s">
        <v>4001</v>
      </c>
      <c r="E966" s="5" t="s">
        <v>23</v>
      </c>
      <c r="F966" s="6">
        <v>33661</v>
      </c>
      <c r="G966" s="5" t="s">
        <v>4002</v>
      </c>
      <c r="H966" s="7" t="s">
        <v>319</v>
      </c>
      <c r="I966" t="str">
        <f>VLOOKUP(H966, 'Cities'!A:B, 2, FALSE)</f>
        <v>United States</v>
      </c>
      <c r="J966">
        <f>IF(COUNTIF(Orders!H:H, A966) &gt; 1, 0, 1)</f>
        <v>0</v>
      </c>
      <c r="K966" s="11">
        <f ca="1">YEAR(TODAY()) -YEAR(Customers[[#This Row],[Birthdate]])</f>
        <v>32</v>
      </c>
      <c r="L966" s="11" t="str" cm="1">
        <f t="array" aca="1" ref="L9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67" spans="1:12" x14ac:dyDescent="0.2">
      <c r="A967" s="5">
        <v>966</v>
      </c>
      <c r="B967" s="5" t="s">
        <v>4003</v>
      </c>
      <c r="C967" s="5" t="s">
        <v>4004</v>
      </c>
      <c r="D967" s="5" t="s">
        <v>4005</v>
      </c>
      <c r="E967" s="5" t="s">
        <v>23</v>
      </c>
      <c r="F967" s="6">
        <v>37268</v>
      </c>
      <c r="G967" s="5" t="s">
        <v>4006</v>
      </c>
      <c r="H967" s="7" t="s">
        <v>1027</v>
      </c>
      <c r="I967" t="str">
        <f>VLOOKUP(H967, 'Cities'!A:B, 2, FALSE)</f>
        <v>Greece</v>
      </c>
      <c r="J967">
        <f>IF(COUNTIF(Orders!H:H, A967) &gt; 1, 0, 1)</f>
        <v>0</v>
      </c>
      <c r="K967" s="11">
        <f ca="1">YEAR(TODAY()) -YEAR(Customers[[#This Row],[Birthdate]])</f>
        <v>22</v>
      </c>
      <c r="L967" s="11" t="str" cm="1">
        <f t="array" aca="1" ref="L9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68" spans="1:12" x14ac:dyDescent="0.2">
      <c r="A968" s="5">
        <v>967</v>
      </c>
      <c r="B968" s="5" t="s">
        <v>4007</v>
      </c>
      <c r="C968" s="5" t="s">
        <v>843</v>
      </c>
      <c r="D968" s="5" t="s">
        <v>4008</v>
      </c>
      <c r="E968" s="5" t="s">
        <v>23</v>
      </c>
      <c r="F968" s="6">
        <v>37458</v>
      </c>
      <c r="G968" s="5" t="s">
        <v>4009</v>
      </c>
      <c r="H968" s="7" t="s">
        <v>254</v>
      </c>
      <c r="I968" t="str">
        <f>VLOOKUP(H968, 'Cities'!A:B, 2, FALSE)</f>
        <v>England</v>
      </c>
      <c r="J968">
        <f>IF(COUNTIF(Orders!H:H, A968) &gt; 1, 0, 1)</f>
        <v>1</v>
      </c>
      <c r="K968" s="11">
        <f ca="1">YEAR(TODAY()) -YEAR(Customers[[#This Row],[Birthdate]])</f>
        <v>22</v>
      </c>
      <c r="L968" s="11" t="str" cm="1">
        <f t="array" aca="1" ref="L9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69" spans="1:12" x14ac:dyDescent="0.2">
      <c r="A969" s="5">
        <v>968</v>
      </c>
      <c r="B969" s="5" t="s">
        <v>4010</v>
      </c>
      <c r="C969" s="5" t="s">
        <v>4011</v>
      </c>
      <c r="D969" s="5" t="s">
        <v>4012</v>
      </c>
      <c r="E969" s="5" t="s">
        <v>17</v>
      </c>
      <c r="F969" s="6">
        <v>28360</v>
      </c>
      <c r="G969" s="5" t="s">
        <v>4013</v>
      </c>
      <c r="H969" s="7" t="s">
        <v>1744</v>
      </c>
      <c r="I969" t="str">
        <f>VLOOKUP(H969, 'Cities'!A:B, 2, FALSE)</f>
        <v>Solomon Islands</v>
      </c>
      <c r="J969">
        <f>IF(COUNTIF(Orders!H:H, A969) &gt; 1, 0, 1)</f>
        <v>0</v>
      </c>
      <c r="K969" s="11">
        <f ca="1">YEAR(TODAY()) -YEAR(Customers[[#This Row],[Birthdate]])</f>
        <v>47</v>
      </c>
      <c r="L969" s="11" t="str" cm="1">
        <f t="array" aca="1" ref="L9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70" spans="1:12" x14ac:dyDescent="0.2">
      <c r="A970" s="5">
        <v>969</v>
      </c>
      <c r="B970" s="5" t="s">
        <v>4014</v>
      </c>
      <c r="C970" s="5" t="s">
        <v>4015</v>
      </c>
      <c r="D970" s="5" t="s">
        <v>4016</v>
      </c>
      <c r="E970" s="5" t="s">
        <v>23</v>
      </c>
      <c r="F970" s="6">
        <v>33527</v>
      </c>
      <c r="G970" s="5" t="s">
        <v>4017</v>
      </c>
      <c r="H970" s="7" t="s">
        <v>17745</v>
      </c>
      <c r="I970" t="str">
        <f>VLOOKUP(H970, 'Cities'!A:B, 2, FALSE)</f>
        <v>Israel</v>
      </c>
      <c r="J970">
        <f>IF(COUNTIF(Orders!H:H, A970) &gt; 1, 0, 1)</f>
        <v>0</v>
      </c>
      <c r="K970" s="11">
        <f ca="1">YEAR(TODAY()) -YEAR(Customers[[#This Row],[Birthdate]])</f>
        <v>33</v>
      </c>
      <c r="L970" s="11" t="str" cm="1">
        <f t="array" aca="1" ref="L9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71" spans="1:12" x14ac:dyDescent="0.2">
      <c r="A971" s="5">
        <v>970</v>
      </c>
      <c r="B971" s="5" t="s">
        <v>4018</v>
      </c>
      <c r="C971" s="5" t="s">
        <v>2809</v>
      </c>
      <c r="D971" s="5" t="s">
        <v>4019</v>
      </c>
      <c r="E971" s="5" t="s">
        <v>23</v>
      </c>
      <c r="F971" s="6">
        <v>24646</v>
      </c>
      <c r="G971" s="5" t="s">
        <v>4020</v>
      </c>
      <c r="H971" s="7" t="s">
        <v>2525</v>
      </c>
      <c r="I971" t="str">
        <f>VLOOKUP(H971, 'Cities'!A:B, 2, FALSE)</f>
        <v>Cameroon</v>
      </c>
      <c r="J971">
        <f>IF(COUNTIF(Orders!H:H, A971) &gt; 1, 0, 1)</f>
        <v>1</v>
      </c>
      <c r="K971" s="11">
        <f ca="1">YEAR(TODAY()) -YEAR(Customers[[#This Row],[Birthdate]])</f>
        <v>57</v>
      </c>
      <c r="L971" s="11" t="str" cm="1">
        <f t="array" aca="1" ref="L9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72" spans="1:12" x14ac:dyDescent="0.2">
      <c r="A972" s="5">
        <v>971</v>
      </c>
      <c r="B972" s="5" t="s">
        <v>4021</v>
      </c>
      <c r="C972" s="5" t="s">
        <v>4022</v>
      </c>
      <c r="D972" s="5" t="s">
        <v>4023</v>
      </c>
      <c r="E972" s="5" t="s">
        <v>23</v>
      </c>
      <c r="F972" s="6">
        <v>27176</v>
      </c>
      <c r="G972" s="5" t="s">
        <v>4024</v>
      </c>
      <c r="H972" s="7" t="s">
        <v>17739</v>
      </c>
      <c r="I972" t="str">
        <f>VLOOKUP(H972, 'Cities'!A:B, 2, FALSE)</f>
        <v>United States</v>
      </c>
      <c r="J972">
        <f>IF(COUNTIF(Orders!H:H, A972) &gt; 1, 0, 1)</f>
        <v>0</v>
      </c>
      <c r="K972" s="11">
        <f ca="1">YEAR(TODAY()) -YEAR(Customers[[#This Row],[Birthdate]])</f>
        <v>50</v>
      </c>
      <c r="L972" s="11" t="str" cm="1">
        <f t="array" aca="1" ref="L9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73" spans="1:12" x14ac:dyDescent="0.2">
      <c r="A973" s="5">
        <v>972</v>
      </c>
      <c r="B973" s="5" t="s">
        <v>4025</v>
      </c>
      <c r="C973" s="5" t="s">
        <v>4026</v>
      </c>
      <c r="D973" s="5" t="s">
        <v>4027</v>
      </c>
      <c r="E973" s="5" t="s">
        <v>23</v>
      </c>
      <c r="F973" s="6">
        <v>25840</v>
      </c>
      <c r="G973" s="5" t="s">
        <v>4028</v>
      </c>
      <c r="H973" s="7" t="s">
        <v>1152</v>
      </c>
      <c r="I973" t="str">
        <f>VLOOKUP(H973, 'Cities'!A:B, 2, FALSE)</f>
        <v>Mexico</v>
      </c>
      <c r="J973">
        <f>IF(COUNTIF(Orders!H:H, A973) &gt; 1, 0, 1)</f>
        <v>0</v>
      </c>
      <c r="K973" s="11">
        <f ca="1">YEAR(TODAY()) -YEAR(Customers[[#This Row],[Birthdate]])</f>
        <v>54</v>
      </c>
      <c r="L973" s="11" t="str" cm="1">
        <f t="array" aca="1" ref="L9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74" spans="1:12" x14ac:dyDescent="0.2">
      <c r="A974" s="5">
        <v>973</v>
      </c>
      <c r="B974" s="5" t="s">
        <v>4029</v>
      </c>
      <c r="C974" s="5" t="s">
        <v>4030</v>
      </c>
      <c r="D974" s="5" t="s">
        <v>4031</v>
      </c>
      <c r="E974" s="5" t="s">
        <v>17</v>
      </c>
      <c r="F974" s="6">
        <v>32001</v>
      </c>
      <c r="G974" s="5" t="s">
        <v>4032</v>
      </c>
      <c r="H974" s="7" t="s">
        <v>1386</v>
      </c>
      <c r="I974" t="str">
        <f>VLOOKUP(H974, 'Cities'!A:B, 2, FALSE)</f>
        <v>Indonesia</v>
      </c>
      <c r="J974">
        <f>IF(COUNTIF(Orders!H:H, A974) &gt; 1, 0, 1)</f>
        <v>0</v>
      </c>
      <c r="K974" s="11">
        <f ca="1">YEAR(TODAY()) -YEAR(Customers[[#This Row],[Birthdate]])</f>
        <v>37</v>
      </c>
      <c r="L974" s="11" t="str" cm="1">
        <f t="array" aca="1" ref="L9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75" spans="1:12" x14ac:dyDescent="0.2">
      <c r="A975" s="5">
        <v>974</v>
      </c>
      <c r="B975" s="5" t="s">
        <v>4033</v>
      </c>
      <c r="C975" s="5" t="s">
        <v>4034</v>
      </c>
      <c r="D975" s="5" t="s">
        <v>4035</v>
      </c>
      <c r="E975" s="5" t="s">
        <v>23</v>
      </c>
      <c r="F975" s="6">
        <v>33500</v>
      </c>
      <c r="G975" s="5" t="s">
        <v>4036</v>
      </c>
      <c r="H975" s="7" t="s">
        <v>3897</v>
      </c>
      <c r="I975" t="str">
        <f>VLOOKUP(H975, 'Cities'!A:B, 2, FALSE)</f>
        <v>Cambodia</v>
      </c>
      <c r="J975">
        <f>IF(COUNTIF(Orders!H:H, A975) &gt; 1, 0, 1)</f>
        <v>0</v>
      </c>
      <c r="K975" s="11">
        <f ca="1">YEAR(TODAY()) -YEAR(Customers[[#This Row],[Birthdate]])</f>
        <v>33</v>
      </c>
      <c r="L975" s="11" t="str" cm="1">
        <f t="array" aca="1" ref="L9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76" spans="1:12" x14ac:dyDescent="0.2">
      <c r="A976" s="5">
        <v>975</v>
      </c>
      <c r="B976" s="5" t="s">
        <v>4037</v>
      </c>
      <c r="C976" s="5" t="s">
        <v>4038</v>
      </c>
      <c r="D976" s="5" t="s">
        <v>4039</v>
      </c>
      <c r="E976" s="5" t="s">
        <v>23</v>
      </c>
      <c r="F976" s="6">
        <v>20722</v>
      </c>
      <c r="G976" s="5" t="s">
        <v>4040</v>
      </c>
      <c r="H976" s="7" t="s">
        <v>930</v>
      </c>
      <c r="I976" t="str">
        <f>VLOOKUP(H976, 'Cities'!A:B, 2, FALSE)</f>
        <v>Côte d'Ivoire (Ivory Coast)</v>
      </c>
      <c r="J976">
        <f>IF(COUNTIF(Orders!H:H, A976) &gt; 1, 0, 1)</f>
        <v>0</v>
      </c>
      <c r="K976" s="11">
        <f ca="1">YEAR(TODAY()) -YEAR(Customers[[#This Row],[Birthdate]])</f>
        <v>68</v>
      </c>
      <c r="L976" s="11" t="str" cm="1">
        <f t="array" aca="1" ref="L9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77" spans="1:12" x14ac:dyDescent="0.2">
      <c r="A977" s="5">
        <v>976</v>
      </c>
      <c r="B977" s="5" t="s">
        <v>4041</v>
      </c>
      <c r="C977" s="5" t="s">
        <v>4042</v>
      </c>
      <c r="D977" s="5" t="s">
        <v>4043</v>
      </c>
      <c r="E977" s="5" t="s">
        <v>23</v>
      </c>
      <c r="F977" s="6">
        <v>24034</v>
      </c>
      <c r="G977" s="5" t="s">
        <v>4044</v>
      </c>
      <c r="H977" s="7" t="s">
        <v>17740</v>
      </c>
      <c r="I977" t="str">
        <f>VLOOKUP(H977, 'Cities'!A:B, 2, FALSE)</f>
        <v>United States</v>
      </c>
      <c r="J977">
        <f>IF(COUNTIF(Orders!H:H, A977) &gt; 1, 0, 1)</f>
        <v>0</v>
      </c>
      <c r="K977" s="11">
        <f ca="1">YEAR(TODAY()) -YEAR(Customers[[#This Row],[Birthdate]])</f>
        <v>59</v>
      </c>
      <c r="L977" s="11" t="str" cm="1">
        <f t="array" aca="1" ref="L9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78" spans="1:12" x14ac:dyDescent="0.2">
      <c r="A978" s="5">
        <v>977</v>
      </c>
      <c r="B978" s="5" t="s">
        <v>4045</v>
      </c>
      <c r="C978" s="5" t="s">
        <v>4046</v>
      </c>
      <c r="D978" s="5" t="s">
        <v>4047</v>
      </c>
      <c r="E978" s="5" t="s">
        <v>23</v>
      </c>
      <c r="F978" s="6">
        <v>27993</v>
      </c>
      <c r="G978" s="5" t="s">
        <v>4048</v>
      </c>
      <c r="H978" s="7" t="s">
        <v>491</v>
      </c>
      <c r="I978" t="str">
        <f>VLOOKUP(H978, 'Cities'!A:B, 2, FALSE)</f>
        <v>Bulgaria</v>
      </c>
      <c r="J978">
        <f>IF(COUNTIF(Orders!H:H, A978) &gt; 1, 0, 1)</f>
        <v>0</v>
      </c>
      <c r="K978" s="11">
        <f ca="1">YEAR(TODAY()) -YEAR(Customers[[#This Row],[Birthdate]])</f>
        <v>48</v>
      </c>
      <c r="L978" s="11" t="str" cm="1">
        <f t="array" aca="1" ref="L9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79" spans="1:12" x14ac:dyDescent="0.2">
      <c r="A979" s="5">
        <v>978</v>
      </c>
      <c r="B979" s="5" t="s">
        <v>4049</v>
      </c>
      <c r="C979" s="5" t="s">
        <v>4050</v>
      </c>
      <c r="D979" s="5" t="s">
        <v>4051</v>
      </c>
      <c r="E979" s="5" t="s">
        <v>17</v>
      </c>
      <c r="F979" s="6">
        <v>38534</v>
      </c>
      <c r="G979" s="5" t="s">
        <v>4052</v>
      </c>
      <c r="H979" s="7" t="s">
        <v>268</v>
      </c>
      <c r="I979" t="str">
        <f>VLOOKUP(H979, 'Cities'!A:B, 2, FALSE)</f>
        <v>Australia</v>
      </c>
      <c r="J979">
        <f>IF(COUNTIF(Orders!H:H, A979) &gt; 1, 0, 1)</f>
        <v>0</v>
      </c>
      <c r="K979" s="11">
        <f ca="1">YEAR(TODAY()) -YEAR(Customers[[#This Row],[Birthdate]])</f>
        <v>19</v>
      </c>
      <c r="L979" s="11" t="str" cm="1">
        <f t="array" aca="1" ref="L9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80" spans="1:12" x14ac:dyDescent="0.2">
      <c r="A980" s="5">
        <v>979</v>
      </c>
      <c r="B980" s="5" t="s">
        <v>4053</v>
      </c>
      <c r="C980" s="5" t="s">
        <v>4054</v>
      </c>
      <c r="D980" s="5" t="s">
        <v>4055</v>
      </c>
      <c r="E980" s="5" t="s">
        <v>17</v>
      </c>
      <c r="F980" s="6">
        <v>32973</v>
      </c>
      <c r="G980" s="5" t="s">
        <v>4056</v>
      </c>
      <c r="H980" s="7" t="s">
        <v>17742</v>
      </c>
      <c r="I980" t="str">
        <f>VLOOKUP(H980, 'Cities'!A:B, 2, FALSE)</f>
        <v>United States</v>
      </c>
      <c r="J980">
        <f>IF(COUNTIF(Orders!H:H, A980) &gt; 1, 0, 1)</f>
        <v>1</v>
      </c>
      <c r="K980" s="11">
        <f ca="1">YEAR(TODAY()) -YEAR(Customers[[#This Row],[Birthdate]])</f>
        <v>34</v>
      </c>
      <c r="L980" s="11" t="str" cm="1">
        <f t="array" aca="1" ref="L9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81" spans="1:12" x14ac:dyDescent="0.2">
      <c r="A981" s="5">
        <v>980</v>
      </c>
      <c r="B981" s="5" t="s">
        <v>4057</v>
      </c>
      <c r="C981" s="5" t="s">
        <v>4058</v>
      </c>
      <c r="D981" s="5" t="s">
        <v>4059</v>
      </c>
      <c r="E981" s="5" t="s">
        <v>23</v>
      </c>
      <c r="F981" s="6">
        <v>24775</v>
      </c>
      <c r="G981" s="5" t="s">
        <v>4060</v>
      </c>
      <c r="H981" s="7" t="s">
        <v>179</v>
      </c>
      <c r="I981" t="str">
        <f>VLOOKUP(H981, 'Cities'!A:B, 2, FALSE)</f>
        <v>Israel</v>
      </c>
      <c r="J981">
        <f>IF(COUNTIF(Orders!H:H, A981) &gt; 1, 0, 1)</f>
        <v>0</v>
      </c>
      <c r="K981" s="11">
        <f ca="1">YEAR(TODAY()) -YEAR(Customers[[#This Row],[Birthdate]])</f>
        <v>57</v>
      </c>
      <c r="L981" s="11" t="str" cm="1">
        <f t="array" aca="1" ref="L9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82" spans="1:12" x14ac:dyDescent="0.2">
      <c r="A982" s="5">
        <v>981</v>
      </c>
      <c r="B982" s="5" t="s">
        <v>4061</v>
      </c>
      <c r="C982" s="5" t="s">
        <v>4062</v>
      </c>
      <c r="D982" s="5" t="s">
        <v>4063</v>
      </c>
      <c r="E982" s="5" t="s">
        <v>17</v>
      </c>
      <c r="F982" s="6">
        <v>24885</v>
      </c>
      <c r="G982" s="5" t="s">
        <v>4064</v>
      </c>
      <c r="H982" s="7" t="s">
        <v>324</v>
      </c>
      <c r="I982" t="str">
        <f>VLOOKUP(H982, 'Cities'!A:B, 2, FALSE)</f>
        <v>Japan</v>
      </c>
      <c r="J982">
        <f>IF(COUNTIF(Orders!H:H, A982) &gt; 1, 0, 1)</f>
        <v>0</v>
      </c>
      <c r="K982" s="11">
        <f ca="1">YEAR(TODAY()) -YEAR(Customers[[#This Row],[Birthdate]])</f>
        <v>56</v>
      </c>
      <c r="L982" s="11" t="str" cm="1">
        <f t="array" aca="1" ref="L9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83" spans="1:12" x14ac:dyDescent="0.2">
      <c r="A983" s="5">
        <v>982</v>
      </c>
      <c r="B983" s="5" t="s">
        <v>4065</v>
      </c>
      <c r="C983" s="5" t="s">
        <v>4066</v>
      </c>
      <c r="D983" s="5" t="s">
        <v>4067</v>
      </c>
      <c r="E983" s="5" t="s">
        <v>17</v>
      </c>
      <c r="F983" s="6">
        <v>20017</v>
      </c>
      <c r="G983" s="5" t="s">
        <v>4068</v>
      </c>
      <c r="H983" s="8" t="s">
        <v>1814</v>
      </c>
      <c r="I983" t="str">
        <f>VLOOKUP(H983, 'Cities'!A:B, 2, FALSE)</f>
        <v>United States</v>
      </c>
      <c r="J983">
        <f>IF(COUNTIF(Orders!H:H, A983) &gt; 1, 0, 1)</f>
        <v>1</v>
      </c>
      <c r="K983" s="11">
        <f ca="1">YEAR(TODAY()) -YEAR(Customers[[#This Row],[Birthdate]])</f>
        <v>70</v>
      </c>
      <c r="L983" s="11" t="str" cm="1">
        <f t="array" aca="1" ref="L9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984" spans="1:12" x14ac:dyDescent="0.2">
      <c r="A984" s="5">
        <v>983</v>
      </c>
      <c r="B984" s="5" t="s">
        <v>4069</v>
      </c>
      <c r="C984" s="5" t="s">
        <v>4070</v>
      </c>
      <c r="D984" s="5" t="s">
        <v>4071</v>
      </c>
      <c r="E984" s="5" t="s">
        <v>23</v>
      </c>
      <c r="F984" s="6">
        <v>23633</v>
      </c>
      <c r="G984" s="5" t="s">
        <v>4072</v>
      </c>
      <c r="H984" s="8" t="s">
        <v>939</v>
      </c>
      <c r="I984" t="str">
        <f>VLOOKUP(H984, 'Cities'!A:B, 2, FALSE)</f>
        <v>Congo, Republic of the</v>
      </c>
      <c r="J984">
        <f>IF(COUNTIF(Orders!H:H, A984) &gt; 1, 0, 1)</f>
        <v>1</v>
      </c>
      <c r="K984" s="11">
        <f ca="1">YEAR(TODAY()) -YEAR(Customers[[#This Row],[Birthdate]])</f>
        <v>60</v>
      </c>
      <c r="L984" s="11" t="str" cm="1">
        <f t="array" aca="1" ref="L9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85" spans="1:12" x14ac:dyDescent="0.2">
      <c r="A985" s="5">
        <v>984</v>
      </c>
      <c r="B985" s="5" t="s">
        <v>4073</v>
      </c>
      <c r="C985" s="5" t="s">
        <v>4074</v>
      </c>
      <c r="D985" s="5" t="s">
        <v>4075</v>
      </c>
      <c r="E985" s="5" t="s">
        <v>17</v>
      </c>
      <c r="F985" s="6">
        <v>35585</v>
      </c>
      <c r="G985" s="5" t="s">
        <v>4076</v>
      </c>
      <c r="H985" s="7" t="s">
        <v>70</v>
      </c>
      <c r="I985" t="str">
        <f>VLOOKUP(H985, 'Cities'!A:B, 2, FALSE)</f>
        <v>Hungary</v>
      </c>
      <c r="J985">
        <f>IF(COUNTIF(Orders!H:H, A985) &gt; 1, 0, 1)</f>
        <v>0</v>
      </c>
      <c r="K985" s="11">
        <f ca="1">YEAR(TODAY()) -YEAR(Customers[[#This Row],[Birthdate]])</f>
        <v>27</v>
      </c>
      <c r="L985" s="11" t="str" cm="1">
        <f t="array" aca="1" ref="L9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86" spans="1:12" x14ac:dyDescent="0.2">
      <c r="A986" s="5">
        <v>985</v>
      </c>
      <c r="B986" s="5" t="s">
        <v>4077</v>
      </c>
      <c r="C986" s="5" t="s">
        <v>4078</v>
      </c>
      <c r="D986" s="5" t="s">
        <v>4079</v>
      </c>
      <c r="E986" s="5" t="s">
        <v>17</v>
      </c>
      <c r="F986" s="6">
        <v>32142</v>
      </c>
      <c r="G986" s="5" t="s">
        <v>4080</v>
      </c>
      <c r="H986" s="8" t="s">
        <v>690</v>
      </c>
      <c r="I986" t="str">
        <f>VLOOKUP(H986, 'Cities'!A:B, 2, FALSE)</f>
        <v>Germany</v>
      </c>
      <c r="J986">
        <f>IF(COUNTIF(Orders!H:H, A986) &gt; 1, 0, 1)</f>
        <v>1</v>
      </c>
      <c r="K986" s="11">
        <f ca="1">YEAR(TODAY()) -YEAR(Customers[[#This Row],[Birthdate]])</f>
        <v>37</v>
      </c>
      <c r="L986" s="11" t="str" cm="1">
        <f t="array" aca="1" ref="L9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87" spans="1:12" x14ac:dyDescent="0.2">
      <c r="A987" s="5">
        <v>986</v>
      </c>
      <c r="B987" s="5" t="s">
        <v>4081</v>
      </c>
      <c r="C987" s="5" t="s">
        <v>4082</v>
      </c>
      <c r="D987" s="5" t="s">
        <v>4083</v>
      </c>
      <c r="E987" s="5" t="s">
        <v>23</v>
      </c>
      <c r="F987" s="6">
        <v>31410</v>
      </c>
      <c r="G987" s="5" t="s">
        <v>4084</v>
      </c>
      <c r="H987" s="7" t="s">
        <v>449</v>
      </c>
      <c r="I987" t="str">
        <f>VLOOKUP(H987, 'Cities'!A:B, 2, FALSE)</f>
        <v>Romania</v>
      </c>
      <c r="J987">
        <f>IF(COUNTIF(Orders!H:H, A987) &gt; 1, 0, 1)</f>
        <v>0</v>
      </c>
      <c r="K987" s="11">
        <f ca="1">YEAR(TODAY()) -YEAR(Customers[[#This Row],[Birthdate]])</f>
        <v>39</v>
      </c>
      <c r="L987" s="11" t="str" cm="1">
        <f t="array" aca="1" ref="L9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88" spans="1:12" x14ac:dyDescent="0.2">
      <c r="A988" s="5">
        <v>987</v>
      </c>
      <c r="B988" s="5" t="s">
        <v>4085</v>
      </c>
      <c r="C988" s="5" t="s">
        <v>4086</v>
      </c>
      <c r="D988" s="5" t="s">
        <v>4087</v>
      </c>
      <c r="E988" s="5" t="s">
        <v>17</v>
      </c>
      <c r="F988" s="6">
        <v>34799</v>
      </c>
      <c r="G988" s="5" t="s">
        <v>4088</v>
      </c>
      <c r="H988" s="7" t="s">
        <v>1472</v>
      </c>
      <c r="I988" t="str">
        <f>VLOOKUP(H988, 'Cities'!A:B, 2, FALSE)</f>
        <v>Portugal</v>
      </c>
      <c r="J988">
        <f>IF(COUNTIF(Orders!H:H, A988) &gt; 1, 0, 1)</f>
        <v>0</v>
      </c>
      <c r="K988" s="11">
        <f ca="1">YEAR(TODAY()) -YEAR(Customers[[#This Row],[Birthdate]])</f>
        <v>29</v>
      </c>
      <c r="L988" s="11" t="str" cm="1">
        <f t="array" aca="1" ref="L9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89" spans="1:12" x14ac:dyDescent="0.2">
      <c r="A989" s="5">
        <v>988</v>
      </c>
      <c r="B989" s="5" t="s">
        <v>4089</v>
      </c>
      <c r="C989" s="5" t="s">
        <v>4090</v>
      </c>
      <c r="D989" s="5" t="s">
        <v>4091</v>
      </c>
      <c r="E989" s="5" t="s">
        <v>23</v>
      </c>
      <c r="F989" s="6">
        <v>33721</v>
      </c>
      <c r="G989" s="5" t="s">
        <v>4092</v>
      </c>
      <c r="H989" s="7" t="s">
        <v>491</v>
      </c>
      <c r="I989" t="str">
        <f>VLOOKUP(H989, 'Cities'!A:B, 2, FALSE)</f>
        <v>Bulgaria</v>
      </c>
      <c r="J989">
        <f>IF(COUNTIF(Orders!H:H, A989) &gt; 1, 0, 1)</f>
        <v>0</v>
      </c>
      <c r="K989" s="11">
        <f ca="1">YEAR(TODAY()) -YEAR(Customers[[#This Row],[Birthdate]])</f>
        <v>32</v>
      </c>
      <c r="L989" s="11" t="str" cm="1">
        <f t="array" aca="1" ref="L9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90" spans="1:12" x14ac:dyDescent="0.2">
      <c r="A990" s="5">
        <v>989</v>
      </c>
      <c r="B990" s="5" t="s">
        <v>4093</v>
      </c>
      <c r="C990" s="5" t="s">
        <v>4094</v>
      </c>
      <c r="D990" s="5" t="s">
        <v>4095</v>
      </c>
      <c r="E990" s="5" t="s">
        <v>23</v>
      </c>
      <c r="F990" s="6">
        <v>34363</v>
      </c>
      <c r="G990" s="5" t="s">
        <v>4096</v>
      </c>
      <c r="H990" s="8" t="s">
        <v>254</v>
      </c>
      <c r="I990" t="str">
        <f>VLOOKUP(H990, 'Cities'!A:B, 2, FALSE)</f>
        <v>England</v>
      </c>
      <c r="J990">
        <f>IF(COUNTIF(Orders!H:H, A990) &gt; 1, 0, 1)</f>
        <v>1</v>
      </c>
      <c r="K990" s="11">
        <f ca="1">YEAR(TODAY()) -YEAR(Customers[[#This Row],[Birthdate]])</f>
        <v>30</v>
      </c>
      <c r="L990" s="11" t="str" cm="1">
        <f t="array" aca="1" ref="L9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91" spans="1:12" x14ac:dyDescent="0.2">
      <c r="A991" s="5">
        <v>990</v>
      </c>
      <c r="B991" s="5" t="s">
        <v>4097</v>
      </c>
      <c r="C991" s="5" t="s">
        <v>4098</v>
      </c>
      <c r="D991" s="5" t="s">
        <v>4099</v>
      </c>
      <c r="E991" s="5" t="s">
        <v>23</v>
      </c>
      <c r="F991" s="6">
        <v>29505</v>
      </c>
      <c r="G991" s="5" t="s">
        <v>4100</v>
      </c>
      <c r="H991" s="7" t="s">
        <v>1744</v>
      </c>
      <c r="I991" t="str">
        <f>VLOOKUP(H991, 'Cities'!A:B, 2, FALSE)</f>
        <v>Solomon Islands</v>
      </c>
      <c r="J991">
        <f>IF(COUNTIF(Orders!H:H, A991) &gt; 1, 0, 1)</f>
        <v>0</v>
      </c>
      <c r="K991" s="11">
        <f ca="1">YEAR(TODAY()) -YEAR(Customers[[#This Row],[Birthdate]])</f>
        <v>44</v>
      </c>
      <c r="L991" s="11" t="str" cm="1">
        <f t="array" aca="1" ref="L9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92" spans="1:12" x14ac:dyDescent="0.2">
      <c r="A992" s="5">
        <v>991</v>
      </c>
      <c r="B992" s="5" t="s">
        <v>4101</v>
      </c>
      <c r="C992" s="5" t="s">
        <v>4102</v>
      </c>
      <c r="D992" s="5" t="s">
        <v>4103</v>
      </c>
      <c r="E992" s="5" t="s">
        <v>23</v>
      </c>
      <c r="F992" s="6">
        <v>35086</v>
      </c>
      <c r="G992" s="5" t="s">
        <v>4104</v>
      </c>
      <c r="H992" s="7" t="s">
        <v>917</v>
      </c>
      <c r="I992" t="str">
        <f>VLOOKUP(H992, 'Cities'!A:B, 2, FALSE)</f>
        <v>Monaco</v>
      </c>
      <c r="J992">
        <f>IF(COUNTIF(Orders!H:H, A992) &gt; 1, 0, 1)</f>
        <v>0</v>
      </c>
      <c r="K992" s="11">
        <f ca="1">YEAR(TODAY()) -YEAR(Customers[[#This Row],[Birthdate]])</f>
        <v>28</v>
      </c>
      <c r="L992" s="11" t="str" cm="1">
        <f t="array" aca="1" ref="L9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93" spans="1:12" x14ac:dyDescent="0.2">
      <c r="A993" s="5">
        <v>992</v>
      </c>
      <c r="B993" s="5" t="s">
        <v>4105</v>
      </c>
      <c r="C993" s="5" t="s">
        <v>4106</v>
      </c>
      <c r="D993" s="5" t="s">
        <v>4107</v>
      </c>
      <c r="E993" s="5" t="s">
        <v>23</v>
      </c>
      <c r="F993" s="6">
        <v>28157</v>
      </c>
      <c r="G993" s="5" t="s">
        <v>4108</v>
      </c>
      <c r="H993" s="7" t="s">
        <v>1744</v>
      </c>
      <c r="I993" t="str">
        <f>VLOOKUP(H993, 'Cities'!A:B, 2, FALSE)</f>
        <v>Solomon Islands</v>
      </c>
      <c r="J993">
        <f>IF(COUNTIF(Orders!H:H, A993) &gt; 1, 0, 1)</f>
        <v>0</v>
      </c>
      <c r="K993" s="11">
        <f ca="1">YEAR(TODAY()) -YEAR(Customers[[#This Row],[Birthdate]])</f>
        <v>47</v>
      </c>
      <c r="L993" s="11" t="str" cm="1">
        <f t="array" aca="1" ref="L9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94" spans="1:12" x14ac:dyDescent="0.2">
      <c r="A994" s="5">
        <v>993</v>
      </c>
      <c r="B994" s="5" t="s">
        <v>4109</v>
      </c>
      <c r="C994" s="5" t="s">
        <v>4110</v>
      </c>
      <c r="D994" s="5" t="s">
        <v>4111</v>
      </c>
      <c r="E994" s="5" t="s">
        <v>17</v>
      </c>
      <c r="F994" s="6">
        <v>23135</v>
      </c>
      <c r="G994" s="5" t="s">
        <v>4112</v>
      </c>
      <c r="H994" s="7" t="s">
        <v>951</v>
      </c>
      <c r="I994" t="str">
        <f>VLOOKUP(H994, 'Cities'!A:B, 2, FALSE)</f>
        <v>Argentina</v>
      </c>
      <c r="J994">
        <f>IF(COUNTIF(Orders!H:H, A994) &gt; 1, 0, 1)</f>
        <v>0</v>
      </c>
      <c r="K994" s="11">
        <f ca="1">YEAR(TODAY()) -YEAR(Customers[[#This Row],[Birthdate]])</f>
        <v>61</v>
      </c>
      <c r="L994" s="11" t="str" cm="1">
        <f t="array" aca="1" ref="L9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995" spans="1:12" x14ac:dyDescent="0.2">
      <c r="A995" s="5">
        <v>994</v>
      </c>
      <c r="B995" s="5" t="s">
        <v>4113</v>
      </c>
      <c r="C995" s="5" t="s">
        <v>4114</v>
      </c>
      <c r="D995" s="5" t="s">
        <v>4115</v>
      </c>
      <c r="E995" s="5" t="s">
        <v>23</v>
      </c>
      <c r="F995" s="6">
        <v>30953</v>
      </c>
      <c r="G995" s="5" t="s">
        <v>4116</v>
      </c>
      <c r="H995" s="7" t="s">
        <v>319</v>
      </c>
      <c r="I995" t="str">
        <f>VLOOKUP(H995, 'Cities'!A:B, 2, FALSE)</f>
        <v>United States</v>
      </c>
      <c r="J995">
        <f>IF(COUNTIF(Orders!H:H, A995) &gt; 1, 0, 1)</f>
        <v>0</v>
      </c>
      <c r="K995" s="11">
        <f ca="1">YEAR(TODAY()) -YEAR(Customers[[#This Row],[Birthdate]])</f>
        <v>40</v>
      </c>
      <c r="L995" s="11" t="str" cm="1">
        <f t="array" aca="1" ref="L9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96" spans="1:12" x14ac:dyDescent="0.2">
      <c r="A996" s="5">
        <v>995</v>
      </c>
      <c r="B996" s="5" t="s">
        <v>4117</v>
      </c>
      <c r="C996" s="5" t="s">
        <v>4118</v>
      </c>
      <c r="D996" s="5" t="s">
        <v>4119</v>
      </c>
      <c r="E996" s="5" t="s">
        <v>17</v>
      </c>
      <c r="F996" s="6">
        <v>34844</v>
      </c>
      <c r="G996" s="5" t="s">
        <v>4120</v>
      </c>
      <c r="H996" s="7" t="s">
        <v>635</v>
      </c>
      <c r="I996" t="str">
        <f>VLOOKUP(H996, 'Cities'!A:B, 2, FALSE)</f>
        <v>Tanzania</v>
      </c>
      <c r="J996">
        <f>IF(COUNTIF(Orders!H:H, A996) &gt; 1, 0, 1)</f>
        <v>0</v>
      </c>
      <c r="K996" s="11">
        <f ca="1">YEAR(TODAY()) -YEAR(Customers[[#This Row],[Birthdate]])</f>
        <v>29</v>
      </c>
      <c r="L996" s="11" t="str" cm="1">
        <f t="array" aca="1" ref="L9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997" spans="1:12" x14ac:dyDescent="0.2">
      <c r="A997" s="5">
        <v>996</v>
      </c>
      <c r="B997" s="5" t="s">
        <v>4121</v>
      </c>
      <c r="C997" s="5" t="s">
        <v>4122</v>
      </c>
      <c r="D997" s="5" t="s">
        <v>4123</v>
      </c>
      <c r="E997" s="5" t="s">
        <v>17</v>
      </c>
      <c r="F997" s="6">
        <v>28013</v>
      </c>
      <c r="G997" s="5" t="s">
        <v>4124</v>
      </c>
      <c r="H997" s="7" t="s">
        <v>1899</v>
      </c>
      <c r="I997" t="str">
        <f>VLOOKUP(H997, 'Cities'!A:B, 2, FALSE)</f>
        <v>Barbados</v>
      </c>
      <c r="J997">
        <f>IF(COUNTIF(Orders!H:H, A997) &gt; 1, 0, 1)</f>
        <v>1</v>
      </c>
      <c r="K997" s="11">
        <f ca="1">YEAR(TODAY()) -YEAR(Customers[[#This Row],[Birthdate]])</f>
        <v>48</v>
      </c>
      <c r="L997" s="11" t="str" cm="1">
        <f t="array" aca="1" ref="L9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998" spans="1:12" x14ac:dyDescent="0.2">
      <c r="A998" s="5">
        <v>997</v>
      </c>
      <c r="B998" s="5" t="s">
        <v>4125</v>
      </c>
      <c r="C998" s="5" t="s">
        <v>4126</v>
      </c>
      <c r="D998" s="5" t="s">
        <v>4127</v>
      </c>
      <c r="E998" s="5" t="s">
        <v>17</v>
      </c>
      <c r="F998" s="6">
        <v>33652</v>
      </c>
      <c r="G998" s="5" t="s">
        <v>4128</v>
      </c>
      <c r="H998" s="7" t="s">
        <v>282</v>
      </c>
      <c r="I998" t="str">
        <f>VLOOKUP(H998, 'Cities'!A:B, 2, FALSE)</f>
        <v>Poland</v>
      </c>
      <c r="J998">
        <f>IF(COUNTIF(Orders!H:H, A998) &gt; 1, 0, 1)</f>
        <v>1</v>
      </c>
      <c r="K998" s="11">
        <f ca="1">YEAR(TODAY()) -YEAR(Customers[[#This Row],[Birthdate]])</f>
        <v>32</v>
      </c>
      <c r="L998" s="11" t="str" cm="1">
        <f t="array" aca="1" ref="L9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999" spans="1:12" x14ac:dyDescent="0.2">
      <c r="A999" s="5">
        <v>998</v>
      </c>
      <c r="B999" s="5" t="s">
        <v>4129</v>
      </c>
      <c r="C999" s="5" t="s">
        <v>4130</v>
      </c>
      <c r="D999" s="5" t="s">
        <v>4131</v>
      </c>
      <c r="E999" s="5" t="s">
        <v>17</v>
      </c>
      <c r="F999" s="6">
        <v>20714</v>
      </c>
      <c r="G999" s="5" t="s">
        <v>4132</v>
      </c>
      <c r="H999" s="7" t="s">
        <v>17744</v>
      </c>
      <c r="I999" t="str">
        <f>VLOOKUP(H999, 'Cities'!A:B, 2, FALSE)</f>
        <v>United States</v>
      </c>
      <c r="J999">
        <f>IF(COUNTIF(Orders!H:H, A999) &gt; 1, 0, 1)</f>
        <v>0</v>
      </c>
      <c r="K999" s="11">
        <f ca="1">YEAR(TODAY()) -YEAR(Customers[[#This Row],[Birthdate]])</f>
        <v>68</v>
      </c>
      <c r="L999" s="11" t="str" cm="1">
        <f t="array" aca="1" ref="L9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00" spans="1:12" x14ac:dyDescent="0.2">
      <c r="A1000" s="5">
        <v>999</v>
      </c>
      <c r="B1000" s="5" t="s">
        <v>4133</v>
      </c>
      <c r="C1000" s="5" t="s">
        <v>4134</v>
      </c>
      <c r="D1000" s="5" t="s">
        <v>4135</v>
      </c>
      <c r="E1000" s="5" t="s">
        <v>17</v>
      </c>
      <c r="F1000" s="6">
        <v>37602</v>
      </c>
      <c r="G1000" s="5" t="s">
        <v>4136</v>
      </c>
      <c r="H1000" s="7" t="s">
        <v>2140</v>
      </c>
      <c r="I1000" t="str">
        <f>VLOOKUP(H1000, 'Cities'!A:B, 2, FALSE)</f>
        <v>Nepal</v>
      </c>
      <c r="J1000">
        <f>IF(COUNTIF(Orders!H:H, A1000) &gt; 1, 0, 1)</f>
        <v>0</v>
      </c>
      <c r="K1000" s="11">
        <f ca="1">YEAR(TODAY()) -YEAR(Customers[[#This Row],[Birthdate]])</f>
        <v>22</v>
      </c>
      <c r="L1000" s="11" t="str" cm="1">
        <f t="array" aca="1" ref="L10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01" spans="1:12" x14ac:dyDescent="0.2">
      <c r="A1001" s="5">
        <v>1000</v>
      </c>
      <c r="B1001" s="5" t="s">
        <v>4137</v>
      </c>
      <c r="C1001" s="5" t="s">
        <v>4138</v>
      </c>
      <c r="D1001" s="5" t="s">
        <v>4139</v>
      </c>
      <c r="E1001" s="5" t="s">
        <v>17</v>
      </c>
      <c r="F1001" s="6">
        <v>34807</v>
      </c>
      <c r="G1001" s="5" t="s">
        <v>4140</v>
      </c>
      <c r="H1001" s="7" t="s">
        <v>60</v>
      </c>
      <c r="I1001" t="str">
        <f>VLOOKUP(H1001, 'Cities'!A:B, 2, FALSE)</f>
        <v>Norway</v>
      </c>
      <c r="J1001">
        <f>IF(COUNTIF(Orders!H:H, A1001) &gt; 1, 0, 1)</f>
        <v>0</v>
      </c>
      <c r="K1001" s="11">
        <f ca="1">YEAR(TODAY()) -YEAR(Customers[[#This Row],[Birthdate]])</f>
        <v>29</v>
      </c>
      <c r="L1001" s="11" t="str" cm="1">
        <f t="array" aca="1" ref="L10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02" spans="1:12" x14ac:dyDescent="0.2">
      <c r="A1002" s="5">
        <v>1001</v>
      </c>
      <c r="B1002" s="5" t="s">
        <v>4141</v>
      </c>
      <c r="C1002" s="5" t="s">
        <v>4142</v>
      </c>
      <c r="D1002" s="5" t="s">
        <v>4143</v>
      </c>
      <c r="E1002" s="5" t="s">
        <v>23</v>
      </c>
      <c r="F1002" s="6">
        <v>21120</v>
      </c>
      <c r="G1002" s="5" t="s">
        <v>4144</v>
      </c>
      <c r="H1002" s="7" t="s">
        <v>509</v>
      </c>
      <c r="I1002" t="str">
        <f>VLOOKUP(H1002, 'Cities'!A:B, 2, FALSE)</f>
        <v>Russia</v>
      </c>
      <c r="J1002">
        <f>IF(COUNTIF(Orders!H:H, A1002) &gt; 1, 0, 1)</f>
        <v>1</v>
      </c>
      <c r="K1002" s="11">
        <f ca="1">YEAR(TODAY()) -YEAR(Customers[[#This Row],[Birthdate]])</f>
        <v>67</v>
      </c>
      <c r="L1002" s="11" t="str" cm="1">
        <f t="array" aca="1" ref="L10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03" spans="1:12" x14ac:dyDescent="0.2">
      <c r="A1003" s="5">
        <v>1002</v>
      </c>
      <c r="B1003" s="5" t="s">
        <v>4145</v>
      </c>
      <c r="C1003" s="5" t="s">
        <v>4146</v>
      </c>
      <c r="D1003" s="5" t="s">
        <v>4147</v>
      </c>
      <c r="E1003" s="5" t="s">
        <v>23</v>
      </c>
      <c r="F1003" s="6">
        <v>31528</v>
      </c>
      <c r="G1003" s="5" t="s">
        <v>4148</v>
      </c>
      <c r="H1003" s="7" t="s">
        <v>179</v>
      </c>
      <c r="I1003" t="str">
        <f>VLOOKUP(H1003, 'Cities'!A:B, 2, FALSE)</f>
        <v>Israel</v>
      </c>
      <c r="J1003">
        <f>IF(COUNTIF(Orders!H:H, A1003) &gt; 1, 0, 1)</f>
        <v>0</v>
      </c>
      <c r="K1003" s="11">
        <f ca="1">YEAR(TODAY()) -YEAR(Customers[[#This Row],[Birthdate]])</f>
        <v>38</v>
      </c>
      <c r="L1003" s="11" t="str" cm="1">
        <f t="array" aca="1" ref="L10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04" spans="1:12" x14ac:dyDescent="0.2">
      <c r="A1004" s="5">
        <v>1003</v>
      </c>
      <c r="B1004" s="5" t="s">
        <v>4150</v>
      </c>
      <c r="C1004" s="5" t="s">
        <v>4151</v>
      </c>
      <c r="D1004" s="5" t="s">
        <v>4152</v>
      </c>
      <c r="E1004" s="5" t="s">
        <v>17</v>
      </c>
      <c r="F1004" s="6">
        <v>32159</v>
      </c>
      <c r="G1004" s="5" t="s">
        <v>4153</v>
      </c>
      <c r="H1004" s="7" t="s">
        <v>179</v>
      </c>
      <c r="I1004" t="str">
        <f>VLOOKUP(H1004, 'Cities'!A:B, 2, FALSE)</f>
        <v>Israel</v>
      </c>
      <c r="J1004">
        <f>IF(COUNTIF(Orders!H:H, A1004) &gt; 1, 0, 1)</f>
        <v>1</v>
      </c>
      <c r="K1004" s="11">
        <f ca="1">YEAR(TODAY()) -YEAR(Customers[[#This Row],[Birthdate]])</f>
        <v>36</v>
      </c>
      <c r="L1004" s="11" t="str" cm="1">
        <f t="array" aca="1" ref="L10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05" spans="1:12" x14ac:dyDescent="0.2">
      <c r="A1005" s="5">
        <v>1004</v>
      </c>
      <c r="B1005" s="5" t="s">
        <v>4154</v>
      </c>
      <c r="C1005" s="5" t="s">
        <v>4155</v>
      </c>
      <c r="D1005" s="5" t="s">
        <v>4156</v>
      </c>
      <c r="E1005" s="5" t="s">
        <v>23</v>
      </c>
      <c r="F1005" s="6">
        <v>31276</v>
      </c>
      <c r="G1005" s="5" t="s">
        <v>4157</v>
      </c>
      <c r="H1005" s="7" t="s">
        <v>17739</v>
      </c>
      <c r="I1005" t="str">
        <f>VLOOKUP(H1005, 'Cities'!A:B, 2, FALSE)</f>
        <v>United States</v>
      </c>
      <c r="J1005">
        <f>IF(COUNTIF(Orders!H:H, A1005) &gt; 1, 0, 1)</f>
        <v>1</v>
      </c>
      <c r="K1005" s="11">
        <f ca="1">YEAR(TODAY()) -YEAR(Customers[[#This Row],[Birthdate]])</f>
        <v>39</v>
      </c>
      <c r="L1005" s="11" t="str" cm="1">
        <f t="array" aca="1" ref="L10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06" spans="1:12" x14ac:dyDescent="0.2">
      <c r="A1006" s="5">
        <v>1005</v>
      </c>
      <c r="B1006" s="5" t="s">
        <v>4158</v>
      </c>
      <c r="C1006" s="5" t="s">
        <v>4159</v>
      </c>
      <c r="D1006" s="5" t="s">
        <v>4160</v>
      </c>
      <c r="E1006" s="5" t="s">
        <v>23</v>
      </c>
      <c r="F1006" s="6">
        <v>30782</v>
      </c>
      <c r="G1006" s="5" t="s">
        <v>4161</v>
      </c>
      <c r="H1006" s="7" t="s">
        <v>139</v>
      </c>
      <c r="I1006" t="str">
        <f>VLOOKUP(H1006, 'Cities'!A:B, 2, FALSE)</f>
        <v>Luxembourg</v>
      </c>
      <c r="J1006">
        <f>IF(COUNTIF(Orders!H:H, A1006) &gt; 1, 0, 1)</f>
        <v>0</v>
      </c>
      <c r="K1006" s="11">
        <f ca="1">YEAR(TODAY()) -YEAR(Customers[[#This Row],[Birthdate]])</f>
        <v>40</v>
      </c>
      <c r="L1006" s="11" t="str" cm="1">
        <f t="array" aca="1" ref="L10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07" spans="1:12" x14ac:dyDescent="0.2">
      <c r="A1007" s="5">
        <v>1006</v>
      </c>
      <c r="B1007" s="5" t="s">
        <v>4162</v>
      </c>
      <c r="C1007" s="5" t="s">
        <v>771</v>
      </c>
      <c r="D1007" s="5" t="s">
        <v>4163</v>
      </c>
      <c r="E1007" s="5" t="s">
        <v>17</v>
      </c>
      <c r="F1007" s="6">
        <v>30728</v>
      </c>
      <c r="G1007" s="5" t="s">
        <v>4164</v>
      </c>
      <c r="H1007" s="7" t="s">
        <v>17745</v>
      </c>
      <c r="I1007" t="str">
        <f>VLOOKUP(H1007, 'Cities'!A:B, 2, FALSE)</f>
        <v>Israel</v>
      </c>
      <c r="J1007">
        <f>IF(COUNTIF(Orders!H:H, A1007) &gt; 1, 0, 1)</f>
        <v>0</v>
      </c>
      <c r="K1007" s="11">
        <f ca="1">YEAR(TODAY()) -YEAR(Customers[[#This Row],[Birthdate]])</f>
        <v>40</v>
      </c>
      <c r="L1007" s="11" t="str" cm="1">
        <f t="array" aca="1" ref="L10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08" spans="1:12" x14ac:dyDescent="0.2">
      <c r="A1008" s="5">
        <v>1007</v>
      </c>
      <c r="B1008" s="5" t="s">
        <v>4165</v>
      </c>
      <c r="C1008" s="5" t="s">
        <v>4166</v>
      </c>
      <c r="D1008" s="5" t="s">
        <v>4167</v>
      </c>
      <c r="E1008" s="5" t="s">
        <v>17</v>
      </c>
      <c r="F1008" s="6">
        <v>39082</v>
      </c>
      <c r="G1008" s="5" t="s">
        <v>4168</v>
      </c>
      <c r="H1008" s="7" t="s">
        <v>144</v>
      </c>
      <c r="I1008" t="str">
        <f>VLOOKUP(H1008, 'Cities'!A:B, 2, FALSE)</f>
        <v>France</v>
      </c>
      <c r="J1008">
        <f>IF(COUNTIF(Orders!H:H, A1008) &gt; 1, 0, 1)</f>
        <v>0</v>
      </c>
      <c r="K1008" s="11">
        <f ca="1">YEAR(TODAY()) -YEAR(Customers[[#This Row],[Birthdate]])</f>
        <v>18</v>
      </c>
      <c r="L1008" s="11" t="str" cm="1">
        <f t="array" aca="1" ref="L10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09" spans="1:12" x14ac:dyDescent="0.2">
      <c r="A1009" s="5">
        <v>1008</v>
      </c>
      <c r="B1009" s="5" t="s">
        <v>4169</v>
      </c>
      <c r="C1009" s="5" t="s">
        <v>4170</v>
      </c>
      <c r="D1009" s="5" t="s">
        <v>4171</v>
      </c>
      <c r="E1009" s="5" t="s">
        <v>17</v>
      </c>
      <c r="F1009" s="6">
        <v>26466</v>
      </c>
      <c r="G1009" s="5" t="s">
        <v>4172</v>
      </c>
      <c r="H1009" s="7" t="s">
        <v>17740</v>
      </c>
      <c r="I1009" t="str">
        <f>VLOOKUP(H1009, 'Cities'!A:B, 2, FALSE)</f>
        <v>United States</v>
      </c>
      <c r="J1009">
        <f>IF(COUNTIF(Orders!H:H, A1009) &gt; 1, 0, 1)</f>
        <v>0</v>
      </c>
      <c r="K1009" s="11">
        <f ca="1">YEAR(TODAY()) -YEAR(Customers[[#This Row],[Birthdate]])</f>
        <v>52</v>
      </c>
      <c r="L1009" s="11" t="str" cm="1">
        <f t="array" aca="1" ref="L10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10" spans="1:12" x14ac:dyDescent="0.2">
      <c r="A1010" s="5">
        <v>1009</v>
      </c>
      <c r="B1010" s="5" t="s">
        <v>4173</v>
      </c>
      <c r="C1010" s="5" t="s">
        <v>4174</v>
      </c>
      <c r="D1010" s="5" t="s">
        <v>2080</v>
      </c>
      <c r="E1010" s="5" t="s">
        <v>23</v>
      </c>
      <c r="F1010" s="6">
        <v>35518</v>
      </c>
      <c r="G1010" s="5" t="s">
        <v>4175</v>
      </c>
      <c r="H1010" s="7" t="s">
        <v>449</v>
      </c>
      <c r="I1010" t="str">
        <f>VLOOKUP(H1010, 'Cities'!A:B, 2, FALSE)</f>
        <v>Romania</v>
      </c>
      <c r="J1010">
        <f>IF(COUNTIF(Orders!H:H, A1010) &gt; 1, 0, 1)</f>
        <v>0</v>
      </c>
      <c r="K1010" s="11">
        <f ca="1">YEAR(TODAY()) -YEAR(Customers[[#This Row],[Birthdate]])</f>
        <v>27</v>
      </c>
      <c r="L1010" s="11" t="str" cm="1">
        <f t="array" aca="1" ref="L10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11" spans="1:12" x14ac:dyDescent="0.2">
      <c r="A1011" s="5">
        <v>1010</v>
      </c>
      <c r="B1011" s="5" t="s">
        <v>4176</v>
      </c>
      <c r="C1011" s="5" t="s">
        <v>3242</v>
      </c>
      <c r="D1011" s="5" t="s">
        <v>4177</v>
      </c>
      <c r="E1011" s="5" t="s">
        <v>17</v>
      </c>
      <c r="F1011" s="6">
        <v>37550</v>
      </c>
      <c r="G1011" s="5" t="s">
        <v>4178</v>
      </c>
      <c r="H1011" s="8" t="s">
        <v>268</v>
      </c>
      <c r="I1011" t="str">
        <f>VLOOKUP(H1011, 'Cities'!A:B, 2, FALSE)</f>
        <v>Australia</v>
      </c>
      <c r="J1011">
        <f>IF(COUNTIF(Orders!H:H, A1011) &gt; 1, 0, 1)</f>
        <v>1</v>
      </c>
      <c r="K1011" s="11">
        <f ca="1">YEAR(TODAY()) -YEAR(Customers[[#This Row],[Birthdate]])</f>
        <v>22</v>
      </c>
      <c r="L1011" s="11" t="str" cm="1">
        <f t="array" aca="1" ref="L10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12" spans="1:12" x14ac:dyDescent="0.2">
      <c r="A1012" s="5">
        <v>1011</v>
      </c>
      <c r="B1012" s="5" t="s">
        <v>4179</v>
      </c>
      <c r="C1012" s="5" t="s">
        <v>4180</v>
      </c>
      <c r="D1012" s="5" t="s">
        <v>3791</v>
      </c>
      <c r="E1012" s="5" t="s">
        <v>23</v>
      </c>
      <c r="F1012" s="6">
        <v>21075</v>
      </c>
      <c r="G1012" s="5" t="s">
        <v>4181</v>
      </c>
      <c r="H1012" s="7" t="s">
        <v>268</v>
      </c>
      <c r="I1012" t="str">
        <f>VLOOKUP(H1012, 'Cities'!A:B, 2, FALSE)</f>
        <v>Australia</v>
      </c>
      <c r="J1012">
        <f>IF(COUNTIF(Orders!H:H, A1012) &gt; 1, 0, 1)</f>
        <v>0</v>
      </c>
      <c r="K1012" s="11">
        <f ca="1">YEAR(TODAY()) -YEAR(Customers[[#This Row],[Birthdate]])</f>
        <v>67</v>
      </c>
      <c r="L1012" s="11" t="str" cm="1">
        <f t="array" aca="1" ref="L10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13" spans="1:12" x14ac:dyDescent="0.2">
      <c r="A1013" s="5">
        <v>1012</v>
      </c>
      <c r="B1013" s="5" t="s">
        <v>4182</v>
      </c>
      <c r="C1013" s="5" t="s">
        <v>4183</v>
      </c>
      <c r="D1013" s="5" t="s">
        <v>4184</v>
      </c>
      <c r="E1013" s="5" t="s">
        <v>23</v>
      </c>
      <c r="F1013" s="6">
        <v>25236</v>
      </c>
      <c r="G1013" s="5" t="s">
        <v>4185</v>
      </c>
      <c r="H1013" s="7" t="s">
        <v>367</v>
      </c>
      <c r="I1013" t="str">
        <f>VLOOKUP(H1013, 'Cities'!A:B, 2, FALSE)</f>
        <v>Dominica</v>
      </c>
      <c r="J1013">
        <f>IF(COUNTIF(Orders!H:H, A1013) &gt; 1, 0, 1)</f>
        <v>0</v>
      </c>
      <c r="K1013" s="11">
        <f ca="1">YEAR(TODAY()) -YEAR(Customers[[#This Row],[Birthdate]])</f>
        <v>55</v>
      </c>
      <c r="L1013" s="11" t="str" cm="1">
        <f t="array" aca="1" ref="L10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14" spans="1:12" x14ac:dyDescent="0.2">
      <c r="A1014" s="5">
        <v>1013</v>
      </c>
      <c r="B1014" s="5" t="s">
        <v>4186</v>
      </c>
      <c r="C1014" s="5" t="s">
        <v>4187</v>
      </c>
      <c r="D1014" s="5" t="s">
        <v>4188</v>
      </c>
      <c r="E1014" s="5" t="s">
        <v>17</v>
      </c>
      <c r="F1014" s="6">
        <v>28916</v>
      </c>
      <c r="G1014" s="5" t="s">
        <v>4189</v>
      </c>
      <c r="H1014" s="7" t="s">
        <v>604</v>
      </c>
      <c r="I1014" t="str">
        <f>VLOOKUP(H1014, 'Cities'!A:B, 2, FALSE)</f>
        <v>Costa Rica</v>
      </c>
      <c r="J1014">
        <f>IF(COUNTIF(Orders!H:H, A1014) &gt; 1, 0, 1)</f>
        <v>0</v>
      </c>
      <c r="K1014" s="11">
        <f ca="1">YEAR(TODAY()) -YEAR(Customers[[#This Row],[Birthdate]])</f>
        <v>45</v>
      </c>
      <c r="L1014" s="11" t="str" cm="1">
        <f t="array" aca="1" ref="L10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015" spans="1:12" x14ac:dyDescent="0.2">
      <c r="A1015" s="5">
        <v>1014</v>
      </c>
      <c r="B1015" s="5" t="s">
        <v>4190</v>
      </c>
      <c r="C1015" s="5" t="s">
        <v>4191</v>
      </c>
      <c r="D1015" s="5" t="s">
        <v>4192</v>
      </c>
      <c r="E1015" s="5" t="s">
        <v>17</v>
      </c>
      <c r="F1015" s="6">
        <v>25568</v>
      </c>
      <c r="G1015" s="5" t="s">
        <v>4193</v>
      </c>
      <c r="H1015" s="7" t="s">
        <v>8071</v>
      </c>
      <c r="I1015" t="str">
        <f>VLOOKUP(H1015, 'Cities'!A:B, 2, FALSE)</f>
        <v>United States</v>
      </c>
      <c r="J1015">
        <f>IF(COUNTIF(Orders!H:H, A1015) &gt; 1, 0, 1)</f>
        <v>1</v>
      </c>
      <c r="K1015" s="11">
        <f ca="1">YEAR(TODAY()) -YEAR(Customers[[#This Row],[Birthdate]])</f>
        <v>55</v>
      </c>
      <c r="L1015" s="11" t="str" cm="1">
        <f t="array" aca="1" ref="L10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16" spans="1:12" x14ac:dyDescent="0.2">
      <c r="A1016" s="5">
        <v>1015</v>
      </c>
      <c r="B1016" s="5" t="s">
        <v>4194</v>
      </c>
      <c r="C1016" s="5" t="s">
        <v>4195</v>
      </c>
      <c r="D1016" s="5" t="s">
        <v>4196</v>
      </c>
      <c r="E1016" s="5" t="s">
        <v>23</v>
      </c>
      <c r="F1016" s="6">
        <v>34864</v>
      </c>
      <c r="G1016" s="5" t="s">
        <v>4197</v>
      </c>
      <c r="H1016" s="7" t="s">
        <v>268</v>
      </c>
      <c r="I1016" t="str">
        <f>VLOOKUP(H1016, 'Cities'!A:B, 2, FALSE)</f>
        <v>Australia</v>
      </c>
      <c r="J1016">
        <f>IF(COUNTIF(Orders!H:H, A1016) &gt; 1, 0, 1)</f>
        <v>0</v>
      </c>
      <c r="K1016" s="11">
        <f ca="1">YEAR(TODAY()) -YEAR(Customers[[#This Row],[Birthdate]])</f>
        <v>29</v>
      </c>
      <c r="L1016" s="11" t="str" cm="1">
        <f t="array" aca="1" ref="L10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17" spans="1:12" x14ac:dyDescent="0.2">
      <c r="A1017" s="5">
        <v>1016</v>
      </c>
      <c r="B1017" s="5" t="s">
        <v>4198</v>
      </c>
      <c r="C1017" s="5" t="s">
        <v>1482</v>
      </c>
      <c r="D1017" s="5" t="s">
        <v>4199</v>
      </c>
      <c r="E1017" s="5" t="s">
        <v>17</v>
      </c>
      <c r="F1017" s="6">
        <v>29694</v>
      </c>
      <c r="G1017" s="5" t="s">
        <v>4200</v>
      </c>
      <c r="H1017" s="7" t="s">
        <v>868</v>
      </c>
      <c r="I1017" t="str">
        <f>VLOOKUP(H1017, 'Cities'!A:B, 2, FALSE)</f>
        <v>Colombia</v>
      </c>
      <c r="J1017">
        <f>IF(COUNTIF(Orders!H:H, A1017) &gt; 1, 0, 1)</f>
        <v>0</v>
      </c>
      <c r="K1017" s="11">
        <f ca="1">YEAR(TODAY()) -YEAR(Customers[[#This Row],[Birthdate]])</f>
        <v>43</v>
      </c>
      <c r="L1017" s="11" t="str" cm="1">
        <f t="array" aca="1" ref="L10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018" spans="1:12" x14ac:dyDescent="0.2">
      <c r="A1018" s="5">
        <v>1017</v>
      </c>
      <c r="B1018" s="5" t="s">
        <v>4201</v>
      </c>
      <c r="C1018" s="5" t="s">
        <v>4202</v>
      </c>
      <c r="D1018" s="5" t="s">
        <v>4203</v>
      </c>
      <c r="E1018" s="5" t="s">
        <v>23</v>
      </c>
      <c r="F1018" s="6">
        <v>28551</v>
      </c>
      <c r="G1018" s="5" t="s">
        <v>4204</v>
      </c>
      <c r="H1018" s="7" t="s">
        <v>690</v>
      </c>
      <c r="I1018" t="str">
        <f>VLOOKUP(H1018, 'Cities'!A:B, 2, FALSE)</f>
        <v>Germany</v>
      </c>
      <c r="J1018">
        <f>IF(COUNTIF(Orders!H:H, A1018) &gt; 1, 0, 1)</f>
        <v>0</v>
      </c>
      <c r="K1018" s="11">
        <f ca="1">YEAR(TODAY()) -YEAR(Customers[[#This Row],[Birthdate]])</f>
        <v>46</v>
      </c>
      <c r="L1018" s="11" t="str" cm="1">
        <f t="array" aca="1" ref="L10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019" spans="1:12" x14ac:dyDescent="0.2">
      <c r="A1019" s="5">
        <v>1018</v>
      </c>
      <c r="B1019" s="5" t="s">
        <v>4205</v>
      </c>
      <c r="C1019" s="5" t="s">
        <v>4206</v>
      </c>
      <c r="D1019" s="5" t="s">
        <v>4207</v>
      </c>
      <c r="E1019" s="5" t="s">
        <v>17</v>
      </c>
      <c r="F1019" s="6">
        <v>37444</v>
      </c>
      <c r="G1019" s="5" t="s">
        <v>4208</v>
      </c>
      <c r="H1019" s="7" t="s">
        <v>17745</v>
      </c>
      <c r="I1019" t="str">
        <f>VLOOKUP(H1019, 'Cities'!A:B, 2, FALSE)</f>
        <v>Israel</v>
      </c>
      <c r="J1019">
        <f>IF(COUNTIF(Orders!H:H, A1019) &gt; 1, 0, 1)</f>
        <v>0</v>
      </c>
      <c r="K1019" s="11">
        <f ca="1">YEAR(TODAY()) -YEAR(Customers[[#This Row],[Birthdate]])</f>
        <v>22</v>
      </c>
      <c r="L1019" s="11" t="str" cm="1">
        <f t="array" aca="1" ref="L10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20" spans="1:12" x14ac:dyDescent="0.2">
      <c r="A1020" s="5">
        <v>1019</v>
      </c>
      <c r="B1020" s="5" t="s">
        <v>4209</v>
      </c>
      <c r="C1020" s="5" t="s">
        <v>4210</v>
      </c>
      <c r="D1020" s="5" t="s">
        <v>4211</v>
      </c>
      <c r="E1020" s="5" t="s">
        <v>23</v>
      </c>
      <c r="F1020" s="6">
        <v>33005</v>
      </c>
      <c r="G1020" s="5" t="s">
        <v>4212</v>
      </c>
      <c r="H1020" s="7" t="s">
        <v>179</v>
      </c>
      <c r="I1020" t="str">
        <f>VLOOKUP(H1020, 'Cities'!A:B, 2, FALSE)</f>
        <v>Israel</v>
      </c>
      <c r="J1020">
        <f>IF(COUNTIF(Orders!H:H, A1020) &gt; 1, 0, 1)</f>
        <v>1</v>
      </c>
      <c r="K1020" s="11">
        <f ca="1">YEAR(TODAY()) -YEAR(Customers[[#This Row],[Birthdate]])</f>
        <v>34</v>
      </c>
      <c r="L1020" s="11" t="str" cm="1">
        <f t="array" aca="1" ref="L10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21" spans="1:12" x14ac:dyDescent="0.2">
      <c r="A1021" s="5">
        <v>1020</v>
      </c>
      <c r="B1021" s="5" t="s">
        <v>4213</v>
      </c>
      <c r="C1021" s="5" t="s">
        <v>4214</v>
      </c>
      <c r="D1021" s="5" t="s">
        <v>4215</v>
      </c>
      <c r="E1021" s="5" t="s">
        <v>23</v>
      </c>
      <c r="F1021" s="6">
        <v>34601</v>
      </c>
      <c r="G1021" s="5" t="s">
        <v>4216</v>
      </c>
      <c r="H1021" s="7" t="s">
        <v>1814</v>
      </c>
      <c r="I1021" t="str">
        <f>VLOOKUP(H1021, 'Cities'!A:B, 2, FALSE)</f>
        <v>United States</v>
      </c>
      <c r="J1021">
        <f>IF(COUNTIF(Orders!H:H, A1021) &gt; 1, 0, 1)</f>
        <v>0</v>
      </c>
      <c r="K1021" s="11">
        <f ca="1">YEAR(TODAY()) -YEAR(Customers[[#This Row],[Birthdate]])</f>
        <v>30</v>
      </c>
      <c r="L1021" s="11" t="str" cm="1">
        <f t="array" aca="1" ref="L10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22" spans="1:12" x14ac:dyDescent="0.2">
      <c r="A1022" s="5">
        <v>1021</v>
      </c>
      <c r="B1022" s="5" t="s">
        <v>4217</v>
      </c>
      <c r="C1022" s="5" t="s">
        <v>4218</v>
      </c>
      <c r="D1022" s="5" t="s">
        <v>4219</v>
      </c>
      <c r="E1022" s="5" t="s">
        <v>23</v>
      </c>
      <c r="F1022" s="6">
        <v>20021</v>
      </c>
      <c r="G1022" s="5" t="s">
        <v>4220</v>
      </c>
      <c r="H1022" s="7" t="s">
        <v>1027</v>
      </c>
      <c r="I1022" t="str">
        <f>VLOOKUP(H1022, 'Cities'!A:B, 2, FALSE)</f>
        <v>Greece</v>
      </c>
      <c r="J1022">
        <f>IF(COUNTIF(Orders!H:H, A1022) &gt; 1, 0, 1)</f>
        <v>0</v>
      </c>
      <c r="K1022" s="11">
        <f ca="1">YEAR(TODAY()) -YEAR(Customers[[#This Row],[Birthdate]])</f>
        <v>70</v>
      </c>
      <c r="L1022" s="11" t="str" cm="1">
        <f t="array" aca="1" ref="L10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23" spans="1:12" x14ac:dyDescent="0.2">
      <c r="A1023" s="5">
        <v>1022</v>
      </c>
      <c r="B1023" s="5" t="s">
        <v>4221</v>
      </c>
      <c r="C1023" s="5" t="s">
        <v>4222</v>
      </c>
      <c r="D1023" s="5" t="s">
        <v>4223</v>
      </c>
      <c r="E1023" s="5" t="s">
        <v>17</v>
      </c>
      <c r="F1023" s="6">
        <v>28209</v>
      </c>
      <c r="G1023" s="5" t="s">
        <v>4224</v>
      </c>
      <c r="H1023" s="7" t="s">
        <v>179</v>
      </c>
      <c r="I1023" t="str">
        <f>VLOOKUP(H1023, 'Cities'!A:B, 2, FALSE)</f>
        <v>Israel</v>
      </c>
      <c r="J1023">
        <f>IF(COUNTIF(Orders!H:H, A1023) &gt; 1, 0, 1)</f>
        <v>0</v>
      </c>
      <c r="K1023" s="11">
        <f ca="1">YEAR(TODAY()) -YEAR(Customers[[#This Row],[Birthdate]])</f>
        <v>47</v>
      </c>
      <c r="L1023" s="11" t="str" cm="1">
        <f t="array" aca="1" ref="L10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024" spans="1:12" x14ac:dyDescent="0.2">
      <c r="A1024" s="5">
        <v>1023</v>
      </c>
      <c r="B1024" s="5" t="s">
        <v>4225</v>
      </c>
      <c r="C1024" s="5" t="s">
        <v>736</v>
      </c>
      <c r="D1024" s="5" t="s">
        <v>4226</v>
      </c>
      <c r="E1024" s="5" t="s">
        <v>17</v>
      </c>
      <c r="F1024" s="6">
        <v>28919</v>
      </c>
      <c r="G1024" s="5" t="s">
        <v>4227</v>
      </c>
      <c r="H1024" s="8" t="s">
        <v>17739</v>
      </c>
      <c r="I1024" t="str">
        <f>VLOOKUP(H1024, 'Cities'!A:B, 2, FALSE)</f>
        <v>United States</v>
      </c>
      <c r="J1024">
        <f>IF(COUNTIF(Orders!H:H, A1024) &gt; 1, 0, 1)</f>
        <v>1</v>
      </c>
      <c r="K1024" s="11">
        <f ca="1">YEAR(TODAY()) -YEAR(Customers[[#This Row],[Birthdate]])</f>
        <v>45</v>
      </c>
      <c r="L1024" s="11" t="str" cm="1">
        <f t="array" aca="1" ref="L10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025" spans="1:12" x14ac:dyDescent="0.2">
      <c r="A1025" s="5">
        <v>1024</v>
      </c>
      <c r="B1025" s="5" t="s">
        <v>4228</v>
      </c>
      <c r="C1025" s="5" t="s">
        <v>4229</v>
      </c>
      <c r="D1025" s="5" t="s">
        <v>4230</v>
      </c>
      <c r="E1025" s="5" t="s">
        <v>23</v>
      </c>
      <c r="F1025" s="6">
        <v>34563</v>
      </c>
      <c r="G1025" s="5" t="s">
        <v>4231</v>
      </c>
      <c r="H1025" s="7" t="s">
        <v>17741</v>
      </c>
      <c r="I1025" t="str">
        <f>VLOOKUP(H1025, 'Cities'!A:B, 2, FALSE)</f>
        <v>United States</v>
      </c>
      <c r="J1025">
        <f>IF(COUNTIF(Orders!H:H, A1025) &gt; 1, 0, 1)</f>
        <v>0</v>
      </c>
      <c r="K1025" s="11">
        <f ca="1">YEAR(TODAY()) -YEAR(Customers[[#This Row],[Birthdate]])</f>
        <v>30</v>
      </c>
      <c r="L1025" s="11" t="str" cm="1">
        <f t="array" aca="1" ref="L10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26" spans="1:12" x14ac:dyDescent="0.2">
      <c r="A1026" s="5">
        <v>1025</v>
      </c>
      <c r="B1026" s="5" t="s">
        <v>4232</v>
      </c>
      <c r="C1026" s="5" t="s">
        <v>4233</v>
      </c>
      <c r="D1026" s="5" t="s">
        <v>2204</v>
      </c>
      <c r="E1026" s="5" t="s">
        <v>23</v>
      </c>
      <c r="F1026" s="6">
        <v>21985</v>
      </c>
      <c r="G1026" s="5" t="s">
        <v>4234</v>
      </c>
      <c r="H1026" s="7" t="s">
        <v>1173</v>
      </c>
      <c r="I1026" t="str">
        <f>VLOOKUP(H1026, 'Cities'!A:B, 2, FALSE)</f>
        <v>Bosnia and Herzegovina</v>
      </c>
      <c r="J1026">
        <f>IF(COUNTIF(Orders!H:H, A1026) &gt; 1, 0, 1)</f>
        <v>1</v>
      </c>
      <c r="K1026" s="11">
        <f ca="1">YEAR(TODAY()) -YEAR(Customers[[#This Row],[Birthdate]])</f>
        <v>64</v>
      </c>
      <c r="L1026" s="11" t="str" cm="1">
        <f t="array" aca="1" ref="L10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27" spans="1:12" x14ac:dyDescent="0.2">
      <c r="A1027" s="5">
        <v>1026</v>
      </c>
      <c r="B1027" s="5" t="s">
        <v>4235</v>
      </c>
      <c r="C1027" s="5" t="s">
        <v>4236</v>
      </c>
      <c r="D1027" s="5" t="s">
        <v>4237</v>
      </c>
      <c r="E1027" s="5" t="s">
        <v>17</v>
      </c>
      <c r="F1027" s="6">
        <v>35479</v>
      </c>
      <c r="G1027" s="5" t="s">
        <v>4238</v>
      </c>
      <c r="H1027" s="7" t="s">
        <v>2488</v>
      </c>
      <c r="I1027" t="str">
        <f>VLOOKUP(H1027, 'Cities'!A:B, 2, FALSE)</f>
        <v>United States</v>
      </c>
      <c r="J1027">
        <f>IF(COUNTIF(Orders!H:H, A1027) &gt; 1, 0, 1)</f>
        <v>0</v>
      </c>
      <c r="K1027" s="11">
        <f ca="1">YEAR(TODAY()) -YEAR(Customers[[#This Row],[Birthdate]])</f>
        <v>27</v>
      </c>
      <c r="L1027" s="11" t="str" cm="1">
        <f t="array" aca="1" ref="L10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28" spans="1:12" x14ac:dyDescent="0.2">
      <c r="A1028" s="5">
        <v>1027</v>
      </c>
      <c r="B1028" s="5" t="s">
        <v>4239</v>
      </c>
      <c r="C1028" s="5" t="s">
        <v>4240</v>
      </c>
      <c r="D1028" s="5" t="s">
        <v>4241</v>
      </c>
      <c r="E1028" s="5" t="s">
        <v>23</v>
      </c>
      <c r="F1028" s="6">
        <v>29060</v>
      </c>
      <c r="G1028" s="5" t="s">
        <v>4242</v>
      </c>
      <c r="H1028" s="7" t="s">
        <v>254</v>
      </c>
      <c r="I1028" t="str">
        <f>VLOOKUP(H1028, 'Cities'!A:B, 2, FALSE)</f>
        <v>England</v>
      </c>
      <c r="J1028">
        <f>IF(COUNTIF(Orders!H:H, A1028) &gt; 1, 0, 1)</f>
        <v>0</v>
      </c>
      <c r="K1028" s="11">
        <f ca="1">YEAR(TODAY()) -YEAR(Customers[[#This Row],[Birthdate]])</f>
        <v>45</v>
      </c>
      <c r="L1028" s="11" t="str" cm="1">
        <f t="array" aca="1" ref="L10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029" spans="1:12" x14ac:dyDescent="0.2">
      <c r="A1029" s="5">
        <v>1028</v>
      </c>
      <c r="B1029" s="5" t="s">
        <v>4243</v>
      </c>
      <c r="C1029" s="5" t="s">
        <v>4244</v>
      </c>
      <c r="D1029" s="5" t="s">
        <v>1086</v>
      </c>
      <c r="E1029" s="5" t="s">
        <v>17</v>
      </c>
      <c r="F1029" s="6">
        <v>21189</v>
      </c>
      <c r="G1029" s="5" t="s">
        <v>4245</v>
      </c>
      <c r="H1029" s="7" t="s">
        <v>1875</v>
      </c>
      <c r="I1029" t="str">
        <f>VLOOKUP(H1029, 'Cities'!A:B, 2, FALSE)</f>
        <v>Cape Verde</v>
      </c>
      <c r="J1029">
        <f>IF(COUNTIF(Orders!H:H, A1029) &gt; 1, 0, 1)</f>
        <v>0</v>
      </c>
      <c r="K1029" s="11">
        <f ca="1">YEAR(TODAY()) -YEAR(Customers[[#This Row],[Birthdate]])</f>
        <v>66</v>
      </c>
      <c r="L1029" s="11" t="str" cm="1">
        <f t="array" aca="1" ref="L10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30" spans="1:12" x14ac:dyDescent="0.2">
      <c r="A1030" s="5">
        <v>1029</v>
      </c>
      <c r="B1030" s="5" t="s">
        <v>4246</v>
      </c>
      <c r="C1030" s="5" t="s">
        <v>4247</v>
      </c>
      <c r="D1030" s="5" t="s">
        <v>2020</v>
      </c>
      <c r="E1030" s="5" t="s">
        <v>17</v>
      </c>
      <c r="F1030" s="6">
        <v>22517</v>
      </c>
      <c r="G1030" s="5" t="s">
        <v>4248</v>
      </c>
      <c r="H1030" s="7" t="s">
        <v>1394</v>
      </c>
      <c r="I1030" t="str">
        <f>VLOOKUP(H1030, 'Cities'!A:B, 2, FALSE)</f>
        <v>Denmark</v>
      </c>
      <c r="J1030">
        <f>IF(COUNTIF(Orders!H:H, A1030) &gt; 1, 0, 1)</f>
        <v>0</v>
      </c>
      <c r="K1030" s="11">
        <f ca="1">YEAR(TODAY()) -YEAR(Customers[[#This Row],[Birthdate]])</f>
        <v>63</v>
      </c>
      <c r="L1030" s="11" t="str" cm="1">
        <f t="array" aca="1" ref="L10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31" spans="1:12" x14ac:dyDescent="0.2">
      <c r="A1031" s="5">
        <v>1030</v>
      </c>
      <c r="B1031" s="5" t="s">
        <v>4249</v>
      </c>
      <c r="C1031" s="5" t="s">
        <v>4250</v>
      </c>
      <c r="D1031" s="5" t="s">
        <v>4251</v>
      </c>
      <c r="E1031" s="5" t="s">
        <v>17</v>
      </c>
      <c r="F1031" s="6">
        <v>34598</v>
      </c>
      <c r="G1031" s="5" t="s">
        <v>4252</v>
      </c>
      <c r="H1031" s="7" t="s">
        <v>1300</v>
      </c>
      <c r="I1031" t="str">
        <f>VLOOKUP(H1031, 'Cities'!A:B, 2, FALSE)</f>
        <v>Slovenia</v>
      </c>
      <c r="J1031">
        <f>IF(COUNTIF(Orders!H:H, A1031) &gt; 1, 0, 1)</f>
        <v>0</v>
      </c>
      <c r="K1031" s="11">
        <f ca="1">YEAR(TODAY()) -YEAR(Customers[[#This Row],[Birthdate]])</f>
        <v>30</v>
      </c>
      <c r="L1031" s="11" t="str" cm="1">
        <f t="array" aca="1" ref="L10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32" spans="1:12" x14ac:dyDescent="0.2">
      <c r="A1032" s="5">
        <v>1031</v>
      </c>
      <c r="B1032" s="5" t="s">
        <v>4253</v>
      </c>
      <c r="C1032" s="5" t="s">
        <v>4254</v>
      </c>
      <c r="D1032" s="5" t="s">
        <v>4255</v>
      </c>
      <c r="E1032" s="5" t="s">
        <v>17</v>
      </c>
      <c r="F1032" s="6">
        <v>34721</v>
      </c>
      <c r="G1032" s="5" t="s">
        <v>4256</v>
      </c>
      <c r="H1032" s="7" t="s">
        <v>3053</v>
      </c>
      <c r="I1032" t="str">
        <f>VLOOKUP(H1032, 'Cities'!A:B, 2, FALSE)</f>
        <v>Trinidad and Tobago</v>
      </c>
      <c r="J1032">
        <f>IF(COUNTIF(Orders!H:H, A1032) &gt; 1, 0, 1)</f>
        <v>0</v>
      </c>
      <c r="K1032" s="11">
        <f ca="1">YEAR(TODAY()) -YEAR(Customers[[#This Row],[Birthdate]])</f>
        <v>29</v>
      </c>
      <c r="L1032" s="11" t="str" cm="1">
        <f t="array" aca="1" ref="L10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33" spans="1:12" x14ac:dyDescent="0.2">
      <c r="A1033" s="5">
        <v>1032</v>
      </c>
      <c r="B1033" s="5" t="s">
        <v>4257</v>
      </c>
      <c r="C1033" s="5" t="s">
        <v>4258</v>
      </c>
      <c r="D1033" s="5" t="s">
        <v>4259</v>
      </c>
      <c r="E1033" s="5" t="s">
        <v>17</v>
      </c>
      <c r="F1033" s="6">
        <v>30947</v>
      </c>
      <c r="G1033" s="5" t="s">
        <v>4260</v>
      </c>
      <c r="H1033" s="7" t="s">
        <v>17748</v>
      </c>
      <c r="I1033" t="str">
        <f>VLOOKUP(H1033, 'Cities'!A:B, 2, FALSE)</f>
        <v>Germany</v>
      </c>
      <c r="J1033">
        <f>IF(COUNTIF(Orders!H:H, A1033) &gt; 1, 0, 1)</f>
        <v>0</v>
      </c>
      <c r="K1033" s="11">
        <f ca="1">YEAR(TODAY()) -YEAR(Customers[[#This Row],[Birthdate]])</f>
        <v>40</v>
      </c>
      <c r="L1033" s="11" t="str" cm="1">
        <f t="array" aca="1" ref="L10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34" spans="1:12" x14ac:dyDescent="0.2">
      <c r="A1034" s="5">
        <v>1033</v>
      </c>
      <c r="B1034" s="5" t="s">
        <v>4261</v>
      </c>
      <c r="C1034" s="5" t="s">
        <v>4262</v>
      </c>
      <c r="D1034" s="5" t="s">
        <v>4263</v>
      </c>
      <c r="E1034" s="5" t="s">
        <v>23</v>
      </c>
      <c r="F1034" s="6">
        <v>25220</v>
      </c>
      <c r="G1034" s="5" t="s">
        <v>4264</v>
      </c>
      <c r="H1034" s="7" t="s">
        <v>70</v>
      </c>
      <c r="I1034" t="str">
        <f>VLOOKUP(H1034, 'Cities'!A:B, 2, FALSE)</f>
        <v>Hungary</v>
      </c>
      <c r="J1034">
        <f>IF(COUNTIF(Orders!H:H, A1034) &gt; 1, 0, 1)</f>
        <v>0</v>
      </c>
      <c r="K1034" s="11">
        <f ca="1">YEAR(TODAY()) -YEAR(Customers[[#This Row],[Birthdate]])</f>
        <v>55</v>
      </c>
      <c r="L1034" s="11" t="str" cm="1">
        <f t="array" aca="1" ref="L10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35" spans="1:12" x14ac:dyDescent="0.2">
      <c r="A1035" s="5">
        <v>1034</v>
      </c>
      <c r="B1035" s="5" t="s">
        <v>4265</v>
      </c>
      <c r="C1035" s="5" t="s">
        <v>4266</v>
      </c>
      <c r="D1035" s="5" t="s">
        <v>4267</v>
      </c>
      <c r="E1035" s="5" t="s">
        <v>23</v>
      </c>
      <c r="F1035" s="6">
        <v>21973</v>
      </c>
      <c r="G1035" s="5" t="s">
        <v>4268</v>
      </c>
      <c r="H1035" s="7" t="s">
        <v>319</v>
      </c>
      <c r="I1035" t="str">
        <f>VLOOKUP(H1035, 'Cities'!A:B, 2, FALSE)</f>
        <v>United States</v>
      </c>
      <c r="J1035">
        <f>IF(COUNTIF(Orders!H:H, A1035) &gt; 1, 0, 1)</f>
        <v>0</v>
      </c>
      <c r="K1035" s="11">
        <f ca="1">YEAR(TODAY()) -YEAR(Customers[[#This Row],[Birthdate]])</f>
        <v>64</v>
      </c>
      <c r="L1035" s="11" t="str" cm="1">
        <f t="array" aca="1" ref="L10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36" spans="1:12" x14ac:dyDescent="0.2">
      <c r="A1036" s="5">
        <v>1035</v>
      </c>
      <c r="B1036" s="5" t="s">
        <v>4269</v>
      </c>
      <c r="C1036" s="5" t="s">
        <v>4270</v>
      </c>
      <c r="D1036" s="5" t="s">
        <v>4271</v>
      </c>
      <c r="E1036" s="5" t="s">
        <v>17</v>
      </c>
      <c r="F1036" s="6">
        <v>21344</v>
      </c>
      <c r="G1036" s="5" t="s">
        <v>4272</v>
      </c>
      <c r="H1036" s="7" t="s">
        <v>174</v>
      </c>
      <c r="I1036" t="str">
        <f>VLOOKUP(H1036, 'Cities'!A:B, 2, FALSE)</f>
        <v>Thailand</v>
      </c>
      <c r="J1036">
        <f>IF(COUNTIF(Orders!H:H, A1036) &gt; 1, 0, 1)</f>
        <v>0</v>
      </c>
      <c r="K1036" s="11">
        <f ca="1">YEAR(TODAY()) -YEAR(Customers[[#This Row],[Birthdate]])</f>
        <v>66</v>
      </c>
      <c r="L1036" s="11" t="str" cm="1">
        <f t="array" aca="1" ref="L10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37" spans="1:12" x14ac:dyDescent="0.2">
      <c r="A1037" s="5">
        <v>1036</v>
      </c>
      <c r="B1037" s="5" t="s">
        <v>4273</v>
      </c>
      <c r="C1037" s="5" t="s">
        <v>4274</v>
      </c>
      <c r="D1037" s="5" t="s">
        <v>4275</v>
      </c>
      <c r="E1037" s="5" t="s">
        <v>17</v>
      </c>
      <c r="F1037" s="6">
        <v>29077</v>
      </c>
      <c r="G1037" s="5" t="s">
        <v>4276</v>
      </c>
      <c r="H1037" s="8" t="s">
        <v>1333</v>
      </c>
      <c r="I1037" t="str">
        <f>VLOOKUP(H1037, 'Cities'!A:B, 2, FALSE)</f>
        <v>Spain</v>
      </c>
      <c r="J1037">
        <f>IF(COUNTIF(Orders!H:H, A1037) &gt; 1, 0, 1)</f>
        <v>1</v>
      </c>
      <c r="K1037" s="11">
        <f ca="1">YEAR(TODAY()) -YEAR(Customers[[#This Row],[Birthdate]])</f>
        <v>45</v>
      </c>
      <c r="L1037" s="11" t="str" cm="1">
        <f t="array" aca="1" ref="L10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038" spans="1:12" x14ac:dyDescent="0.2">
      <c r="A1038" s="5">
        <v>1037</v>
      </c>
      <c r="B1038" s="5" t="s">
        <v>4277</v>
      </c>
      <c r="C1038" s="5" t="s">
        <v>4278</v>
      </c>
      <c r="D1038" s="5" t="s">
        <v>4279</v>
      </c>
      <c r="E1038" s="5" t="s">
        <v>17</v>
      </c>
      <c r="F1038" s="6">
        <v>27636</v>
      </c>
      <c r="G1038" s="5" t="s">
        <v>4280</v>
      </c>
      <c r="H1038" s="7" t="s">
        <v>17748</v>
      </c>
      <c r="I1038" t="str">
        <f>VLOOKUP(H1038, 'Cities'!A:B, 2, FALSE)</f>
        <v>Germany</v>
      </c>
      <c r="J1038">
        <f>IF(COUNTIF(Orders!H:H, A1038) &gt; 1, 0, 1)</f>
        <v>1</v>
      </c>
      <c r="K1038" s="11">
        <f ca="1">YEAR(TODAY()) -YEAR(Customers[[#This Row],[Birthdate]])</f>
        <v>49</v>
      </c>
      <c r="L1038" s="11" t="str" cm="1">
        <f t="array" aca="1" ref="L10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039" spans="1:12" x14ac:dyDescent="0.2">
      <c r="A1039" s="5">
        <v>1038</v>
      </c>
      <c r="B1039" s="5" t="s">
        <v>4281</v>
      </c>
      <c r="C1039" s="5" t="s">
        <v>4282</v>
      </c>
      <c r="D1039" s="5" t="s">
        <v>4283</v>
      </c>
      <c r="E1039" s="5" t="s">
        <v>17</v>
      </c>
      <c r="F1039" s="6">
        <v>32167</v>
      </c>
      <c r="G1039" s="5" t="s">
        <v>4284</v>
      </c>
      <c r="H1039" s="7" t="s">
        <v>690</v>
      </c>
      <c r="I1039" t="str">
        <f>VLOOKUP(H1039, 'Cities'!A:B, 2, FALSE)</f>
        <v>Germany</v>
      </c>
      <c r="J1039">
        <f>IF(COUNTIF(Orders!H:H, A1039) &gt; 1, 0, 1)</f>
        <v>1</v>
      </c>
      <c r="K1039" s="11">
        <f ca="1">YEAR(TODAY()) -YEAR(Customers[[#This Row],[Birthdate]])</f>
        <v>36</v>
      </c>
      <c r="L1039" s="11" t="str" cm="1">
        <f t="array" aca="1" ref="L10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40" spans="1:12" x14ac:dyDescent="0.2">
      <c r="A1040" s="5">
        <v>1039</v>
      </c>
      <c r="B1040" s="5" t="s">
        <v>4285</v>
      </c>
      <c r="C1040" s="5" t="s">
        <v>4286</v>
      </c>
      <c r="D1040" s="5" t="s">
        <v>4287</v>
      </c>
      <c r="E1040" s="5" t="s">
        <v>23</v>
      </c>
      <c r="F1040" s="6">
        <v>24831</v>
      </c>
      <c r="G1040" s="5" t="s">
        <v>4288</v>
      </c>
      <c r="H1040" s="7" t="s">
        <v>1403</v>
      </c>
      <c r="I1040" t="str">
        <f>VLOOKUP(H1040, 'Cities'!A:B, 2, FALSE)</f>
        <v>Andorra</v>
      </c>
      <c r="J1040">
        <f>IF(COUNTIF(Orders!H:H, A1040) &gt; 1, 0, 1)</f>
        <v>1</v>
      </c>
      <c r="K1040" s="11">
        <f ca="1">YEAR(TODAY()) -YEAR(Customers[[#This Row],[Birthdate]])</f>
        <v>57</v>
      </c>
      <c r="L1040" s="11" t="str" cm="1">
        <f t="array" aca="1" ref="L10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41" spans="1:12" x14ac:dyDescent="0.2">
      <c r="A1041" s="5">
        <v>1040</v>
      </c>
      <c r="B1041" s="5" t="s">
        <v>4289</v>
      </c>
      <c r="C1041" s="5" t="s">
        <v>4290</v>
      </c>
      <c r="D1041" s="5" t="s">
        <v>4291</v>
      </c>
      <c r="E1041" s="5" t="s">
        <v>23</v>
      </c>
      <c r="F1041" s="6">
        <v>19888</v>
      </c>
      <c r="G1041" s="5" t="s">
        <v>4292</v>
      </c>
      <c r="H1041" s="8" t="s">
        <v>17742</v>
      </c>
      <c r="I1041" t="str">
        <f>VLOOKUP(H1041, 'Cities'!A:B, 2, FALSE)</f>
        <v>United States</v>
      </c>
      <c r="J1041">
        <f>IF(COUNTIF(Orders!H:H, A1041) &gt; 1, 0, 1)</f>
        <v>1</v>
      </c>
      <c r="K1041" s="11">
        <f ca="1">YEAR(TODAY()) -YEAR(Customers[[#This Row],[Birthdate]])</f>
        <v>70</v>
      </c>
      <c r="L1041" s="11" t="str" cm="1">
        <f t="array" aca="1" ref="L10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42" spans="1:12" x14ac:dyDescent="0.2">
      <c r="A1042" s="5">
        <v>1041</v>
      </c>
      <c r="B1042" s="5" t="s">
        <v>4293</v>
      </c>
      <c r="C1042" s="5" t="s">
        <v>4294</v>
      </c>
      <c r="D1042" s="5" t="s">
        <v>4295</v>
      </c>
      <c r="E1042" s="5" t="s">
        <v>17</v>
      </c>
      <c r="F1042" s="6">
        <v>36535</v>
      </c>
      <c r="G1042" s="5" t="s">
        <v>4296</v>
      </c>
      <c r="H1042" s="7" t="s">
        <v>17742</v>
      </c>
      <c r="I1042" t="str">
        <f>VLOOKUP(H1042, 'Cities'!A:B, 2, FALSE)</f>
        <v>United States</v>
      </c>
      <c r="J1042">
        <f>IF(COUNTIF(Orders!H:H, A1042) &gt; 1, 0, 1)</f>
        <v>0</v>
      </c>
      <c r="K1042" s="11">
        <f ca="1">YEAR(TODAY()) -YEAR(Customers[[#This Row],[Birthdate]])</f>
        <v>24</v>
      </c>
      <c r="L1042" s="11" t="str" cm="1">
        <f t="array" aca="1" ref="L10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43" spans="1:12" x14ac:dyDescent="0.2">
      <c r="A1043" s="5">
        <v>1042</v>
      </c>
      <c r="B1043" s="5" t="s">
        <v>4297</v>
      </c>
      <c r="C1043" s="5" t="s">
        <v>4298</v>
      </c>
      <c r="D1043" s="5" t="s">
        <v>4299</v>
      </c>
      <c r="E1043" s="5" t="s">
        <v>17</v>
      </c>
      <c r="F1043" s="6">
        <v>26787</v>
      </c>
      <c r="G1043" s="5" t="s">
        <v>4300</v>
      </c>
      <c r="H1043" s="7" t="s">
        <v>8071</v>
      </c>
      <c r="I1043" t="str">
        <f>VLOOKUP(H1043, 'Cities'!A:B, 2, FALSE)</f>
        <v>United States</v>
      </c>
      <c r="J1043">
        <f>IF(COUNTIF(Orders!H:H, A1043) &gt; 1, 0, 1)</f>
        <v>0</v>
      </c>
      <c r="K1043" s="11">
        <f ca="1">YEAR(TODAY()) -YEAR(Customers[[#This Row],[Birthdate]])</f>
        <v>51</v>
      </c>
      <c r="L1043" s="11" t="str" cm="1">
        <f t="array" aca="1" ref="L10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44" spans="1:12" x14ac:dyDescent="0.2">
      <c r="A1044" s="5">
        <v>1043</v>
      </c>
      <c r="B1044" s="5" t="s">
        <v>4301</v>
      </c>
      <c r="C1044" s="5" t="s">
        <v>4302</v>
      </c>
      <c r="D1044" s="5" t="s">
        <v>4303</v>
      </c>
      <c r="E1044" s="5" t="s">
        <v>23</v>
      </c>
      <c r="F1044" s="6">
        <v>29887</v>
      </c>
      <c r="G1044" s="5" t="s">
        <v>4304</v>
      </c>
      <c r="H1044" s="7" t="s">
        <v>1858</v>
      </c>
      <c r="I1044" t="str">
        <f>VLOOKUP(H1044, 'Cities'!A:B, 2, FALSE)</f>
        <v>Moldova</v>
      </c>
      <c r="J1044">
        <f>IF(COUNTIF(Orders!H:H, A1044) &gt; 1, 0, 1)</f>
        <v>0</v>
      </c>
      <c r="K1044" s="11">
        <f ca="1">YEAR(TODAY()) -YEAR(Customers[[#This Row],[Birthdate]])</f>
        <v>43</v>
      </c>
      <c r="L1044" s="11" t="str" cm="1">
        <f t="array" aca="1" ref="L10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045" spans="1:12" x14ac:dyDescent="0.2">
      <c r="A1045" s="5">
        <v>1044</v>
      </c>
      <c r="B1045" s="5" t="s">
        <v>4305</v>
      </c>
      <c r="C1045" s="5" t="s">
        <v>4306</v>
      </c>
      <c r="D1045" s="5" t="s">
        <v>4307</v>
      </c>
      <c r="E1045" s="5" t="s">
        <v>23</v>
      </c>
      <c r="F1045" s="6">
        <v>35996</v>
      </c>
      <c r="G1045" s="5" t="s">
        <v>4308</v>
      </c>
      <c r="H1045" s="7" t="s">
        <v>319</v>
      </c>
      <c r="I1045" t="str">
        <f>VLOOKUP(H1045, 'Cities'!A:B, 2, FALSE)</f>
        <v>United States</v>
      </c>
      <c r="J1045">
        <f>IF(COUNTIF(Orders!H:H, A1045) &gt; 1, 0, 1)</f>
        <v>0</v>
      </c>
      <c r="K1045" s="11">
        <f ca="1">YEAR(TODAY()) -YEAR(Customers[[#This Row],[Birthdate]])</f>
        <v>26</v>
      </c>
      <c r="L1045" s="11" t="str" cm="1">
        <f t="array" aca="1" ref="L10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46" spans="1:12" x14ac:dyDescent="0.2">
      <c r="A1046" s="5">
        <v>1045</v>
      </c>
      <c r="B1046" s="5" t="s">
        <v>4309</v>
      </c>
      <c r="C1046" s="5" t="s">
        <v>1430</v>
      </c>
      <c r="D1046" s="5" t="s">
        <v>4310</v>
      </c>
      <c r="E1046" s="5" t="s">
        <v>23</v>
      </c>
      <c r="F1046" s="6">
        <v>34835</v>
      </c>
      <c r="G1046" s="5" t="s">
        <v>4311</v>
      </c>
      <c r="H1046" s="7" t="s">
        <v>2646</v>
      </c>
      <c r="I1046" t="str">
        <f>VLOOKUP(H1046, 'Cities'!A:B, 2, FALSE)</f>
        <v>Kazakhstan</v>
      </c>
      <c r="J1046">
        <f>IF(COUNTIF(Orders!H:H, A1046) &gt; 1, 0, 1)</f>
        <v>1</v>
      </c>
      <c r="K1046" s="11">
        <f ca="1">YEAR(TODAY()) -YEAR(Customers[[#This Row],[Birthdate]])</f>
        <v>29</v>
      </c>
      <c r="L1046" s="11" t="str" cm="1">
        <f t="array" aca="1" ref="L10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47" spans="1:12" x14ac:dyDescent="0.2">
      <c r="A1047" s="5">
        <v>1046</v>
      </c>
      <c r="B1047" s="5" t="s">
        <v>4312</v>
      </c>
      <c r="C1047" s="5" t="s">
        <v>4313</v>
      </c>
      <c r="D1047" s="5" t="s">
        <v>4314</v>
      </c>
      <c r="E1047" s="5" t="s">
        <v>23</v>
      </c>
      <c r="F1047" s="6">
        <v>19990</v>
      </c>
      <c r="G1047" s="5" t="s">
        <v>4315</v>
      </c>
      <c r="H1047" s="7" t="s">
        <v>17744</v>
      </c>
      <c r="I1047" t="str">
        <f>VLOOKUP(H1047, 'Cities'!A:B, 2, FALSE)</f>
        <v>United States</v>
      </c>
      <c r="J1047">
        <f>IF(COUNTIF(Orders!H:H, A1047) &gt; 1, 0, 1)</f>
        <v>1</v>
      </c>
      <c r="K1047" s="11">
        <f ca="1">YEAR(TODAY()) -YEAR(Customers[[#This Row],[Birthdate]])</f>
        <v>70</v>
      </c>
      <c r="L1047" s="11" t="str" cm="1">
        <f t="array" aca="1" ref="L10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48" spans="1:12" x14ac:dyDescent="0.2">
      <c r="A1048" s="5">
        <v>1047</v>
      </c>
      <c r="B1048" s="5" t="s">
        <v>4316</v>
      </c>
      <c r="C1048" s="5" t="s">
        <v>4317</v>
      </c>
      <c r="D1048" s="5" t="s">
        <v>4318</v>
      </c>
      <c r="E1048" s="5" t="s">
        <v>23</v>
      </c>
      <c r="F1048" s="6">
        <v>33890</v>
      </c>
      <c r="G1048" s="5" t="s">
        <v>4319</v>
      </c>
      <c r="H1048" s="7" t="s">
        <v>604</v>
      </c>
      <c r="I1048" t="str">
        <f>VLOOKUP(H1048, 'Cities'!A:B, 2, FALSE)</f>
        <v>Costa Rica</v>
      </c>
      <c r="J1048">
        <f>IF(COUNTIF(Orders!H:H, A1048) &gt; 1, 0, 1)</f>
        <v>0</v>
      </c>
      <c r="K1048" s="11">
        <f ca="1">YEAR(TODAY()) -YEAR(Customers[[#This Row],[Birthdate]])</f>
        <v>32</v>
      </c>
      <c r="L1048" s="11" t="str" cm="1">
        <f t="array" aca="1" ref="L10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49" spans="1:12" x14ac:dyDescent="0.2">
      <c r="A1049" s="5">
        <v>1048</v>
      </c>
      <c r="B1049" s="5" t="s">
        <v>4320</v>
      </c>
      <c r="C1049" s="5" t="s">
        <v>4321</v>
      </c>
      <c r="D1049" s="5" t="s">
        <v>4322</v>
      </c>
      <c r="E1049" s="5" t="s">
        <v>17</v>
      </c>
      <c r="F1049" s="6">
        <v>29163</v>
      </c>
      <c r="G1049" s="5" t="s">
        <v>4323</v>
      </c>
      <c r="H1049" s="7" t="s">
        <v>70</v>
      </c>
      <c r="I1049" t="str">
        <f>VLOOKUP(H1049, 'Cities'!A:B, 2, FALSE)</f>
        <v>Hungary</v>
      </c>
      <c r="J1049">
        <f>IF(COUNTIF(Orders!H:H, A1049) &gt; 1, 0, 1)</f>
        <v>0</v>
      </c>
      <c r="K1049" s="11">
        <f ca="1">YEAR(TODAY()) -YEAR(Customers[[#This Row],[Birthdate]])</f>
        <v>45</v>
      </c>
      <c r="L1049" s="11" t="str" cm="1">
        <f t="array" aca="1" ref="L10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050" spans="1:12" x14ac:dyDescent="0.2">
      <c r="A1050" s="5">
        <v>1049</v>
      </c>
      <c r="B1050" s="5" t="s">
        <v>4324</v>
      </c>
      <c r="C1050" s="5" t="s">
        <v>4325</v>
      </c>
      <c r="D1050" s="5" t="s">
        <v>4326</v>
      </c>
      <c r="E1050" s="5" t="s">
        <v>23</v>
      </c>
      <c r="F1050" s="6">
        <v>31492</v>
      </c>
      <c r="G1050" s="5" t="s">
        <v>4327</v>
      </c>
      <c r="H1050" s="7" t="s">
        <v>17746</v>
      </c>
      <c r="I1050" t="str">
        <f>VLOOKUP(H1050, 'Cities'!A:B, 2, FALSE)</f>
        <v>Canada</v>
      </c>
      <c r="J1050">
        <f>IF(COUNTIF(Orders!H:H, A1050) &gt; 1, 0, 1)</f>
        <v>0</v>
      </c>
      <c r="K1050" s="11">
        <f ca="1">YEAR(TODAY()) -YEAR(Customers[[#This Row],[Birthdate]])</f>
        <v>38</v>
      </c>
      <c r="L1050" s="11" t="str" cm="1">
        <f t="array" aca="1" ref="L10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51" spans="1:12" x14ac:dyDescent="0.2">
      <c r="A1051" s="5">
        <v>1050</v>
      </c>
      <c r="B1051" s="5" t="s">
        <v>4328</v>
      </c>
      <c r="C1051" s="5" t="s">
        <v>4329</v>
      </c>
      <c r="D1051" s="5" t="s">
        <v>4330</v>
      </c>
      <c r="E1051" s="5" t="s">
        <v>23</v>
      </c>
      <c r="F1051" s="6">
        <v>24056</v>
      </c>
      <c r="G1051" s="5" t="s">
        <v>4331</v>
      </c>
      <c r="H1051" s="7" t="s">
        <v>3450</v>
      </c>
      <c r="I1051" t="str">
        <f>VLOOKUP(H1051, 'Cities'!A:B, 2, FALSE)</f>
        <v>Belgium</v>
      </c>
      <c r="J1051">
        <f>IF(COUNTIF(Orders!H:H, A1051) &gt; 1, 0, 1)</f>
        <v>0</v>
      </c>
      <c r="K1051" s="11">
        <f ca="1">YEAR(TODAY()) -YEAR(Customers[[#This Row],[Birthdate]])</f>
        <v>59</v>
      </c>
      <c r="L1051" s="11" t="str" cm="1">
        <f t="array" aca="1" ref="L10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52" spans="1:12" x14ac:dyDescent="0.2">
      <c r="A1052" s="5">
        <v>1051</v>
      </c>
      <c r="B1052" s="5" t="s">
        <v>4332</v>
      </c>
      <c r="C1052" s="5" t="s">
        <v>4333</v>
      </c>
      <c r="D1052" s="5" t="s">
        <v>4334</v>
      </c>
      <c r="E1052" s="5" t="s">
        <v>23</v>
      </c>
      <c r="F1052" s="6">
        <v>32269</v>
      </c>
      <c r="G1052" s="5" t="s">
        <v>4335</v>
      </c>
      <c r="H1052" s="7" t="s">
        <v>1908</v>
      </c>
      <c r="I1052" t="str">
        <f>VLOOKUP(H1052, 'Cities'!A:B, 2, FALSE)</f>
        <v>Macedonia</v>
      </c>
      <c r="J1052">
        <f>IF(COUNTIF(Orders!H:H, A1052) &gt; 1, 0, 1)</f>
        <v>0</v>
      </c>
      <c r="K1052" s="11">
        <f ca="1">YEAR(TODAY()) -YEAR(Customers[[#This Row],[Birthdate]])</f>
        <v>36</v>
      </c>
      <c r="L1052" s="11" t="str" cm="1">
        <f t="array" aca="1" ref="L10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53" spans="1:12" x14ac:dyDescent="0.2">
      <c r="A1053" s="5">
        <v>1052</v>
      </c>
      <c r="B1053" s="5" t="s">
        <v>4336</v>
      </c>
      <c r="C1053" s="5" t="s">
        <v>4337</v>
      </c>
      <c r="D1053" s="5" t="s">
        <v>4338</v>
      </c>
      <c r="E1053" s="5" t="s">
        <v>23</v>
      </c>
      <c r="F1053" s="6">
        <v>21922</v>
      </c>
      <c r="G1053" s="5" t="s">
        <v>4339</v>
      </c>
      <c r="H1053" s="7" t="s">
        <v>951</v>
      </c>
      <c r="I1053" t="str">
        <f>VLOOKUP(H1053, 'Cities'!A:B, 2, FALSE)</f>
        <v>Argentina</v>
      </c>
      <c r="J1053">
        <f>IF(COUNTIF(Orders!H:H, A1053) &gt; 1, 0, 1)</f>
        <v>1</v>
      </c>
      <c r="K1053" s="11">
        <f ca="1">YEAR(TODAY()) -YEAR(Customers[[#This Row],[Birthdate]])</f>
        <v>64</v>
      </c>
      <c r="L1053" s="11" t="str" cm="1">
        <f t="array" aca="1" ref="L10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54" spans="1:12" x14ac:dyDescent="0.2">
      <c r="A1054" s="5">
        <v>1053</v>
      </c>
      <c r="B1054" s="5" t="s">
        <v>4340</v>
      </c>
      <c r="C1054" s="5" t="s">
        <v>578</v>
      </c>
      <c r="D1054" s="5" t="s">
        <v>4341</v>
      </c>
      <c r="E1054" s="5" t="s">
        <v>23</v>
      </c>
      <c r="F1054" s="6">
        <v>19969</v>
      </c>
      <c r="G1054" s="5" t="s">
        <v>4342</v>
      </c>
      <c r="H1054" s="8" t="s">
        <v>1027</v>
      </c>
      <c r="I1054" t="str">
        <f>VLOOKUP(H1054, 'Cities'!A:B, 2, FALSE)</f>
        <v>Greece</v>
      </c>
      <c r="J1054">
        <f>IF(COUNTIF(Orders!H:H, A1054) &gt; 1, 0, 1)</f>
        <v>1</v>
      </c>
      <c r="K1054" s="11">
        <f ca="1">YEAR(TODAY()) -YEAR(Customers[[#This Row],[Birthdate]])</f>
        <v>70</v>
      </c>
      <c r="L1054" s="11" t="str" cm="1">
        <f t="array" aca="1" ref="L10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55" spans="1:12" x14ac:dyDescent="0.2">
      <c r="A1055" s="5">
        <v>1054</v>
      </c>
      <c r="B1055" s="5" t="s">
        <v>4343</v>
      </c>
      <c r="C1055" s="5" t="s">
        <v>4344</v>
      </c>
      <c r="D1055" s="5" t="s">
        <v>4345</v>
      </c>
      <c r="E1055" s="5" t="s">
        <v>23</v>
      </c>
      <c r="F1055" s="6">
        <v>32569</v>
      </c>
      <c r="G1055" s="5" t="s">
        <v>4346</v>
      </c>
      <c r="H1055" s="7" t="s">
        <v>951</v>
      </c>
      <c r="I1055" t="str">
        <f>VLOOKUP(H1055, 'Cities'!A:B, 2, FALSE)</f>
        <v>Argentina</v>
      </c>
      <c r="J1055">
        <f>IF(COUNTIF(Orders!H:H, A1055) &gt; 1, 0, 1)</f>
        <v>0</v>
      </c>
      <c r="K1055" s="11">
        <f ca="1">YEAR(TODAY()) -YEAR(Customers[[#This Row],[Birthdate]])</f>
        <v>35</v>
      </c>
      <c r="L1055" s="11" t="str" cm="1">
        <f t="array" aca="1" ref="L10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56" spans="1:12" x14ac:dyDescent="0.2">
      <c r="A1056" s="5">
        <v>1055</v>
      </c>
      <c r="B1056" s="5" t="s">
        <v>4347</v>
      </c>
      <c r="C1056" s="5" t="s">
        <v>4348</v>
      </c>
      <c r="D1056" s="5" t="s">
        <v>4349</v>
      </c>
      <c r="E1056" s="5" t="s">
        <v>23</v>
      </c>
      <c r="F1056" s="6">
        <v>36036</v>
      </c>
      <c r="G1056" s="5" t="s">
        <v>4350</v>
      </c>
      <c r="H1056" s="7" t="s">
        <v>1173</v>
      </c>
      <c r="I1056" t="str">
        <f>VLOOKUP(H1056, 'Cities'!A:B, 2, FALSE)</f>
        <v>Bosnia and Herzegovina</v>
      </c>
      <c r="J1056">
        <f>IF(COUNTIF(Orders!H:H, A1056) &gt; 1, 0, 1)</f>
        <v>0</v>
      </c>
      <c r="K1056" s="11">
        <f ca="1">YEAR(TODAY()) -YEAR(Customers[[#This Row],[Birthdate]])</f>
        <v>26</v>
      </c>
      <c r="L1056" s="11" t="str" cm="1">
        <f t="array" aca="1" ref="L10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57" spans="1:12" x14ac:dyDescent="0.2">
      <c r="A1057" s="5">
        <v>1056</v>
      </c>
      <c r="B1057" s="5" t="s">
        <v>4351</v>
      </c>
      <c r="C1057" s="5" t="s">
        <v>4352</v>
      </c>
      <c r="D1057" s="5" t="s">
        <v>4353</v>
      </c>
      <c r="E1057" s="5" t="s">
        <v>17</v>
      </c>
      <c r="F1057" s="6">
        <v>22306</v>
      </c>
      <c r="G1057" s="5" t="s">
        <v>4354</v>
      </c>
      <c r="H1057" s="7" t="s">
        <v>2488</v>
      </c>
      <c r="I1057" t="str">
        <f>VLOOKUP(H1057, 'Cities'!A:B, 2, FALSE)</f>
        <v>United States</v>
      </c>
      <c r="J1057">
        <f>IF(COUNTIF(Orders!H:H, A1057) &gt; 1, 0, 1)</f>
        <v>0</v>
      </c>
      <c r="K1057" s="11">
        <f ca="1">YEAR(TODAY()) -YEAR(Customers[[#This Row],[Birthdate]])</f>
        <v>63</v>
      </c>
      <c r="L1057" s="11" t="str" cm="1">
        <f t="array" aca="1" ref="L10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58" spans="1:12" x14ac:dyDescent="0.2">
      <c r="A1058" s="5">
        <v>1057</v>
      </c>
      <c r="B1058" s="5" t="s">
        <v>4355</v>
      </c>
      <c r="C1058" s="5" t="s">
        <v>4356</v>
      </c>
      <c r="D1058" s="5" t="s">
        <v>4357</v>
      </c>
      <c r="E1058" s="5" t="s">
        <v>17</v>
      </c>
      <c r="F1058" s="6">
        <v>39031</v>
      </c>
      <c r="G1058" s="5" t="s">
        <v>4358</v>
      </c>
      <c r="H1058" s="7" t="s">
        <v>3897</v>
      </c>
      <c r="I1058" t="str">
        <f>VLOOKUP(H1058, 'Cities'!A:B, 2, FALSE)</f>
        <v>Cambodia</v>
      </c>
      <c r="J1058">
        <f>IF(COUNTIF(Orders!H:H, A1058) &gt; 1, 0, 1)</f>
        <v>1</v>
      </c>
      <c r="K1058" s="11">
        <f ca="1">YEAR(TODAY()) -YEAR(Customers[[#This Row],[Birthdate]])</f>
        <v>18</v>
      </c>
      <c r="L1058" s="11" t="str" cm="1">
        <f t="array" aca="1" ref="L10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59" spans="1:12" x14ac:dyDescent="0.2">
      <c r="A1059" s="5">
        <v>1058</v>
      </c>
      <c r="B1059" s="5" t="s">
        <v>4359</v>
      </c>
      <c r="C1059" s="5" t="s">
        <v>4360</v>
      </c>
      <c r="D1059" s="5" t="s">
        <v>4361</v>
      </c>
      <c r="E1059" s="5" t="s">
        <v>23</v>
      </c>
      <c r="F1059" s="6">
        <v>23020</v>
      </c>
      <c r="G1059" s="5" t="s">
        <v>4362</v>
      </c>
      <c r="H1059" s="7" t="s">
        <v>951</v>
      </c>
      <c r="I1059" t="str">
        <f>VLOOKUP(H1059, 'Cities'!A:B, 2, FALSE)</f>
        <v>Argentina</v>
      </c>
      <c r="J1059">
        <f>IF(COUNTIF(Orders!H:H, A1059) &gt; 1, 0, 1)</f>
        <v>0</v>
      </c>
      <c r="K1059" s="11">
        <f ca="1">YEAR(TODAY()) -YEAR(Customers[[#This Row],[Birthdate]])</f>
        <v>61</v>
      </c>
      <c r="L1059" s="11" t="str" cm="1">
        <f t="array" aca="1" ref="L10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60" spans="1:12" x14ac:dyDescent="0.2">
      <c r="A1060" s="5">
        <v>1059</v>
      </c>
      <c r="B1060" s="5" t="s">
        <v>4363</v>
      </c>
      <c r="C1060" s="5" t="s">
        <v>4364</v>
      </c>
      <c r="D1060" s="5" t="s">
        <v>4365</v>
      </c>
      <c r="E1060" s="5" t="s">
        <v>17</v>
      </c>
      <c r="F1060" s="6">
        <v>23334</v>
      </c>
      <c r="G1060" s="5" t="s">
        <v>4366</v>
      </c>
      <c r="H1060" s="7" t="s">
        <v>704</v>
      </c>
      <c r="I1060" t="str">
        <f>VLOOKUP(H1060, 'Cities'!A:B, 2, FALSE)</f>
        <v>Serbia</v>
      </c>
      <c r="J1060">
        <f>IF(COUNTIF(Orders!H:H, A1060) &gt; 1, 0, 1)</f>
        <v>0</v>
      </c>
      <c r="K1060" s="11">
        <f ca="1">YEAR(TODAY()) -YEAR(Customers[[#This Row],[Birthdate]])</f>
        <v>61</v>
      </c>
      <c r="L1060" s="11" t="str" cm="1">
        <f t="array" aca="1" ref="L10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61" spans="1:12" x14ac:dyDescent="0.2">
      <c r="A1061" s="5">
        <v>1060</v>
      </c>
      <c r="B1061" s="5" t="s">
        <v>4367</v>
      </c>
      <c r="C1061" s="5" t="s">
        <v>2877</v>
      </c>
      <c r="D1061" s="5" t="s">
        <v>4368</v>
      </c>
      <c r="E1061" s="5" t="s">
        <v>23</v>
      </c>
      <c r="F1061" s="6">
        <v>28624</v>
      </c>
      <c r="G1061" s="5" t="s">
        <v>4369</v>
      </c>
      <c r="H1061" s="7" t="s">
        <v>907</v>
      </c>
      <c r="I1061" t="str">
        <f>VLOOKUP(H1061, 'Cities'!A:B, 2, FALSE)</f>
        <v>Grenada</v>
      </c>
      <c r="J1061">
        <f>IF(COUNTIF(Orders!H:H, A1061) &gt; 1, 0, 1)</f>
        <v>0</v>
      </c>
      <c r="K1061" s="11">
        <f ca="1">YEAR(TODAY()) -YEAR(Customers[[#This Row],[Birthdate]])</f>
        <v>46</v>
      </c>
      <c r="L1061" s="11" t="str" cm="1">
        <f t="array" aca="1" ref="L10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062" spans="1:12" x14ac:dyDescent="0.2">
      <c r="A1062" s="5">
        <v>1061</v>
      </c>
      <c r="B1062" s="5" t="s">
        <v>4370</v>
      </c>
      <c r="C1062" s="5" t="s">
        <v>4371</v>
      </c>
      <c r="D1062" s="5" t="s">
        <v>4372</v>
      </c>
      <c r="E1062" s="5" t="s">
        <v>23</v>
      </c>
      <c r="F1062" s="6">
        <v>27493</v>
      </c>
      <c r="G1062" s="5" t="s">
        <v>4373</v>
      </c>
      <c r="H1062" s="7" t="s">
        <v>17741</v>
      </c>
      <c r="I1062" t="str">
        <f>VLOOKUP(H1062, 'Cities'!A:B, 2, FALSE)</f>
        <v>United States</v>
      </c>
      <c r="J1062">
        <f>IF(COUNTIF(Orders!H:H, A1062) &gt; 1, 0, 1)</f>
        <v>0</v>
      </c>
      <c r="K1062" s="11">
        <f ca="1">YEAR(TODAY()) -YEAR(Customers[[#This Row],[Birthdate]])</f>
        <v>49</v>
      </c>
      <c r="L1062" s="11" t="str" cm="1">
        <f t="array" aca="1" ref="L10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063" spans="1:12" x14ac:dyDescent="0.2">
      <c r="A1063" s="5">
        <v>1062</v>
      </c>
      <c r="B1063" s="5" t="s">
        <v>4374</v>
      </c>
      <c r="C1063" s="5" t="s">
        <v>4375</v>
      </c>
      <c r="D1063" s="5" t="s">
        <v>4376</v>
      </c>
      <c r="E1063" s="5" t="s">
        <v>17</v>
      </c>
      <c r="F1063" s="6">
        <v>35199</v>
      </c>
      <c r="G1063" s="5" t="s">
        <v>4377</v>
      </c>
      <c r="H1063" s="7" t="s">
        <v>17745</v>
      </c>
      <c r="I1063" t="str">
        <f>VLOOKUP(H1063, 'Cities'!A:B, 2, FALSE)</f>
        <v>Israel</v>
      </c>
      <c r="J1063">
        <f>IF(COUNTIF(Orders!H:H, A1063) &gt; 1, 0, 1)</f>
        <v>1</v>
      </c>
      <c r="K1063" s="11">
        <f ca="1">YEAR(TODAY()) -YEAR(Customers[[#This Row],[Birthdate]])</f>
        <v>28</v>
      </c>
      <c r="L1063" s="11" t="str" cm="1">
        <f t="array" aca="1" ref="L10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64" spans="1:12" x14ac:dyDescent="0.2">
      <c r="A1064" s="5">
        <v>1063</v>
      </c>
      <c r="B1064" s="5" t="s">
        <v>4378</v>
      </c>
      <c r="C1064" s="5" t="s">
        <v>4379</v>
      </c>
      <c r="D1064" s="5" t="s">
        <v>4380</v>
      </c>
      <c r="E1064" s="5" t="s">
        <v>23</v>
      </c>
      <c r="F1064" s="6">
        <v>35852</v>
      </c>
      <c r="G1064" s="5" t="s">
        <v>4381</v>
      </c>
      <c r="H1064" s="7" t="s">
        <v>17750</v>
      </c>
      <c r="I1064" t="str">
        <f>VLOOKUP(H1064, 'Cities'!A:B, 2, FALSE)</f>
        <v>United Kingdom</v>
      </c>
      <c r="J1064">
        <f>IF(COUNTIF(Orders!H:H, A1064) &gt; 1, 0, 1)</f>
        <v>1</v>
      </c>
      <c r="K1064" s="11">
        <f ca="1">YEAR(TODAY()) -YEAR(Customers[[#This Row],[Birthdate]])</f>
        <v>26</v>
      </c>
      <c r="L1064" s="11" t="str" cm="1">
        <f t="array" aca="1" ref="L10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65" spans="1:12" x14ac:dyDescent="0.2">
      <c r="A1065" s="5">
        <v>1064</v>
      </c>
      <c r="B1065" s="5" t="s">
        <v>4382</v>
      </c>
      <c r="C1065" s="5" t="s">
        <v>4383</v>
      </c>
      <c r="D1065" s="5" t="s">
        <v>4384</v>
      </c>
      <c r="E1065" s="5" t="s">
        <v>17</v>
      </c>
      <c r="F1065" s="6">
        <v>24799</v>
      </c>
      <c r="G1065" s="5" t="s">
        <v>4385</v>
      </c>
      <c r="H1065" s="7" t="s">
        <v>1071</v>
      </c>
      <c r="I1065" t="str">
        <f>VLOOKUP(H1065, 'Cities'!A:B, 2, FALSE)</f>
        <v>Bolivia</v>
      </c>
      <c r="J1065">
        <f>IF(COUNTIF(Orders!H:H, A1065) &gt; 1, 0, 1)</f>
        <v>0</v>
      </c>
      <c r="K1065" s="11">
        <f ca="1">YEAR(TODAY()) -YEAR(Customers[[#This Row],[Birthdate]])</f>
        <v>57</v>
      </c>
      <c r="L1065" s="11" t="str" cm="1">
        <f t="array" aca="1" ref="L10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66" spans="1:12" x14ac:dyDescent="0.2">
      <c r="A1066" s="5">
        <v>1065</v>
      </c>
      <c r="B1066" s="5" t="s">
        <v>4386</v>
      </c>
      <c r="C1066" s="5" t="s">
        <v>4387</v>
      </c>
      <c r="D1066" s="5" t="s">
        <v>4388</v>
      </c>
      <c r="E1066" s="5" t="s">
        <v>23</v>
      </c>
      <c r="F1066" s="6">
        <v>33143</v>
      </c>
      <c r="G1066" s="5" t="s">
        <v>4389</v>
      </c>
      <c r="H1066" s="7" t="s">
        <v>382</v>
      </c>
      <c r="I1066" t="str">
        <f>VLOOKUP(H1066, 'Cities'!A:B, 2, FALSE)</f>
        <v>New Zealand</v>
      </c>
      <c r="J1066">
        <f>IF(COUNTIF(Orders!H:H, A1066) &gt; 1, 0, 1)</f>
        <v>0</v>
      </c>
      <c r="K1066" s="11">
        <f ca="1">YEAR(TODAY()) -YEAR(Customers[[#This Row],[Birthdate]])</f>
        <v>34</v>
      </c>
      <c r="L1066" s="11" t="str" cm="1">
        <f t="array" aca="1" ref="L10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67" spans="1:12" x14ac:dyDescent="0.2">
      <c r="A1067" s="5">
        <v>1066</v>
      </c>
      <c r="B1067" s="5" t="s">
        <v>4390</v>
      </c>
      <c r="C1067" s="5" t="s">
        <v>4391</v>
      </c>
      <c r="D1067" s="5" t="s">
        <v>4392</v>
      </c>
      <c r="E1067" s="5" t="s">
        <v>17</v>
      </c>
      <c r="F1067" s="6">
        <v>20450</v>
      </c>
      <c r="G1067" s="5" t="s">
        <v>4393</v>
      </c>
      <c r="H1067" s="7" t="s">
        <v>1472</v>
      </c>
      <c r="I1067" t="str">
        <f>VLOOKUP(H1067, 'Cities'!A:B, 2, FALSE)</f>
        <v>Portugal</v>
      </c>
      <c r="J1067">
        <f>IF(COUNTIF(Orders!H:H, A1067) &gt; 1, 0, 1)</f>
        <v>0</v>
      </c>
      <c r="K1067" s="11">
        <f ca="1">YEAR(TODAY()) -YEAR(Customers[[#This Row],[Birthdate]])</f>
        <v>69</v>
      </c>
      <c r="L1067" s="11" t="str" cm="1">
        <f t="array" aca="1" ref="L10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68" spans="1:12" x14ac:dyDescent="0.2">
      <c r="A1068" s="5">
        <v>1067</v>
      </c>
      <c r="B1068" s="5" t="s">
        <v>4394</v>
      </c>
      <c r="C1068" s="5" t="s">
        <v>4395</v>
      </c>
      <c r="D1068" s="5" t="s">
        <v>4396</v>
      </c>
      <c r="E1068" s="5" t="s">
        <v>23</v>
      </c>
      <c r="F1068" s="6">
        <v>34442</v>
      </c>
      <c r="G1068" s="5" t="s">
        <v>4397</v>
      </c>
      <c r="H1068" s="7" t="s">
        <v>17742</v>
      </c>
      <c r="I1068" t="str">
        <f>VLOOKUP(H1068, 'Cities'!A:B, 2, FALSE)</f>
        <v>United States</v>
      </c>
      <c r="J1068">
        <f>IF(COUNTIF(Orders!H:H, A1068) &gt; 1, 0, 1)</f>
        <v>1</v>
      </c>
      <c r="K1068" s="11">
        <f ca="1">YEAR(TODAY()) -YEAR(Customers[[#This Row],[Birthdate]])</f>
        <v>30</v>
      </c>
      <c r="L1068" s="11" t="str" cm="1">
        <f t="array" aca="1" ref="L10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69" spans="1:12" x14ac:dyDescent="0.2">
      <c r="A1069" s="5">
        <v>1068</v>
      </c>
      <c r="B1069" s="5" t="s">
        <v>4398</v>
      </c>
      <c r="C1069" s="5" t="s">
        <v>4399</v>
      </c>
      <c r="D1069" s="5" t="s">
        <v>4400</v>
      </c>
      <c r="E1069" s="5" t="s">
        <v>23</v>
      </c>
      <c r="F1069" s="6">
        <v>20967</v>
      </c>
      <c r="G1069" s="5" t="s">
        <v>4401</v>
      </c>
      <c r="H1069" s="7" t="s">
        <v>17742</v>
      </c>
      <c r="I1069" t="str">
        <f>VLOOKUP(H1069, 'Cities'!A:B, 2, FALSE)</f>
        <v>United States</v>
      </c>
      <c r="J1069">
        <f>IF(COUNTIF(Orders!H:H, A1069) &gt; 1, 0, 1)</f>
        <v>1</v>
      </c>
      <c r="K1069" s="11">
        <f ca="1">YEAR(TODAY()) -YEAR(Customers[[#This Row],[Birthdate]])</f>
        <v>67</v>
      </c>
      <c r="L1069" s="11" t="str" cm="1">
        <f t="array" aca="1" ref="L10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70" spans="1:12" x14ac:dyDescent="0.2">
      <c r="A1070" s="5">
        <v>1069</v>
      </c>
      <c r="B1070" s="5" t="s">
        <v>4402</v>
      </c>
      <c r="C1070" s="5" t="s">
        <v>4403</v>
      </c>
      <c r="D1070" s="5" t="s">
        <v>4404</v>
      </c>
      <c r="E1070" s="5" t="s">
        <v>17</v>
      </c>
      <c r="F1070" s="6">
        <v>22788</v>
      </c>
      <c r="G1070" s="5" t="s">
        <v>4405</v>
      </c>
      <c r="H1070" s="7" t="s">
        <v>17745</v>
      </c>
      <c r="I1070" t="str">
        <f>VLOOKUP(H1070, 'Cities'!A:B, 2, FALSE)</f>
        <v>Israel</v>
      </c>
      <c r="J1070">
        <f>IF(COUNTIF(Orders!H:H, A1070) &gt; 1, 0, 1)</f>
        <v>0</v>
      </c>
      <c r="K1070" s="11">
        <f ca="1">YEAR(TODAY()) -YEAR(Customers[[#This Row],[Birthdate]])</f>
        <v>62</v>
      </c>
      <c r="L1070" s="11" t="str" cm="1">
        <f t="array" aca="1" ref="L10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71" spans="1:12" x14ac:dyDescent="0.2">
      <c r="A1071" s="5">
        <v>1070</v>
      </c>
      <c r="B1071" s="5" t="s">
        <v>4406</v>
      </c>
      <c r="C1071" s="5" t="s">
        <v>4407</v>
      </c>
      <c r="D1071" s="5" t="s">
        <v>4408</v>
      </c>
      <c r="E1071" s="5" t="s">
        <v>17</v>
      </c>
      <c r="F1071" s="6">
        <v>36882</v>
      </c>
      <c r="G1071" s="5" t="s">
        <v>4409</v>
      </c>
      <c r="H1071" s="7" t="s">
        <v>1793</v>
      </c>
      <c r="I1071" t="str">
        <f>VLOOKUP(H1071, 'Cities'!A:B, 2, FALSE)</f>
        <v>United Arab Emirates</v>
      </c>
      <c r="J1071">
        <f>IF(COUNTIF(Orders!H:H, A1071) &gt; 1, 0, 1)</f>
        <v>0</v>
      </c>
      <c r="K1071" s="11">
        <f ca="1">YEAR(TODAY()) -YEAR(Customers[[#This Row],[Birthdate]])</f>
        <v>24</v>
      </c>
      <c r="L1071" s="11" t="str" cm="1">
        <f t="array" aca="1" ref="L10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72" spans="1:12" x14ac:dyDescent="0.2">
      <c r="A1072" s="5">
        <v>1071</v>
      </c>
      <c r="B1072" s="5" t="s">
        <v>4410</v>
      </c>
      <c r="C1072" s="5" t="s">
        <v>4411</v>
      </c>
      <c r="D1072" s="5" t="s">
        <v>4412</v>
      </c>
      <c r="E1072" s="5" t="s">
        <v>17</v>
      </c>
      <c r="F1072" s="6">
        <v>38567</v>
      </c>
      <c r="G1072" s="5" t="s">
        <v>4413</v>
      </c>
      <c r="H1072" s="7" t="s">
        <v>1152</v>
      </c>
      <c r="I1072" t="str">
        <f>VLOOKUP(H1072, 'Cities'!A:B, 2, FALSE)</f>
        <v>Mexico</v>
      </c>
      <c r="J1072">
        <f>IF(COUNTIF(Orders!H:H, A1072) &gt; 1, 0, 1)</f>
        <v>0</v>
      </c>
      <c r="K1072" s="11">
        <f ca="1">YEAR(TODAY()) -YEAR(Customers[[#This Row],[Birthdate]])</f>
        <v>19</v>
      </c>
      <c r="L1072" s="11" t="str" cm="1">
        <f t="array" aca="1" ref="L10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73" spans="1:12" x14ac:dyDescent="0.2">
      <c r="A1073" s="5">
        <v>1072</v>
      </c>
      <c r="B1073" s="5" t="s">
        <v>4414</v>
      </c>
      <c r="C1073" s="5" t="s">
        <v>4415</v>
      </c>
      <c r="D1073" s="5" t="s">
        <v>4416</v>
      </c>
      <c r="E1073" s="5" t="s">
        <v>17</v>
      </c>
      <c r="F1073" s="6">
        <v>22663</v>
      </c>
      <c r="G1073" s="5" t="s">
        <v>4417</v>
      </c>
      <c r="H1073" s="7" t="s">
        <v>310</v>
      </c>
      <c r="I1073" t="str">
        <f>VLOOKUP(H1073, 'Cities'!A:B, 2, FALSE)</f>
        <v>United States</v>
      </c>
      <c r="J1073">
        <f>IF(COUNTIF(Orders!H:H, A1073) &gt; 1, 0, 1)</f>
        <v>0</v>
      </c>
      <c r="K1073" s="11">
        <f ca="1">YEAR(TODAY()) -YEAR(Customers[[#This Row],[Birthdate]])</f>
        <v>62</v>
      </c>
      <c r="L1073" s="11" t="str" cm="1">
        <f t="array" aca="1" ref="L10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74" spans="1:12" x14ac:dyDescent="0.2">
      <c r="A1074" s="5">
        <v>1073</v>
      </c>
      <c r="B1074" s="5" t="s">
        <v>4418</v>
      </c>
      <c r="C1074" s="5" t="s">
        <v>4419</v>
      </c>
      <c r="D1074" s="5" t="s">
        <v>4420</v>
      </c>
      <c r="E1074" s="5" t="s">
        <v>17</v>
      </c>
      <c r="F1074" s="6">
        <v>31669</v>
      </c>
      <c r="G1074" s="5" t="s">
        <v>4421</v>
      </c>
      <c r="H1074" s="7" t="s">
        <v>387</v>
      </c>
      <c r="I1074" t="str">
        <f>VLOOKUP(H1074, 'Cities'!A:B, 2, FALSE)</f>
        <v>United States</v>
      </c>
      <c r="J1074">
        <f>IF(COUNTIF(Orders!H:H, A1074) &gt; 1, 0, 1)</f>
        <v>0</v>
      </c>
      <c r="K1074" s="11">
        <f ca="1">YEAR(TODAY()) -YEAR(Customers[[#This Row],[Birthdate]])</f>
        <v>38</v>
      </c>
      <c r="L1074" s="11" t="str" cm="1">
        <f t="array" aca="1" ref="L10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75" spans="1:12" x14ac:dyDescent="0.2">
      <c r="A1075" s="5">
        <v>1074</v>
      </c>
      <c r="B1075" s="5" t="s">
        <v>4422</v>
      </c>
      <c r="C1075" s="5" t="s">
        <v>4423</v>
      </c>
      <c r="D1075" s="5" t="s">
        <v>4424</v>
      </c>
      <c r="E1075" s="5" t="s">
        <v>17</v>
      </c>
      <c r="F1075" s="6">
        <v>24858</v>
      </c>
      <c r="G1075" s="5" t="s">
        <v>4425</v>
      </c>
      <c r="H1075" s="7" t="s">
        <v>2646</v>
      </c>
      <c r="I1075" t="str">
        <f>VLOOKUP(H1075, 'Cities'!A:B, 2, FALSE)</f>
        <v>Kazakhstan</v>
      </c>
      <c r="J1075">
        <f>IF(COUNTIF(Orders!H:H, A1075) &gt; 1, 0, 1)</f>
        <v>0</v>
      </c>
      <c r="K1075" s="11">
        <f ca="1">YEAR(TODAY()) -YEAR(Customers[[#This Row],[Birthdate]])</f>
        <v>56</v>
      </c>
      <c r="L1075" s="11" t="str" cm="1">
        <f t="array" aca="1" ref="L10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76" spans="1:12" x14ac:dyDescent="0.2">
      <c r="A1076" s="5">
        <v>1075</v>
      </c>
      <c r="B1076" s="5" t="s">
        <v>4426</v>
      </c>
      <c r="C1076" s="5" t="s">
        <v>4427</v>
      </c>
      <c r="D1076" s="5" t="s">
        <v>4428</v>
      </c>
      <c r="E1076" s="5" t="s">
        <v>23</v>
      </c>
      <c r="F1076" s="6">
        <v>19827</v>
      </c>
      <c r="G1076" s="5" t="s">
        <v>4429</v>
      </c>
      <c r="H1076" s="7" t="s">
        <v>144</v>
      </c>
      <c r="I1076" t="str">
        <f>VLOOKUP(H1076, 'Cities'!A:B, 2, FALSE)</f>
        <v>France</v>
      </c>
      <c r="J1076">
        <f>IF(COUNTIF(Orders!H:H, A1076) &gt; 1, 0, 1)</f>
        <v>0</v>
      </c>
      <c r="K1076" s="11">
        <f ca="1">YEAR(TODAY()) -YEAR(Customers[[#This Row],[Birthdate]])</f>
        <v>70</v>
      </c>
      <c r="L1076" s="11" t="str" cm="1">
        <f t="array" aca="1" ref="L10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77" spans="1:12" x14ac:dyDescent="0.2">
      <c r="A1077" s="5">
        <v>1076</v>
      </c>
      <c r="B1077" s="5" t="s">
        <v>4430</v>
      </c>
      <c r="C1077" s="5" t="s">
        <v>4431</v>
      </c>
      <c r="D1077" s="5" t="s">
        <v>4432</v>
      </c>
      <c r="E1077" s="5" t="s">
        <v>17</v>
      </c>
      <c r="F1077" s="6">
        <v>23752</v>
      </c>
      <c r="G1077" s="5" t="s">
        <v>4433</v>
      </c>
      <c r="H1077" s="7" t="s">
        <v>17740</v>
      </c>
      <c r="I1077" t="str">
        <f>VLOOKUP(H1077, 'Cities'!A:B, 2, FALSE)</f>
        <v>United States</v>
      </c>
      <c r="J1077">
        <f>IF(COUNTIF(Orders!H:H, A1077) &gt; 1, 0, 1)</f>
        <v>1</v>
      </c>
      <c r="K1077" s="11">
        <f ca="1">YEAR(TODAY()) -YEAR(Customers[[#This Row],[Birthdate]])</f>
        <v>59</v>
      </c>
      <c r="L1077" s="11" t="str" cm="1">
        <f t="array" aca="1" ref="L10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78" spans="1:12" x14ac:dyDescent="0.2">
      <c r="A1078" s="5">
        <v>1077</v>
      </c>
      <c r="B1078" s="5" t="s">
        <v>4434</v>
      </c>
      <c r="C1078" s="5" t="s">
        <v>4435</v>
      </c>
      <c r="D1078" s="5" t="s">
        <v>1975</v>
      </c>
      <c r="E1078" s="5" t="s">
        <v>23</v>
      </c>
      <c r="F1078" s="6">
        <v>26737</v>
      </c>
      <c r="G1078" s="5" t="s">
        <v>4436</v>
      </c>
      <c r="H1078" s="8" t="s">
        <v>1472</v>
      </c>
      <c r="I1078" t="str">
        <f>VLOOKUP(H1078, 'Cities'!A:B, 2, FALSE)</f>
        <v>Portugal</v>
      </c>
      <c r="J1078">
        <f>IF(COUNTIF(Orders!H:H, A1078) &gt; 1, 0, 1)</f>
        <v>1</v>
      </c>
      <c r="K1078" s="11">
        <f ca="1">YEAR(TODAY()) -YEAR(Customers[[#This Row],[Birthdate]])</f>
        <v>51</v>
      </c>
      <c r="L1078" s="11" t="str" cm="1">
        <f t="array" aca="1" ref="L10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79" spans="1:12" x14ac:dyDescent="0.2">
      <c r="A1079" s="5">
        <v>1078</v>
      </c>
      <c r="B1079" s="5" t="s">
        <v>4437</v>
      </c>
      <c r="C1079" s="5" t="s">
        <v>4438</v>
      </c>
      <c r="D1079" s="5" t="s">
        <v>4439</v>
      </c>
      <c r="E1079" s="5" t="s">
        <v>23</v>
      </c>
      <c r="F1079" s="6">
        <v>31615</v>
      </c>
      <c r="G1079" s="5" t="s">
        <v>4440</v>
      </c>
      <c r="H1079" s="8" t="s">
        <v>179</v>
      </c>
      <c r="I1079" t="str">
        <f>VLOOKUP(H1079, 'Cities'!A:B, 2, FALSE)</f>
        <v>Israel</v>
      </c>
      <c r="J1079">
        <f>IF(COUNTIF(Orders!H:H, A1079) &gt; 1, 0, 1)</f>
        <v>1</v>
      </c>
      <c r="K1079" s="11">
        <f ca="1">YEAR(TODAY()) -YEAR(Customers[[#This Row],[Birthdate]])</f>
        <v>38</v>
      </c>
      <c r="L1079" s="11" t="str" cm="1">
        <f t="array" aca="1" ref="L10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80" spans="1:12" x14ac:dyDescent="0.2">
      <c r="A1080" s="5">
        <v>1079</v>
      </c>
      <c r="B1080" s="5" t="s">
        <v>4441</v>
      </c>
      <c r="C1080" s="5" t="s">
        <v>4442</v>
      </c>
      <c r="D1080" s="5" t="s">
        <v>4443</v>
      </c>
      <c r="E1080" s="5" t="s">
        <v>23</v>
      </c>
      <c r="F1080" s="6">
        <v>36961</v>
      </c>
      <c r="G1080" s="5" t="s">
        <v>4444</v>
      </c>
      <c r="H1080" s="7" t="s">
        <v>179</v>
      </c>
      <c r="I1080" t="str">
        <f>VLOOKUP(H1080, 'Cities'!A:B, 2, FALSE)</f>
        <v>Israel</v>
      </c>
      <c r="J1080">
        <f>IF(COUNTIF(Orders!H:H, A1080) &gt; 1, 0, 1)</f>
        <v>0</v>
      </c>
      <c r="K1080" s="11">
        <f ca="1">YEAR(TODAY()) -YEAR(Customers[[#This Row],[Birthdate]])</f>
        <v>23</v>
      </c>
      <c r="L1080" s="11" t="str" cm="1">
        <f t="array" aca="1" ref="L10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81" spans="1:12" x14ac:dyDescent="0.2">
      <c r="A1081" s="5">
        <v>1080</v>
      </c>
      <c r="B1081" s="5" t="s">
        <v>4445</v>
      </c>
      <c r="C1081" s="5" t="s">
        <v>4446</v>
      </c>
      <c r="D1081" s="5" t="s">
        <v>4447</v>
      </c>
      <c r="E1081" s="5" t="s">
        <v>23</v>
      </c>
      <c r="F1081" s="6">
        <v>31832</v>
      </c>
      <c r="G1081" s="5" t="s">
        <v>4448</v>
      </c>
      <c r="H1081" s="7" t="s">
        <v>1472</v>
      </c>
      <c r="I1081" t="str">
        <f>VLOOKUP(H1081, 'Cities'!A:B, 2, FALSE)</f>
        <v>Portugal</v>
      </c>
      <c r="J1081">
        <f>IF(COUNTIF(Orders!H:H, A1081) &gt; 1, 0, 1)</f>
        <v>0</v>
      </c>
      <c r="K1081" s="11">
        <f ca="1">YEAR(TODAY()) -YEAR(Customers[[#This Row],[Birthdate]])</f>
        <v>37</v>
      </c>
      <c r="L1081" s="11" t="str" cm="1">
        <f t="array" aca="1" ref="L10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82" spans="1:12" x14ac:dyDescent="0.2">
      <c r="A1082" s="5">
        <v>1081</v>
      </c>
      <c r="B1082" s="5" t="s">
        <v>4449</v>
      </c>
      <c r="C1082" s="5" t="s">
        <v>4450</v>
      </c>
      <c r="D1082" s="5" t="s">
        <v>4451</v>
      </c>
      <c r="E1082" s="5" t="s">
        <v>23</v>
      </c>
      <c r="F1082" s="6">
        <v>31861</v>
      </c>
      <c r="G1082" s="5" t="s">
        <v>4452</v>
      </c>
      <c r="H1082" s="7" t="s">
        <v>491</v>
      </c>
      <c r="I1082" t="str">
        <f>VLOOKUP(H1082, 'Cities'!A:B, 2, FALSE)</f>
        <v>Bulgaria</v>
      </c>
      <c r="J1082">
        <f>IF(COUNTIF(Orders!H:H, A1082) &gt; 1, 0, 1)</f>
        <v>0</v>
      </c>
      <c r="K1082" s="11">
        <f ca="1">YEAR(TODAY()) -YEAR(Customers[[#This Row],[Birthdate]])</f>
        <v>37</v>
      </c>
      <c r="L1082" s="11" t="str" cm="1">
        <f t="array" aca="1" ref="L10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83" spans="1:12" x14ac:dyDescent="0.2">
      <c r="A1083" s="5">
        <v>1082</v>
      </c>
      <c r="B1083" s="5" t="s">
        <v>4453</v>
      </c>
      <c r="C1083" s="5" t="s">
        <v>4454</v>
      </c>
      <c r="D1083" s="5" t="s">
        <v>4455</v>
      </c>
      <c r="E1083" s="5" t="s">
        <v>23</v>
      </c>
      <c r="F1083" s="6">
        <v>25600</v>
      </c>
      <c r="G1083" s="5" t="s">
        <v>4456</v>
      </c>
      <c r="H1083" s="7" t="s">
        <v>144</v>
      </c>
      <c r="I1083" t="str">
        <f>VLOOKUP(H1083, 'Cities'!A:B, 2, FALSE)</f>
        <v>France</v>
      </c>
      <c r="J1083">
        <f>IF(COUNTIF(Orders!H:H, A1083) &gt; 1, 0, 1)</f>
        <v>0</v>
      </c>
      <c r="K1083" s="11">
        <f ca="1">YEAR(TODAY()) -YEAR(Customers[[#This Row],[Birthdate]])</f>
        <v>54</v>
      </c>
      <c r="L1083" s="11" t="str" cm="1">
        <f t="array" aca="1" ref="L10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84" spans="1:12" x14ac:dyDescent="0.2">
      <c r="A1084" s="5">
        <v>1083</v>
      </c>
      <c r="B1084" s="5" t="s">
        <v>4457</v>
      </c>
      <c r="C1084" s="5" t="s">
        <v>4458</v>
      </c>
      <c r="D1084" s="5" t="s">
        <v>4459</v>
      </c>
      <c r="E1084" s="5" t="s">
        <v>23</v>
      </c>
      <c r="F1084" s="6">
        <v>33465</v>
      </c>
      <c r="G1084" s="5" t="s">
        <v>4460</v>
      </c>
      <c r="H1084" s="8" t="s">
        <v>604</v>
      </c>
      <c r="I1084" t="str">
        <f>VLOOKUP(H1084, 'Cities'!A:B, 2, FALSE)</f>
        <v>Costa Rica</v>
      </c>
      <c r="J1084">
        <f>IF(COUNTIF(Orders!H:H, A1084) &gt; 1, 0, 1)</f>
        <v>1</v>
      </c>
      <c r="K1084" s="11">
        <f ca="1">YEAR(TODAY()) -YEAR(Customers[[#This Row],[Birthdate]])</f>
        <v>33</v>
      </c>
      <c r="L1084" s="11" t="str" cm="1">
        <f t="array" aca="1" ref="L10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85" spans="1:12" x14ac:dyDescent="0.2">
      <c r="A1085" s="5">
        <v>1084</v>
      </c>
      <c r="B1085" s="5" t="s">
        <v>4461</v>
      </c>
      <c r="C1085" s="5" t="s">
        <v>4462</v>
      </c>
      <c r="D1085" s="5" t="s">
        <v>4463</v>
      </c>
      <c r="E1085" s="5" t="s">
        <v>17</v>
      </c>
      <c r="F1085" s="6">
        <v>30416</v>
      </c>
      <c r="G1085" s="5" t="s">
        <v>4464</v>
      </c>
      <c r="H1085" s="7" t="s">
        <v>310</v>
      </c>
      <c r="I1085" t="str">
        <f>VLOOKUP(H1085, 'Cities'!A:B, 2, FALSE)</f>
        <v>United States</v>
      </c>
      <c r="J1085">
        <f>IF(COUNTIF(Orders!H:H, A1085) &gt; 1, 0, 1)</f>
        <v>1</v>
      </c>
      <c r="K1085" s="11">
        <f ca="1">YEAR(TODAY()) -YEAR(Customers[[#This Row],[Birthdate]])</f>
        <v>41</v>
      </c>
      <c r="L1085" s="11" t="str" cm="1">
        <f t="array" aca="1" ref="L10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086" spans="1:12" x14ac:dyDescent="0.2">
      <c r="A1086" s="5">
        <v>1085</v>
      </c>
      <c r="B1086" s="5" t="s">
        <v>4465</v>
      </c>
      <c r="C1086" s="5" t="s">
        <v>4466</v>
      </c>
      <c r="D1086" s="5" t="s">
        <v>4467</v>
      </c>
      <c r="E1086" s="5" t="s">
        <v>17</v>
      </c>
      <c r="F1086" s="6">
        <v>36171</v>
      </c>
      <c r="G1086" s="5" t="s">
        <v>4468</v>
      </c>
      <c r="H1086" s="7" t="s">
        <v>17740</v>
      </c>
      <c r="I1086" t="str">
        <f>VLOOKUP(H1086, 'Cities'!A:B, 2, FALSE)</f>
        <v>United States</v>
      </c>
      <c r="J1086">
        <f>IF(COUNTIF(Orders!H:H, A1086) &gt; 1, 0, 1)</f>
        <v>0</v>
      </c>
      <c r="K1086" s="11">
        <f ca="1">YEAR(TODAY()) -YEAR(Customers[[#This Row],[Birthdate]])</f>
        <v>25</v>
      </c>
      <c r="L1086" s="11" t="str" cm="1">
        <f t="array" aca="1" ref="L10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87" spans="1:12" x14ac:dyDescent="0.2">
      <c r="A1087" s="5">
        <v>1086</v>
      </c>
      <c r="B1087" s="5" t="s">
        <v>4469</v>
      </c>
      <c r="C1087" s="5" t="s">
        <v>4470</v>
      </c>
      <c r="D1087" s="5" t="s">
        <v>4471</v>
      </c>
      <c r="E1087" s="5" t="s">
        <v>17</v>
      </c>
      <c r="F1087" s="6">
        <v>23707</v>
      </c>
      <c r="G1087" s="5" t="s">
        <v>4472</v>
      </c>
      <c r="H1087" s="7" t="s">
        <v>179</v>
      </c>
      <c r="I1087" t="str">
        <f>VLOOKUP(H1087, 'Cities'!A:B, 2, FALSE)</f>
        <v>Israel</v>
      </c>
      <c r="J1087">
        <f>IF(COUNTIF(Orders!H:H, A1087) &gt; 1, 0, 1)</f>
        <v>1</v>
      </c>
      <c r="K1087" s="11">
        <f ca="1">YEAR(TODAY()) -YEAR(Customers[[#This Row],[Birthdate]])</f>
        <v>60</v>
      </c>
      <c r="L1087" s="11" t="str" cm="1">
        <f t="array" aca="1" ref="L10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88" spans="1:12" x14ac:dyDescent="0.2">
      <c r="A1088" s="5">
        <v>1087</v>
      </c>
      <c r="B1088" s="5" t="s">
        <v>4473</v>
      </c>
      <c r="C1088" s="5" t="s">
        <v>4474</v>
      </c>
      <c r="D1088" s="5" t="s">
        <v>4475</v>
      </c>
      <c r="E1088" s="5" t="s">
        <v>17</v>
      </c>
      <c r="F1088" s="6">
        <v>35554</v>
      </c>
      <c r="G1088" s="5" t="s">
        <v>4476</v>
      </c>
      <c r="H1088" s="7" t="s">
        <v>1027</v>
      </c>
      <c r="I1088" t="str">
        <f>VLOOKUP(H1088, 'Cities'!A:B, 2, FALSE)</f>
        <v>Greece</v>
      </c>
      <c r="J1088">
        <f>IF(COUNTIF(Orders!H:H, A1088) &gt; 1, 0, 1)</f>
        <v>0</v>
      </c>
      <c r="K1088" s="11">
        <f ca="1">YEAR(TODAY()) -YEAR(Customers[[#This Row],[Birthdate]])</f>
        <v>27</v>
      </c>
      <c r="L1088" s="11" t="str" cm="1">
        <f t="array" aca="1" ref="L10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89" spans="1:12" x14ac:dyDescent="0.2">
      <c r="A1089" s="5">
        <v>1088</v>
      </c>
      <c r="B1089" s="5" t="s">
        <v>4477</v>
      </c>
      <c r="C1089" s="5" t="s">
        <v>4478</v>
      </c>
      <c r="D1089" s="5" t="s">
        <v>4479</v>
      </c>
      <c r="E1089" s="5" t="s">
        <v>17</v>
      </c>
      <c r="F1089" s="6">
        <v>20992</v>
      </c>
      <c r="G1089" s="5" t="s">
        <v>4480</v>
      </c>
      <c r="H1089" s="7" t="s">
        <v>17742</v>
      </c>
      <c r="I1089" t="str">
        <f>VLOOKUP(H1089, 'Cities'!A:B, 2, FALSE)</f>
        <v>United States</v>
      </c>
      <c r="J1089">
        <f>IF(COUNTIF(Orders!H:H, A1089) &gt; 1, 0, 1)</f>
        <v>0</v>
      </c>
      <c r="K1089" s="11">
        <f ca="1">YEAR(TODAY()) -YEAR(Customers[[#This Row],[Birthdate]])</f>
        <v>67</v>
      </c>
      <c r="L1089" s="11" t="str" cm="1">
        <f t="array" aca="1" ref="L10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90" spans="1:12" x14ac:dyDescent="0.2">
      <c r="A1090" s="5">
        <v>1089</v>
      </c>
      <c r="B1090" s="5" t="s">
        <v>4481</v>
      </c>
      <c r="C1090" s="5" t="s">
        <v>4482</v>
      </c>
      <c r="D1090" s="5" t="s">
        <v>4483</v>
      </c>
      <c r="E1090" s="5" t="s">
        <v>17</v>
      </c>
      <c r="F1090" s="6">
        <v>20767</v>
      </c>
      <c r="G1090" s="5" t="s">
        <v>4484</v>
      </c>
      <c r="H1090" s="7" t="s">
        <v>70</v>
      </c>
      <c r="I1090" t="str">
        <f>VLOOKUP(H1090, 'Cities'!A:B, 2, FALSE)</f>
        <v>Hungary</v>
      </c>
      <c r="J1090">
        <f>IF(COUNTIF(Orders!H:H, A1090) &gt; 1, 0, 1)</f>
        <v>0</v>
      </c>
      <c r="K1090" s="11">
        <f ca="1">YEAR(TODAY()) -YEAR(Customers[[#This Row],[Birthdate]])</f>
        <v>68</v>
      </c>
      <c r="L1090" s="11" t="str" cm="1">
        <f t="array" aca="1" ref="L10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091" spans="1:12" x14ac:dyDescent="0.2">
      <c r="A1091" s="5">
        <v>1090</v>
      </c>
      <c r="B1091" s="5" t="s">
        <v>4485</v>
      </c>
      <c r="C1091" s="5" t="s">
        <v>4486</v>
      </c>
      <c r="D1091" s="5" t="s">
        <v>4487</v>
      </c>
      <c r="E1091" s="5" t="s">
        <v>17</v>
      </c>
      <c r="F1091" s="6">
        <v>25264</v>
      </c>
      <c r="G1091" s="5" t="s">
        <v>4488</v>
      </c>
      <c r="H1091" s="7" t="s">
        <v>618</v>
      </c>
      <c r="I1091" t="str">
        <f>VLOOKUP(H1091, 'Cities'!A:B, 2, FALSE)</f>
        <v>Bahrain</v>
      </c>
      <c r="J1091">
        <f>IF(COUNTIF(Orders!H:H, A1091) &gt; 1, 0, 1)</f>
        <v>0</v>
      </c>
      <c r="K1091" s="11">
        <f ca="1">YEAR(TODAY()) -YEAR(Customers[[#This Row],[Birthdate]])</f>
        <v>55</v>
      </c>
      <c r="L1091" s="11" t="str" cm="1">
        <f t="array" aca="1" ref="L10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92" spans="1:12" x14ac:dyDescent="0.2">
      <c r="A1092" s="5">
        <v>1091</v>
      </c>
      <c r="B1092" s="5" t="s">
        <v>4489</v>
      </c>
      <c r="C1092" s="5" t="s">
        <v>4490</v>
      </c>
      <c r="D1092" s="5" t="s">
        <v>4491</v>
      </c>
      <c r="E1092" s="5" t="s">
        <v>17</v>
      </c>
      <c r="F1092" s="6">
        <v>35296</v>
      </c>
      <c r="G1092" s="5" t="s">
        <v>4492</v>
      </c>
      <c r="H1092" s="7" t="s">
        <v>179</v>
      </c>
      <c r="I1092" t="str">
        <f>VLOOKUP(H1092, 'Cities'!A:B, 2, FALSE)</f>
        <v>Israel</v>
      </c>
      <c r="J1092">
        <f>IF(COUNTIF(Orders!H:H, A1092) &gt; 1, 0, 1)</f>
        <v>0</v>
      </c>
      <c r="K1092" s="11">
        <f ca="1">YEAR(TODAY()) -YEAR(Customers[[#This Row],[Birthdate]])</f>
        <v>28</v>
      </c>
      <c r="L1092" s="11" t="str" cm="1">
        <f t="array" aca="1" ref="L10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93" spans="1:12" x14ac:dyDescent="0.2">
      <c r="A1093" s="5">
        <v>1092</v>
      </c>
      <c r="B1093" s="5" t="s">
        <v>4493</v>
      </c>
      <c r="C1093" s="5" t="s">
        <v>4494</v>
      </c>
      <c r="D1093" s="5" t="s">
        <v>4495</v>
      </c>
      <c r="E1093" s="5" t="s">
        <v>23</v>
      </c>
      <c r="F1093" s="6">
        <v>26789</v>
      </c>
      <c r="G1093" s="5" t="s">
        <v>4496</v>
      </c>
      <c r="H1093" s="7" t="s">
        <v>1191</v>
      </c>
      <c r="I1093" t="str">
        <f>VLOOKUP(H1093, 'Cities'!A:B, 2, FALSE)</f>
        <v>Honduras</v>
      </c>
      <c r="J1093">
        <f>IF(COUNTIF(Orders!H:H, A1093) &gt; 1, 0, 1)</f>
        <v>1</v>
      </c>
      <c r="K1093" s="11">
        <f ca="1">YEAR(TODAY()) -YEAR(Customers[[#This Row],[Birthdate]])</f>
        <v>51</v>
      </c>
      <c r="L1093" s="11" t="str" cm="1">
        <f t="array" aca="1" ref="L10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94" spans="1:12" x14ac:dyDescent="0.2">
      <c r="A1094" s="5">
        <v>1093</v>
      </c>
      <c r="B1094" s="5" t="s">
        <v>4497</v>
      </c>
      <c r="C1094" s="5" t="s">
        <v>4498</v>
      </c>
      <c r="D1094" s="5" t="s">
        <v>4499</v>
      </c>
      <c r="E1094" s="5" t="s">
        <v>17</v>
      </c>
      <c r="F1094" s="6">
        <v>31959</v>
      </c>
      <c r="G1094" s="5" t="s">
        <v>4500</v>
      </c>
      <c r="H1094" s="7" t="s">
        <v>179</v>
      </c>
      <c r="I1094" t="str">
        <f>VLOOKUP(H1094, 'Cities'!A:B, 2, FALSE)</f>
        <v>Israel</v>
      </c>
      <c r="J1094">
        <f>IF(COUNTIF(Orders!H:H, A1094) &gt; 1, 0, 1)</f>
        <v>0</v>
      </c>
      <c r="K1094" s="11">
        <f ca="1">YEAR(TODAY()) -YEAR(Customers[[#This Row],[Birthdate]])</f>
        <v>37</v>
      </c>
      <c r="L1094" s="11" t="str" cm="1">
        <f t="array" aca="1" ref="L10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95" spans="1:12" x14ac:dyDescent="0.2">
      <c r="A1095" s="5">
        <v>1094</v>
      </c>
      <c r="B1095" s="5" t="s">
        <v>4501</v>
      </c>
      <c r="C1095" s="5" t="s">
        <v>4502</v>
      </c>
      <c r="D1095" s="5" t="s">
        <v>4503</v>
      </c>
      <c r="E1095" s="5" t="s">
        <v>17</v>
      </c>
      <c r="F1095" s="6">
        <v>35298</v>
      </c>
      <c r="G1095" s="5" t="s">
        <v>4504</v>
      </c>
      <c r="H1095" s="7" t="s">
        <v>8071</v>
      </c>
      <c r="I1095" t="str">
        <f>VLOOKUP(H1095, 'Cities'!A:B, 2, FALSE)</f>
        <v>United States</v>
      </c>
      <c r="J1095">
        <f>IF(COUNTIF(Orders!H:H, A1095) &gt; 1, 0, 1)</f>
        <v>1</v>
      </c>
      <c r="K1095" s="11">
        <f ca="1">YEAR(TODAY()) -YEAR(Customers[[#This Row],[Birthdate]])</f>
        <v>28</v>
      </c>
      <c r="L1095" s="11" t="str" cm="1">
        <f t="array" aca="1" ref="L10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096" spans="1:12" x14ac:dyDescent="0.2">
      <c r="A1096" s="5">
        <v>1095</v>
      </c>
      <c r="B1096" s="5" t="s">
        <v>4505</v>
      </c>
      <c r="C1096" s="5" t="s">
        <v>4506</v>
      </c>
      <c r="D1096" s="5" t="s">
        <v>4507</v>
      </c>
      <c r="E1096" s="5" t="s">
        <v>23</v>
      </c>
      <c r="F1096" s="6">
        <v>34041</v>
      </c>
      <c r="G1096" s="5" t="s">
        <v>4508</v>
      </c>
      <c r="H1096" s="7" t="s">
        <v>951</v>
      </c>
      <c r="I1096" t="str">
        <f>VLOOKUP(H1096, 'Cities'!A:B, 2, FALSE)</f>
        <v>Argentina</v>
      </c>
      <c r="J1096">
        <f>IF(COUNTIF(Orders!H:H, A1096) &gt; 1, 0, 1)</f>
        <v>0</v>
      </c>
      <c r="K1096" s="11">
        <f ca="1">YEAR(TODAY()) -YEAR(Customers[[#This Row],[Birthdate]])</f>
        <v>31</v>
      </c>
      <c r="L1096" s="11" t="str" cm="1">
        <f t="array" aca="1" ref="L10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097" spans="1:12" x14ac:dyDescent="0.2">
      <c r="A1097" s="5">
        <v>1096</v>
      </c>
      <c r="B1097" s="5" t="s">
        <v>4509</v>
      </c>
      <c r="C1097" s="5" t="s">
        <v>4510</v>
      </c>
      <c r="D1097" s="5" t="s">
        <v>4511</v>
      </c>
      <c r="E1097" s="5" t="s">
        <v>17</v>
      </c>
      <c r="F1097" s="6">
        <v>23944</v>
      </c>
      <c r="G1097" s="5" t="s">
        <v>4512</v>
      </c>
      <c r="H1097" s="7" t="s">
        <v>17747</v>
      </c>
      <c r="I1097" t="str">
        <f>VLOOKUP(H1097, 'Cities'!A:B, 2, FALSE)</f>
        <v>Canada</v>
      </c>
      <c r="J1097">
        <f>IF(COUNTIF(Orders!H:H, A1097) &gt; 1, 0, 1)</f>
        <v>1</v>
      </c>
      <c r="K1097" s="11">
        <f ca="1">YEAR(TODAY()) -YEAR(Customers[[#This Row],[Birthdate]])</f>
        <v>59</v>
      </c>
      <c r="L1097" s="11" t="str" cm="1">
        <f t="array" aca="1" ref="L10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98" spans="1:12" x14ac:dyDescent="0.2">
      <c r="A1098" s="5">
        <v>1097</v>
      </c>
      <c r="B1098" s="5" t="s">
        <v>4513</v>
      </c>
      <c r="C1098" s="5" t="s">
        <v>4514</v>
      </c>
      <c r="D1098" s="5" t="s">
        <v>4515</v>
      </c>
      <c r="E1098" s="5" t="s">
        <v>23</v>
      </c>
      <c r="F1098" s="6">
        <v>27029</v>
      </c>
      <c r="G1098" s="5" t="s">
        <v>4516</v>
      </c>
      <c r="H1098" s="7" t="s">
        <v>319</v>
      </c>
      <c r="I1098" t="str">
        <f>VLOOKUP(H1098, 'Cities'!A:B, 2, FALSE)</f>
        <v>United States</v>
      </c>
      <c r="J1098">
        <f>IF(COUNTIF(Orders!H:H, A1098) &gt; 1, 0, 1)</f>
        <v>0</v>
      </c>
      <c r="K1098" s="11">
        <f ca="1">YEAR(TODAY()) -YEAR(Customers[[#This Row],[Birthdate]])</f>
        <v>51</v>
      </c>
      <c r="L1098" s="11" t="str" cm="1">
        <f t="array" aca="1" ref="L10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099" spans="1:12" x14ac:dyDescent="0.2">
      <c r="A1099" s="5">
        <v>1098</v>
      </c>
      <c r="B1099" s="5" t="s">
        <v>4517</v>
      </c>
      <c r="C1099" s="5" t="s">
        <v>4518</v>
      </c>
      <c r="D1099" s="5" t="s">
        <v>4519</v>
      </c>
      <c r="E1099" s="5" t="s">
        <v>17</v>
      </c>
      <c r="F1099" s="6">
        <v>23391</v>
      </c>
      <c r="G1099" s="5" t="s">
        <v>4520</v>
      </c>
      <c r="H1099" s="7" t="s">
        <v>17739</v>
      </c>
      <c r="I1099" t="str">
        <f>VLOOKUP(H1099, 'Cities'!A:B, 2, FALSE)</f>
        <v>United States</v>
      </c>
      <c r="J1099">
        <f>IF(COUNTIF(Orders!H:H, A1099) &gt; 1, 0, 1)</f>
        <v>0</v>
      </c>
      <c r="K1099" s="11">
        <f ca="1">YEAR(TODAY()) -YEAR(Customers[[#This Row],[Birthdate]])</f>
        <v>60</v>
      </c>
      <c r="L1099" s="11" t="str" cm="1">
        <f t="array" aca="1" ref="L10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00" spans="1:12" x14ac:dyDescent="0.2">
      <c r="A1100" s="5">
        <v>1099</v>
      </c>
      <c r="B1100" s="5" t="s">
        <v>4521</v>
      </c>
      <c r="C1100" s="5" t="s">
        <v>4522</v>
      </c>
      <c r="D1100" s="5" t="s">
        <v>4523</v>
      </c>
      <c r="E1100" s="5" t="s">
        <v>17</v>
      </c>
      <c r="F1100" s="6">
        <v>30923</v>
      </c>
      <c r="G1100" s="5" t="s">
        <v>4524</v>
      </c>
      <c r="H1100" s="7" t="s">
        <v>17745</v>
      </c>
      <c r="I1100" t="str">
        <f>VLOOKUP(H1100, 'Cities'!A:B, 2, FALSE)</f>
        <v>Israel</v>
      </c>
      <c r="J1100">
        <f>IF(COUNTIF(Orders!H:H, A1100) &gt; 1, 0, 1)</f>
        <v>0</v>
      </c>
      <c r="K1100" s="11">
        <f ca="1">YEAR(TODAY()) -YEAR(Customers[[#This Row],[Birthdate]])</f>
        <v>40</v>
      </c>
      <c r="L1100" s="11" t="str" cm="1">
        <f t="array" aca="1" ref="L11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01" spans="1:12" x14ac:dyDescent="0.2">
      <c r="A1101" s="5">
        <v>1100</v>
      </c>
      <c r="B1101" s="5" t="s">
        <v>4525</v>
      </c>
      <c r="C1101" s="5" t="s">
        <v>2644</v>
      </c>
      <c r="D1101" s="5" t="s">
        <v>4526</v>
      </c>
      <c r="E1101" s="5" t="s">
        <v>17</v>
      </c>
      <c r="F1101" s="6">
        <v>32511</v>
      </c>
      <c r="G1101" s="5" t="s">
        <v>4527</v>
      </c>
      <c r="H1101" s="7" t="s">
        <v>1814</v>
      </c>
      <c r="I1101" t="str">
        <f>VLOOKUP(H1101, 'Cities'!A:B, 2, FALSE)</f>
        <v>United States</v>
      </c>
      <c r="J1101">
        <f>IF(COUNTIF(Orders!H:H, A1101) &gt; 1, 0, 1)</f>
        <v>0</v>
      </c>
      <c r="K1101" s="11">
        <f ca="1">YEAR(TODAY()) -YEAR(Customers[[#This Row],[Birthdate]])</f>
        <v>35</v>
      </c>
      <c r="L1101" s="11" t="str" cm="1">
        <f t="array" aca="1" ref="L11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02" spans="1:12" x14ac:dyDescent="0.2">
      <c r="A1102" s="5">
        <v>1101</v>
      </c>
      <c r="B1102" s="5" t="s">
        <v>4528</v>
      </c>
      <c r="C1102" s="5" t="s">
        <v>4529</v>
      </c>
      <c r="D1102" s="5" t="s">
        <v>4530</v>
      </c>
      <c r="E1102" s="5" t="s">
        <v>17</v>
      </c>
      <c r="F1102" s="6">
        <v>28602</v>
      </c>
      <c r="G1102" s="5" t="s">
        <v>4531</v>
      </c>
      <c r="H1102" s="7" t="s">
        <v>491</v>
      </c>
      <c r="I1102" t="str">
        <f>VLOOKUP(H1102, 'Cities'!A:B, 2, FALSE)</f>
        <v>Bulgaria</v>
      </c>
      <c r="J1102">
        <f>IF(COUNTIF(Orders!H:H, A1102) &gt; 1, 0, 1)</f>
        <v>1</v>
      </c>
      <c r="K1102" s="11">
        <f ca="1">YEAR(TODAY()) -YEAR(Customers[[#This Row],[Birthdate]])</f>
        <v>46</v>
      </c>
      <c r="L1102" s="11" t="str" cm="1">
        <f t="array" aca="1" ref="L11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03" spans="1:12" x14ac:dyDescent="0.2">
      <c r="A1103" s="5">
        <v>1102</v>
      </c>
      <c r="B1103" s="5" t="s">
        <v>4532</v>
      </c>
      <c r="C1103" s="5" t="s">
        <v>4533</v>
      </c>
      <c r="D1103" s="5" t="s">
        <v>4534</v>
      </c>
      <c r="E1103" s="5" t="s">
        <v>17</v>
      </c>
      <c r="F1103" s="6">
        <v>20548</v>
      </c>
      <c r="G1103" s="5" t="s">
        <v>4535</v>
      </c>
      <c r="H1103" s="7" t="s">
        <v>1472</v>
      </c>
      <c r="I1103" t="str">
        <f>VLOOKUP(H1103, 'Cities'!A:B, 2, FALSE)</f>
        <v>Portugal</v>
      </c>
      <c r="J1103">
        <f>IF(COUNTIF(Orders!H:H, A1103) &gt; 1, 0, 1)</f>
        <v>0</v>
      </c>
      <c r="K1103" s="11">
        <f ca="1">YEAR(TODAY()) -YEAR(Customers[[#This Row],[Birthdate]])</f>
        <v>68</v>
      </c>
      <c r="L1103" s="11" t="str" cm="1">
        <f t="array" aca="1" ref="L11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04" spans="1:12" x14ac:dyDescent="0.2">
      <c r="A1104" s="5">
        <v>1103</v>
      </c>
      <c r="B1104" s="5" t="s">
        <v>4536</v>
      </c>
      <c r="C1104" s="5" t="s">
        <v>4537</v>
      </c>
      <c r="D1104" s="5" t="s">
        <v>4538</v>
      </c>
      <c r="E1104" s="5" t="s">
        <v>17</v>
      </c>
      <c r="F1104" s="6">
        <v>21092</v>
      </c>
      <c r="G1104" s="5" t="s">
        <v>4539</v>
      </c>
      <c r="H1104" s="7" t="s">
        <v>17742</v>
      </c>
      <c r="I1104" t="str">
        <f>VLOOKUP(H1104, 'Cities'!A:B, 2, FALSE)</f>
        <v>United States</v>
      </c>
      <c r="J1104">
        <f>IF(COUNTIF(Orders!H:H, A1104) &gt; 1, 0, 1)</f>
        <v>0</v>
      </c>
      <c r="K1104" s="11">
        <f ca="1">YEAR(TODAY()) -YEAR(Customers[[#This Row],[Birthdate]])</f>
        <v>67</v>
      </c>
      <c r="L1104" s="11" t="str" cm="1">
        <f t="array" aca="1" ref="L11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05" spans="1:12" x14ac:dyDescent="0.2">
      <c r="A1105" s="5">
        <v>1104</v>
      </c>
      <c r="B1105" s="5" t="s">
        <v>4540</v>
      </c>
      <c r="C1105" s="5" t="s">
        <v>787</v>
      </c>
      <c r="D1105" s="5" t="s">
        <v>4541</v>
      </c>
      <c r="E1105" s="5" t="s">
        <v>23</v>
      </c>
      <c r="F1105" s="6">
        <v>38986</v>
      </c>
      <c r="G1105" s="5" t="s">
        <v>4542</v>
      </c>
      <c r="H1105" s="7" t="s">
        <v>690</v>
      </c>
      <c r="I1105" t="str">
        <f>VLOOKUP(H1105, 'Cities'!A:B, 2, FALSE)</f>
        <v>Germany</v>
      </c>
      <c r="J1105">
        <f>IF(COUNTIF(Orders!H:H, A1105) &gt; 1, 0, 1)</f>
        <v>1</v>
      </c>
      <c r="K1105" s="11">
        <f ca="1">YEAR(TODAY()) -YEAR(Customers[[#This Row],[Birthdate]])</f>
        <v>18</v>
      </c>
      <c r="L1105" s="11" t="str" cm="1">
        <f t="array" aca="1" ref="L11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06" spans="1:12" x14ac:dyDescent="0.2">
      <c r="A1106" s="5">
        <v>1105</v>
      </c>
      <c r="B1106" s="5" t="s">
        <v>4543</v>
      </c>
      <c r="C1106" s="5" t="s">
        <v>4544</v>
      </c>
      <c r="D1106" s="5" t="s">
        <v>4545</v>
      </c>
      <c r="E1106" s="5" t="s">
        <v>23</v>
      </c>
      <c r="F1106" s="6">
        <v>31794</v>
      </c>
      <c r="G1106" s="5" t="s">
        <v>4546</v>
      </c>
      <c r="H1106" s="7" t="s">
        <v>3053</v>
      </c>
      <c r="I1106" t="str">
        <f>VLOOKUP(H1106, 'Cities'!A:B, 2, FALSE)</f>
        <v>Trinidad and Tobago</v>
      </c>
      <c r="J1106">
        <f>IF(COUNTIF(Orders!H:H, A1106) &gt; 1, 0, 1)</f>
        <v>0</v>
      </c>
      <c r="K1106" s="11">
        <f ca="1">YEAR(TODAY()) -YEAR(Customers[[#This Row],[Birthdate]])</f>
        <v>37</v>
      </c>
      <c r="L1106" s="11" t="str" cm="1">
        <f t="array" aca="1" ref="L11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07" spans="1:12" x14ac:dyDescent="0.2">
      <c r="A1107" s="5">
        <v>1106</v>
      </c>
      <c r="B1107" s="5" t="s">
        <v>4547</v>
      </c>
      <c r="C1107" s="5" t="s">
        <v>4548</v>
      </c>
      <c r="D1107" s="5" t="s">
        <v>4549</v>
      </c>
      <c r="E1107" s="5" t="s">
        <v>23</v>
      </c>
      <c r="F1107" s="6">
        <v>33896</v>
      </c>
      <c r="G1107" s="5" t="s">
        <v>4550</v>
      </c>
      <c r="H1107" s="7" t="s">
        <v>17740</v>
      </c>
      <c r="I1107" t="str">
        <f>VLOOKUP(H1107, 'Cities'!A:B, 2, FALSE)</f>
        <v>United States</v>
      </c>
      <c r="J1107">
        <f>IF(COUNTIF(Orders!H:H, A1107) &gt; 1, 0, 1)</f>
        <v>0</v>
      </c>
      <c r="K1107" s="11">
        <f ca="1">YEAR(TODAY()) -YEAR(Customers[[#This Row],[Birthdate]])</f>
        <v>32</v>
      </c>
      <c r="L1107" s="11" t="str" cm="1">
        <f t="array" aca="1" ref="L11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08" spans="1:12" x14ac:dyDescent="0.2">
      <c r="A1108" s="5">
        <v>1107</v>
      </c>
      <c r="B1108" s="5" t="s">
        <v>4551</v>
      </c>
      <c r="C1108" s="5" t="s">
        <v>4552</v>
      </c>
      <c r="D1108" s="5" t="s">
        <v>4553</v>
      </c>
      <c r="E1108" s="5" t="s">
        <v>23</v>
      </c>
      <c r="F1108" s="6">
        <v>24075</v>
      </c>
      <c r="G1108" s="5" t="s">
        <v>4554</v>
      </c>
      <c r="H1108" s="7" t="s">
        <v>17745</v>
      </c>
      <c r="I1108" t="str">
        <f>VLOOKUP(H1108, 'Cities'!A:B, 2, FALSE)</f>
        <v>Israel</v>
      </c>
      <c r="J1108">
        <f>IF(COUNTIF(Orders!H:H, A1108) &gt; 1, 0, 1)</f>
        <v>0</v>
      </c>
      <c r="K1108" s="11">
        <f ca="1">YEAR(TODAY()) -YEAR(Customers[[#This Row],[Birthdate]])</f>
        <v>59</v>
      </c>
      <c r="L1108" s="11" t="str" cm="1">
        <f t="array" aca="1" ref="L11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09" spans="1:12" x14ac:dyDescent="0.2">
      <c r="A1109" s="5">
        <v>1108</v>
      </c>
      <c r="B1109" s="5" t="s">
        <v>4555</v>
      </c>
      <c r="C1109" s="5" t="s">
        <v>4556</v>
      </c>
      <c r="D1109" s="5" t="s">
        <v>4557</v>
      </c>
      <c r="E1109" s="5" t="s">
        <v>17</v>
      </c>
      <c r="F1109" s="6">
        <v>31018</v>
      </c>
      <c r="G1109" s="5" t="s">
        <v>4558</v>
      </c>
      <c r="H1109" s="7" t="s">
        <v>17742</v>
      </c>
      <c r="I1109" t="str">
        <f>VLOOKUP(H1109, 'Cities'!A:B, 2, FALSE)</f>
        <v>United States</v>
      </c>
      <c r="J1109">
        <f>IF(COUNTIF(Orders!H:H, A1109) &gt; 1, 0, 1)</f>
        <v>0</v>
      </c>
      <c r="K1109" s="11">
        <f ca="1">YEAR(TODAY()) -YEAR(Customers[[#This Row],[Birthdate]])</f>
        <v>40</v>
      </c>
      <c r="L1109" s="11" t="str" cm="1">
        <f t="array" aca="1" ref="L11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10" spans="1:12" x14ac:dyDescent="0.2">
      <c r="A1110" s="5">
        <v>1109</v>
      </c>
      <c r="B1110" s="5" t="s">
        <v>4559</v>
      </c>
      <c r="C1110" s="5" t="s">
        <v>4560</v>
      </c>
      <c r="D1110" s="5" t="s">
        <v>2320</v>
      </c>
      <c r="E1110" s="5" t="s">
        <v>17</v>
      </c>
      <c r="F1110" s="6">
        <v>31453</v>
      </c>
      <c r="G1110" s="5" t="s">
        <v>4561</v>
      </c>
      <c r="H1110" s="8" t="s">
        <v>254</v>
      </c>
      <c r="I1110" t="str">
        <f>VLOOKUP(H1110, 'Cities'!A:B, 2, FALSE)</f>
        <v>England</v>
      </c>
      <c r="J1110">
        <f>IF(COUNTIF(Orders!H:H, A1110) &gt; 1, 0, 1)</f>
        <v>1</v>
      </c>
      <c r="K1110" s="11">
        <f ca="1">YEAR(TODAY()) -YEAR(Customers[[#This Row],[Birthdate]])</f>
        <v>38</v>
      </c>
      <c r="L1110" s="11" t="str" cm="1">
        <f t="array" aca="1" ref="L11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11" spans="1:12" x14ac:dyDescent="0.2">
      <c r="A1111" s="5">
        <v>1110</v>
      </c>
      <c r="B1111" s="5" t="s">
        <v>4562</v>
      </c>
      <c r="C1111" s="5" t="s">
        <v>4563</v>
      </c>
      <c r="D1111" s="5" t="s">
        <v>4564</v>
      </c>
      <c r="E1111" s="5" t="s">
        <v>23</v>
      </c>
      <c r="F1111" s="6">
        <v>26544</v>
      </c>
      <c r="G1111" s="5" t="s">
        <v>4565</v>
      </c>
      <c r="H1111" s="7" t="s">
        <v>17739</v>
      </c>
      <c r="I1111" t="str">
        <f>VLOOKUP(H1111, 'Cities'!A:B, 2, FALSE)</f>
        <v>United States</v>
      </c>
      <c r="J1111">
        <f>IF(COUNTIF(Orders!H:H, A1111) &gt; 1, 0, 1)</f>
        <v>1</v>
      </c>
      <c r="K1111" s="11">
        <f ca="1">YEAR(TODAY()) -YEAR(Customers[[#This Row],[Birthdate]])</f>
        <v>52</v>
      </c>
      <c r="L1111" s="11" t="str" cm="1">
        <f t="array" aca="1" ref="L11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12" spans="1:12" x14ac:dyDescent="0.2">
      <c r="A1112" s="5">
        <v>1111</v>
      </c>
      <c r="B1112" s="5" t="s">
        <v>4566</v>
      </c>
      <c r="C1112" s="5" t="s">
        <v>4567</v>
      </c>
      <c r="D1112" s="5" t="s">
        <v>4568</v>
      </c>
      <c r="E1112" s="5" t="s">
        <v>23</v>
      </c>
      <c r="F1112" s="6">
        <v>23633</v>
      </c>
      <c r="G1112" s="5" t="s">
        <v>4569</v>
      </c>
      <c r="H1112" s="7" t="s">
        <v>2488</v>
      </c>
      <c r="I1112" t="str">
        <f>VLOOKUP(H1112, 'Cities'!A:B, 2, FALSE)</f>
        <v>United States</v>
      </c>
      <c r="J1112">
        <f>IF(COUNTIF(Orders!H:H, A1112) &gt; 1, 0, 1)</f>
        <v>0</v>
      </c>
      <c r="K1112" s="11">
        <f ca="1">YEAR(TODAY()) -YEAR(Customers[[#This Row],[Birthdate]])</f>
        <v>60</v>
      </c>
      <c r="L1112" s="11" t="str" cm="1">
        <f t="array" aca="1" ref="L11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13" spans="1:12" x14ac:dyDescent="0.2">
      <c r="A1113" s="5">
        <v>1112</v>
      </c>
      <c r="B1113" s="5" t="s">
        <v>4570</v>
      </c>
      <c r="C1113" s="5" t="s">
        <v>4571</v>
      </c>
      <c r="D1113" s="5" t="s">
        <v>4572</v>
      </c>
      <c r="E1113" s="5" t="s">
        <v>17</v>
      </c>
      <c r="F1113" s="6">
        <v>20461</v>
      </c>
      <c r="G1113" s="5" t="s">
        <v>4573</v>
      </c>
      <c r="H1113" s="7" t="s">
        <v>1899</v>
      </c>
      <c r="I1113" t="str">
        <f>VLOOKUP(H1113, 'Cities'!A:B, 2, FALSE)</f>
        <v>Barbados</v>
      </c>
      <c r="J1113">
        <f>IF(COUNTIF(Orders!H:H, A1113) &gt; 1, 0, 1)</f>
        <v>0</v>
      </c>
      <c r="K1113" s="11">
        <f ca="1">YEAR(TODAY()) -YEAR(Customers[[#This Row],[Birthdate]])</f>
        <v>68</v>
      </c>
      <c r="L1113" s="11" t="str" cm="1">
        <f t="array" aca="1" ref="L11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14" spans="1:12" x14ac:dyDescent="0.2">
      <c r="A1114" s="5">
        <v>1113</v>
      </c>
      <c r="B1114" s="5" t="s">
        <v>4574</v>
      </c>
      <c r="C1114" s="5" t="s">
        <v>2187</v>
      </c>
      <c r="D1114" s="5" t="s">
        <v>4575</v>
      </c>
      <c r="E1114" s="5" t="s">
        <v>23</v>
      </c>
      <c r="F1114" s="6">
        <v>22425</v>
      </c>
      <c r="G1114" s="5" t="s">
        <v>4576</v>
      </c>
      <c r="H1114" s="7" t="s">
        <v>17749</v>
      </c>
      <c r="I1114" t="str">
        <f>VLOOKUP(H1114, 'Cities'!A:B, 2, FALSE)</f>
        <v>Italy</v>
      </c>
      <c r="J1114">
        <f>IF(COUNTIF(Orders!H:H, A1114) &gt; 1, 0, 1)</f>
        <v>1</v>
      </c>
      <c r="K1114" s="11">
        <f ca="1">YEAR(TODAY()) -YEAR(Customers[[#This Row],[Birthdate]])</f>
        <v>63</v>
      </c>
      <c r="L1114" s="11" t="str" cm="1">
        <f t="array" aca="1" ref="L11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15" spans="1:12" x14ac:dyDescent="0.2">
      <c r="A1115" s="5">
        <v>1114</v>
      </c>
      <c r="B1115" s="5" t="s">
        <v>4577</v>
      </c>
      <c r="C1115" s="5" t="s">
        <v>4578</v>
      </c>
      <c r="D1115" s="5" t="s">
        <v>4579</v>
      </c>
      <c r="E1115" s="5" t="s">
        <v>17</v>
      </c>
      <c r="F1115" s="6">
        <v>30850</v>
      </c>
      <c r="G1115" s="5" t="s">
        <v>4580</v>
      </c>
      <c r="H1115" s="7" t="s">
        <v>1718</v>
      </c>
      <c r="I1115" t="str">
        <f>VLOOKUP(H1115, 'Cities'!A:B, 2, FALSE)</f>
        <v>South Africa</v>
      </c>
      <c r="J1115">
        <f>IF(COUNTIF(Orders!H:H, A1115) &gt; 1, 0, 1)</f>
        <v>0</v>
      </c>
      <c r="K1115" s="11">
        <f ca="1">YEAR(TODAY()) -YEAR(Customers[[#This Row],[Birthdate]])</f>
        <v>40</v>
      </c>
      <c r="L1115" s="11" t="str" cm="1">
        <f t="array" aca="1" ref="L11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16" spans="1:12" x14ac:dyDescent="0.2">
      <c r="A1116" s="5">
        <v>1115</v>
      </c>
      <c r="B1116" s="5" t="s">
        <v>4581</v>
      </c>
      <c r="C1116" s="5" t="s">
        <v>4582</v>
      </c>
      <c r="D1116" s="5" t="s">
        <v>4583</v>
      </c>
      <c r="E1116" s="5" t="s">
        <v>23</v>
      </c>
      <c r="F1116" s="6">
        <v>35980</v>
      </c>
      <c r="G1116" s="5" t="s">
        <v>4584</v>
      </c>
      <c r="H1116" s="7" t="s">
        <v>254</v>
      </c>
      <c r="I1116" t="str">
        <f>VLOOKUP(H1116, 'Cities'!A:B, 2, FALSE)</f>
        <v>England</v>
      </c>
      <c r="J1116">
        <f>IF(COUNTIF(Orders!H:H, A1116) &gt; 1, 0, 1)</f>
        <v>0</v>
      </c>
      <c r="K1116" s="11">
        <f ca="1">YEAR(TODAY()) -YEAR(Customers[[#This Row],[Birthdate]])</f>
        <v>26</v>
      </c>
      <c r="L1116" s="11" t="str" cm="1">
        <f t="array" aca="1" ref="L11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17" spans="1:12" x14ac:dyDescent="0.2">
      <c r="A1117" s="5">
        <v>1116</v>
      </c>
      <c r="B1117" s="5" t="s">
        <v>4585</v>
      </c>
      <c r="C1117" s="5" t="s">
        <v>4586</v>
      </c>
      <c r="D1117" s="5" t="s">
        <v>4587</v>
      </c>
      <c r="E1117" s="5" t="s">
        <v>23</v>
      </c>
      <c r="F1117" s="6">
        <v>38956</v>
      </c>
      <c r="G1117" s="5" t="s">
        <v>4588</v>
      </c>
      <c r="H1117" s="7" t="s">
        <v>769</v>
      </c>
      <c r="I1117" t="str">
        <f>VLOOKUP(H1117, 'Cities'!A:B, 2, FALSE)</f>
        <v>Tonga</v>
      </c>
      <c r="J1117">
        <f>IF(COUNTIF(Orders!H:H, A1117) &gt; 1, 0, 1)</f>
        <v>1</v>
      </c>
      <c r="K1117" s="11">
        <f ca="1">YEAR(TODAY()) -YEAR(Customers[[#This Row],[Birthdate]])</f>
        <v>18</v>
      </c>
      <c r="L1117" s="11" t="str" cm="1">
        <f t="array" aca="1" ref="L11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18" spans="1:12" x14ac:dyDescent="0.2">
      <c r="A1118" s="5">
        <v>1117</v>
      </c>
      <c r="B1118" s="5" t="s">
        <v>4589</v>
      </c>
      <c r="C1118" s="5" t="s">
        <v>552</v>
      </c>
      <c r="D1118" s="5" t="s">
        <v>4590</v>
      </c>
      <c r="E1118" s="5" t="s">
        <v>17</v>
      </c>
      <c r="F1118" s="6">
        <v>24667</v>
      </c>
      <c r="G1118" s="5" t="s">
        <v>4591</v>
      </c>
      <c r="H1118" s="7" t="s">
        <v>794</v>
      </c>
      <c r="I1118" t="str">
        <f>VLOOKUP(H1118, 'Cities'!A:B, 2, FALSE)</f>
        <v>Belize</v>
      </c>
      <c r="J1118">
        <f>IF(COUNTIF(Orders!H:H, A1118) &gt; 1, 0, 1)</f>
        <v>0</v>
      </c>
      <c r="K1118" s="11">
        <f ca="1">YEAR(TODAY()) -YEAR(Customers[[#This Row],[Birthdate]])</f>
        <v>57</v>
      </c>
      <c r="L1118" s="11" t="str" cm="1">
        <f t="array" aca="1" ref="L11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19" spans="1:12" x14ac:dyDescent="0.2">
      <c r="A1119" s="5">
        <v>1118</v>
      </c>
      <c r="B1119" s="5" t="s">
        <v>4592</v>
      </c>
      <c r="C1119" s="5" t="s">
        <v>4593</v>
      </c>
      <c r="D1119" s="5" t="s">
        <v>4594</v>
      </c>
      <c r="E1119" s="5" t="s">
        <v>23</v>
      </c>
      <c r="F1119" s="6">
        <v>28040</v>
      </c>
      <c r="G1119" s="5" t="s">
        <v>4595</v>
      </c>
      <c r="H1119" s="7" t="s">
        <v>1027</v>
      </c>
      <c r="I1119" t="str">
        <f>VLOOKUP(H1119, 'Cities'!A:B, 2, FALSE)</f>
        <v>Greece</v>
      </c>
      <c r="J1119">
        <f>IF(COUNTIF(Orders!H:H, A1119) &gt; 1, 0, 1)</f>
        <v>0</v>
      </c>
      <c r="K1119" s="11">
        <f ca="1">YEAR(TODAY()) -YEAR(Customers[[#This Row],[Birthdate]])</f>
        <v>48</v>
      </c>
      <c r="L1119" s="11" t="str" cm="1">
        <f t="array" aca="1" ref="L11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20" spans="1:12" x14ac:dyDescent="0.2">
      <c r="A1120" s="5">
        <v>1119</v>
      </c>
      <c r="B1120" s="5" t="s">
        <v>4596</v>
      </c>
      <c r="C1120" s="5" t="s">
        <v>4597</v>
      </c>
      <c r="D1120" s="5" t="s">
        <v>4598</v>
      </c>
      <c r="E1120" s="5" t="s">
        <v>17</v>
      </c>
      <c r="F1120" s="6">
        <v>38740</v>
      </c>
      <c r="G1120" s="5" t="s">
        <v>4599</v>
      </c>
      <c r="H1120" s="7" t="s">
        <v>310</v>
      </c>
      <c r="I1120" t="str">
        <f>VLOOKUP(H1120, 'Cities'!A:B, 2, FALSE)</f>
        <v>United States</v>
      </c>
      <c r="J1120">
        <f>IF(COUNTIF(Orders!H:H, A1120) &gt; 1, 0, 1)</f>
        <v>0</v>
      </c>
      <c r="K1120" s="11">
        <f ca="1">YEAR(TODAY()) -YEAR(Customers[[#This Row],[Birthdate]])</f>
        <v>18</v>
      </c>
      <c r="L1120" s="11" t="str" cm="1">
        <f t="array" aca="1" ref="L11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21" spans="1:12" x14ac:dyDescent="0.2">
      <c r="A1121" s="5">
        <v>1120</v>
      </c>
      <c r="B1121" s="5" t="s">
        <v>4600</v>
      </c>
      <c r="C1121" s="5" t="s">
        <v>4601</v>
      </c>
      <c r="D1121" s="5" t="s">
        <v>4602</v>
      </c>
      <c r="E1121" s="5" t="s">
        <v>17</v>
      </c>
      <c r="F1121" s="6">
        <v>37573</v>
      </c>
      <c r="G1121" s="5" t="s">
        <v>4603</v>
      </c>
      <c r="H1121" s="7" t="s">
        <v>319</v>
      </c>
      <c r="I1121" t="str">
        <f>VLOOKUP(H1121, 'Cities'!A:B, 2, FALSE)</f>
        <v>United States</v>
      </c>
      <c r="J1121">
        <f>IF(COUNTIF(Orders!H:H, A1121) &gt; 1, 0, 1)</f>
        <v>0</v>
      </c>
      <c r="K1121" s="11">
        <f ca="1">YEAR(TODAY()) -YEAR(Customers[[#This Row],[Birthdate]])</f>
        <v>22</v>
      </c>
      <c r="L1121" s="11" t="str" cm="1">
        <f t="array" aca="1" ref="L11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22" spans="1:12" x14ac:dyDescent="0.2">
      <c r="A1122" s="5">
        <v>1121</v>
      </c>
      <c r="B1122" s="5" t="s">
        <v>4604</v>
      </c>
      <c r="C1122" s="5" t="s">
        <v>4605</v>
      </c>
      <c r="D1122" s="5" t="s">
        <v>4606</v>
      </c>
      <c r="E1122" s="5" t="s">
        <v>23</v>
      </c>
      <c r="F1122" s="6">
        <v>22263</v>
      </c>
      <c r="G1122" s="5" t="s">
        <v>4607</v>
      </c>
      <c r="H1122" s="7" t="s">
        <v>17745</v>
      </c>
      <c r="I1122" t="str">
        <f>VLOOKUP(H1122, 'Cities'!A:B, 2, FALSE)</f>
        <v>Israel</v>
      </c>
      <c r="J1122">
        <f>IF(COUNTIF(Orders!H:H, A1122) &gt; 1, 0, 1)</f>
        <v>0</v>
      </c>
      <c r="K1122" s="11">
        <f ca="1">YEAR(TODAY()) -YEAR(Customers[[#This Row],[Birthdate]])</f>
        <v>64</v>
      </c>
      <c r="L1122" s="11" t="str" cm="1">
        <f t="array" aca="1" ref="L11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23" spans="1:12" x14ac:dyDescent="0.2">
      <c r="A1123" s="5">
        <v>1122</v>
      </c>
      <c r="B1123" s="5" t="s">
        <v>4608</v>
      </c>
      <c r="C1123" s="5" t="s">
        <v>4609</v>
      </c>
      <c r="D1123" s="5" t="s">
        <v>4610</v>
      </c>
      <c r="E1123" s="5" t="s">
        <v>17</v>
      </c>
      <c r="F1123" s="6">
        <v>31354</v>
      </c>
      <c r="G1123" s="5" t="s">
        <v>4611</v>
      </c>
      <c r="H1123" s="7" t="s">
        <v>17745</v>
      </c>
      <c r="I1123" t="str">
        <f>VLOOKUP(H1123, 'Cities'!A:B, 2, FALSE)</f>
        <v>Israel</v>
      </c>
      <c r="J1123">
        <f>IF(COUNTIF(Orders!H:H, A1123) &gt; 1, 0, 1)</f>
        <v>0</v>
      </c>
      <c r="K1123" s="11">
        <f ca="1">YEAR(TODAY()) -YEAR(Customers[[#This Row],[Birthdate]])</f>
        <v>39</v>
      </c>
      <c r="L1123" s="11" t="str" cm="1">
        <f t="array" aca="1" ref="L11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24" spans="1:12" x14ac:dyDescent="0.2">
      <c r="A1124" s="5">
        <v>1123</v>
      </c>
      <c r="B1124" s="5" t="s">
        <v>4612</v>
      </c>
      <c r="C1124" s="5" t="s">
        <v>4613</v>
      </c>
      <c r="D1124" s="5" t="s">
        <v>4614</v>
      </c>
      <c r="E1124" s="5" t="s">
        <v>23</v>
      </c>
      <c r="F1124" s="6">
        <v>26256</v>
      </c>
      <c r="G1124" s="5" t="s">
        <v>4615</v>
      </c>
      <c r="H1124" s="7" t="s">
        <v>794</v>
      </c>
      <c r="I1124" t="str">
        <f>VLOOKUP(H1124, 'Cities'!A:B, 2, FALSE)</f>
        <v>Belize</v>
      </c>
      <c r="J1124">
        <f>IF(COUNTIF(Orders!H:H, A1124) &gt; 1, 0, 1)</f>
        <v>0</v>
      </c>
      <c r="K1124" s="11">
        <f ca="1">YEAR(TODAY()) -YEAR(Customers[[#This Row],[Birthdate]])</f>
        <v>53</v>
      </c>
      <c r="L1124" s="11" t="str" cm="1">
        <f t="array" aca="1" ref="L11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25" spans="1:12" x14ac:dyDescent="0.2">
      <c r="A1125" s="5">
        <v>1124</v>
      </c>
      <c r="B1125" s="5" t="s">
        <v>4616</v>
      </c>
      <c r="C1125" s="5" t="s">
        <v>4617</v>
      </c>
      <c r="D1125" s="5" t="s">
        <v>4618</v>
      </c>
      <c r="E1125" s="5" t="s">
        <v>17</v>
      </c>
      <c r="F1125" s="6">
        <v>26454</v>
      </c>
      <c r="G1125" s="5" t="s">
        <v>4619</v>
      </c>
      <c r="H1125" s="7" t="s">
        <v>868</v>
      </c>
      <c r="I1125" t="str">
        <f>VLOOKUP(H1125, 'Cities'!A:B, 2, FALSE)</f>
        <v>Colombia</v>
      </c>
      <c r="J1125">
        <f>IF(COUNTIF(Orders!H:H, A1125) &gt; 1, 0, 1)</f>
        <v>1</v>
      </c>
      <c r="K1125" s="11">
        <f ca="1">YEAR(TODAY()) -YEAR(Customers[[#This Row],[Birthdate]])</f>
        <v>52</v>
      </c>
      <c r="L1125" s="11" t="str" cm="1">
        <f t="array" aca="1" ref="L11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26" spans="1:12" x14ac:dyDescent="0.2">
      <c r="A1126" s="5">
        <v>1125</v>
      </c>
      <c r="B1126" s="5" t="s">
        <v>4620</v>
      </c>
      <c r="C1126" s="5" t="s">
        <v>1170</v>
      </c>
      <c r="D1126" s="5" t="s">
        <v>4621</v>
      </c>
      <c r="E1126" s="5" t="s">
        <v>17</v>
      </c>
      <c r="F1126" s="6">
        <v>24061</v>
      </c>
      <c r="G1126" s="5" t="s">
        <v>4622</v>
      </c>
      <c r="H1126" s="7" t="s">
        <v>1494</v>
      </c>
      <c r="I1126" t="str">
        <f>VLOOKUP(H1126, 'Cities'!A:B, 2, FALSE)</f>
        <v>Ukraine</v>
      </c>
      <c r="J1126">
        <f>IF(COUNTIF(Orders!H:H, A1126) &gt; 1, 0, 1)</f>
        <v>0</v>
      </c>
      <c r="K1126" s="11">
        <f ca="1">YEAR(TODAY()) -YEAR(Customers[[#This Row],[Birthdate]])</f>
        <v>59</v>
      </c>
      <c r="L1126" s="11" t="str" cm="1">
        <f t="array" aca="1" ref="L11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27" spans="1:12" x14ac:dyDescent="0.2">
      <c r="A1127" s="5">
        <v>1126</v>
      </c>
      <c r="B1127" s="5" t="s">
        <v>4623</v>
      </c>
      <c r="C1127" s="5" t="s">
        <v>4624</v>
      </c>
      <c r="D1127" s="5" t="s">
        <v>4625</v>
      </c>
      <c r="E1127" s="5" t="s">
        <v>17</v>
      </c>
      <c r="F1127" s="6">
        <v>30701</v>
      </c>
      <c r="G1127" s="5" t="s">
        <v>4626</v>
      </c>
      <c r="H1127" s="7" t="s">
        <v>1793</v>
      </c>
      <c r="I1127" t="str">
        <f>VLOOKUP(H1127, 'Cities'!A:B, 2, FALSE)</f>
        <v>United Arab Emirates</v>
      </c>
      <c r="J1127">
        <f>IF(COUNTIF(Orders!H:H, A1127) &gt; 1, 0, 1)</f>
        <v>0</v>
      </c>
      <c r="K1127" s="11">
        <f ca="1">YEAR(TODAY()) -YEAR(Customers[[#This Row],[Birthdate]])</f>
        <v>40</v>
      </c>
      <c r="L1127" s="11" t="str" cm="1">
        <f t="array" aca="1" ref="L11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28" spans="1:12" x14ac:dyDescent="0.2">
      <c r="A1128" s="5">
        <v>1127</v>
      </c>
      <c r="B1128" s="5" t="s">
        <v>4627</v>
      </c>
      <c r="C1128" s="5" t="s">
        <v>4628</v>
      </c>
      <c r="D1128" s="5" t="s">
        <v>4629</v>
      </c>
      <c r="E1128" s="5" t="s">
        <v>23</v>
      </c>
      <c r="F1128" s="6">
        <v>34115</v>
      </c>
      <c r="G1128" s="5" t="s">
        <v>4630</v>
      </c>
      <c r="H1128" s="7" t="s">
        <v>396</v>
      </c>
      <c r="I1128" t="str">
        <f>VLOOKUP(H1128, 'Cities'!A:B, 2, FALSE)</f>
        <v>Italy</v>
      </c>
      <c r="J1128">
        <f>IF(COUNTIF(Orders!H:H, A1128) &gt; 1, 0, 1)</f>
        <v>0</v>
      </c>
      <c r="K1128" s="11">
        <f ca="1">YEAR(TODAY()) -YEAR(Customers[[#This Row],[Birthdate]])</f>
        <v>31</v>
      </c>
      <c r="L1128" s="11" t="str" cm="1">
        <f t="array" aca="1" ref="L11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29" spans="1:12" x14ac:dyDescent="0.2">
      <c r="A1129" s="5">
        <v>1128</v>
      </c>
      <c r="B1129" s="5" t="s">
        <v>4631</v>
      </c>
      <c r="C1129" s="5" t="s">
        <v>4632</v>
      </c>
      <c r="D1129" s="5" t="s">
        <v>4633</v>
      </c>
      <c r="E1129" s="5" t="s">
        <v>17</v>
      </c>
      <c r="F1129" s="6">
        <v>33831</v>
      </c>
      <c r="G1129" s="5" t="s">
        <v>4634</v>
      </c>
      <c r="H1129" s="7" t="s">
        <v>179</v>
      </c>
      <c r="I1129" t="str">
        <f>VLOOKUP(H1129, 'Cities'!A:B, 2, FALSE)</f>
        <v>Israel</v>
      </c>
      <c r="J1129">
        <f>IF(COUNTIF(Orders!H:H, A1129) &gt; 1, 0, 1)</f>
        <v>0</v>
      </c>
      <c r="K1129" s="11">
        <f ca="1">YEAR(TODAY()) -YEAR(Customers[[#This Row],[Birthdate]])</f>
        <v>32</v>
      </c>
      <c r="L1129" s="11" t="str" cm="1">
        <f t="array" aca="1" ref="L11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30" spans="1:12" x14ac:dyDescent="0.2">
      <c r="A1130" s="5">
        <v>1129</v>
      </c>
      <c r="B1130" s="5" t="s">
        <v>4635</v>
      </c>
      <c r="C1130" s="5" t="s">
        <v>4636</v>
      </c>
      <c r="D1130" s="5" t="s">
        <v>4637</v>
      </c>
      <c r="E1130" s="5" t="s">
        <v>23</v>
      </c>
      <c r="F1130" s="6">
        <v>19767</v>
      </c>
      <c r="G1130" s="5" t="s">
        <v>4638</v>
      </c>
      <c r="H1130" s="7" t="s">
        <v>60</v>
      </c>
      <c r="I1130" t="str">
        <f>VLOOKUP(H1130, 'Cities'!A:B, 2, FALSE)</f>
        <v>Norway</v>
      </c>
      <c r="J1130">
        <f>IF(COUNTIF(Orders!H:H, A1130) &gt; 1, 0, 1)</f>
        <v>1</v>
      </c>
      <c r="K1130" s="11">
        <f ca="1">YEAR(TODAY()) -YEAR(Customers[[#This Row],[Birthdate]])</f>
        <v>70</v>
      </c>
      <c r="L1130" s="11" t="str" cm="1">
        <f t="array" aca="1" ref="L11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31" spans="1:12" x14ac:dyDescent="0.2">
      <c r="A1131" s="5">
        <v>1130</v>
      </c>
      <c r="B1131" s="5" t="s">
        <v>4639</v>
      </c>
      <c r="C1131" s="5" t="s">
        <v>4640</v>
      </c>
      <c r="D1131" s="5" t="s">
        <v>4641</v>
      </c>
      <c r="E1131" s="5" t="s">
        <v>17</v>
      </c>
      <c r="F1131" s="6">
        <v>33010</v>
      </c>
      <c r="G1131" s="5" t="s">
        <v>4642</v>
      </c>
      <c r="H1131" s="7" t="s">
        <v>367</v>
      </c>
      <c r="I1131" t="str">
        <f>VLOOKUP(H1131, 'Cities'!A:B, 2, FALSE)</f>
        <v>Dominica</v>
      </c>
      <c r="J1131">
        <f>IF(COUNTIF(Orders!H:H, A1131) &gt; 1, 0, 1)</f>
        <v>0</v>
      </c>
      <c r="K1131" s="11">
        <f ca="1">YEAR(TODAY()) -YEAR(Customers[[#This Row],[Birthdate]])</f>
        <v>34</v>
      </c>
      <c r="L1131" s="11" t="str" cm="1">
        <f t="array" aca="1" ref="L11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32" spans="1:12" x14ac:dyDescent="0.2">
      <c r="A1132" s="5">
        <v>1131</v>
      </c>
      <c r="B1132" s="5" t="s">
        <v>4643</v>
      </c>
      <c r="C1132" s="5" t="s">
        <v>4644</v>
      </c>
      <c r="D1132" s="5" t="s">
        <v>4645</v>
      </c>
      <c r="E1132" s="5" t="s">
        <v>23</v>
      </c>
      <c r="F1132" s="6">
        <v>23188</v>
      </c>
      <c r="G1132" s="5" t="s">
        <v>4646</v>
      </c>
      <c r="H1132" s="7" t="s">
        <v>1152</v>
      </c>
      <c r="I1132" t="str">
        <f>VLOOKUP(H1132, 'Cities'!A:B, 2, FALSE)</f>
        <v>Mexico</v>
      </c>
      <c r="J1132">
        <f>IF(COUNTIF(Orders!H:H, A1132) &gt; 1, 0, 1)</f>
        <v>0</v>
      </c>
      <c r="K1132" s="11">
        <f ca="1">YEAR(TODAY()) -YEAR(Customers[[#This Row],[Birthdate]])</f>
        <v>61</v>
      </c>
      <c r="L1132" s="11" t="str" cm="1">
        <f t="array" aca="1" ref="L11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33" spans="1:12" x14ac:dyDescent="0.2">
      <c r="A1133" s="5">
        <v>1132</v>
      </c>
      <c r="B1133" s="5" t="s">
        <v>4647</v>
      </c>
      <c r="C1133" s="5" t="s">
        <v>4648</v>
      </c>
      <c r="D1133" s="5" t="s">
        <v>4649</v>
      </c>
      <c r="E1133" s="5" t="s">
        <v>23</v>
      </c>
      <c r="F1133" s="6">
        <v>21323</v>
      </c>
      <c r="G1133" s="5" t="s">
        <v>4650</v>
      </c>
      <c r="H1133" s="7" t="s">
        <v>17742</v>
      </c>
      <c r="I1133" t="str">
        <f>VLOOKUP(H1133, 'Cities'!A:B, 2, FALSE)</f>
        <v>United States</v>
      </c>
      <c r="J1133">
        <f>IF(COUNTIF(Orders!H:H, A1133) &gt; 1, 0, 1)</f>
        <v>0</v>
      </c>
      <c r="K1133" s="11">
        <f ca="1">YEAR(TODAY()) -YEAR(Customers[[#This Row],[Birthdate]])</f>
        <v>66</v>
      </c>
      <c r="L1133" s="11" t="str" cm="1">
        <f t="array" aca="1" ref="L11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34" spans="1:12" x14ac:dyDescent="0.2">
      <c r="A1134" s="5">
        <v>1133</v>
      </c>
      <c r="B1134" s="5" t="s">
        <v>4651</v>
      </c>
      <c r="C1134" s="5" t="s">
        <v>4652</v>
      </c>
      <c r="D1134" s="5" t="s">
        <v>4653</v>
      </c>
      <c r="E1134" s="5" t="s">
        <v>23</v>
      </c>
      <c r="F1134" s="6">
        <v>29950</v>
      </c>
      <c r="G1134" s="5" t="s">
        <v>4654</v>
      </c>
      <c r="H1134" s="7" t="s">
        <v>319</v>
      </c>
      <c r="I1134" t="str">
        <f>VLOOKUP(H1134, 'Cities'!A:B, 2, FALSE)</f>
        <v>United States</v>
      </c>
      <c r="J1134">
        <f>IF(COUNTIF(Orders!H:H, A1134) &gt; 1, 0, 1)</f>
        <v>0</v>
      </c>
      <c r="K1134" s="11">
        <f ca="1">YEAR(TODAY()) -YEAR(Customers[[#This Row],[Birthdate]])</f>
        <v>43</v>
      </c>
      <c r="L1134" s="11" t="str" cm="1">
        <f t="array" aca="1" ref="L11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35" spans="1:12" x14ac:dyDescent="0.2">
      <c r="A1135" s="5">
        <v>1134</v>
      </c>
      <c r="B1135" s="5" t="s">
        <v>4655</v>
      </c>
      <c r="C1135" s="5" t="s">
        <v>4656</v>
      </c>
      <c r="D1135" s="5" t="s">
        <v>4657</v>
      </c>
      <c r="E1135" s="5" t="s">
        <v>17</v>
      </c>
      <c r="F1135" s="6">
        <v>24378</v>
      </c>
      <c r="G1135" s="5" t="s">
        <v>4658</v>
      </c>
      <c r="H1135" s="7" t="s">
        <v>174</v>
      </c>
      <c r="I1135" t="str">
        <f>VLOOKUP(H1135, 'Cities'!A:B, 2, FALSE)</f>
        <v>Thailand</v>
      </c>
      <c r="J1135">
        <f>IF(COUNTIF(Orders!H:H, A1135) &gt; 1, 0, 1)</f>
        <v>0</v>
      </c>
      <c r="K1135" s="11">
        <f ca="1">YEAR(TODAY()) -YEAR(Customers[[#This Row],[Birthdate]])</f>
        <v>58</v>
      </c>
      <c r="L1135" s="11" t="str" cm="1">
        <f t="array" aca="1" ref="L11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36" spans="1:12" x14ac:dyDescent="0.2">
      <c r="A1136" s="5">
        <v>1135</v>
      </c>
      <c r="B1136" s="5" t="s">
        <v>4659</v>
      </c>
      <c r="C1136" s="5" t="s">
        <v>3970</v>
      </c>
      <c r="D1136" s="5" t="s">
        <v>4660</v>
      </c>
      <c r="E1136" s="5" t="s">
        <v>23</v>
      </c>
      <c r="F1136" s="6">
        <v>28482</v>
      </c>
      <c r="G1136" s="5" t="s">
        <v>4661</v>
      </c>
      <c r="H1136" s="7" t="s">
        <v>17746</v>
      </c>
      <c r="I1136" t="str">
        <f>VLOOKUP(H1136, 'Cities'!A:B, 2, FALSE)</f>
        <v>Canada</v>
      </c>
      <c r="J1136">
        <f>IF(COUNTIF(Orders!H:H, A1136) &gt; 1, 0, 1)</f>
        <v>0</v>
      </c>
      <c r="K1136" s="11">
        <f ca="1">YEAR(TODAY()) -YEAR(Customers[[#This Row],[Birthdate]])</f>
        <v>47</v>
      </c>
      <c r="L1136" s="11" t="str" cm="1">
        <f t="array" aca="1" ref="L11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37" spans="1:12" x14ac:dyDescent="0.2">
      <c r="A1137" s="5">
        <v>1136</v>
      </c>
      <c r="B1137" s="5" t="s">
        <v>4662</v>
      </c>
      <c r="C1137" s="5" t="s">
        <v>4663</v>
      </c>
      <c r="D1137" s="5" t="s">
        <v>4664</v>
      </c>
      <c r="E1137" s="5" t="s">
        <v>23</v>
      </c>
      <c r="F1137" s="6">
        <v>21899</v>
      </c>
      <c r="G1137" s="5" t="s">
        <v>4665</v>
      </c>
      <c r="H1137" s="7" t="s">
        <v>17750</v>
      </c>
      <c r="I1137" t="str">
        <f>VLOOKUP(H1137, 'Cities'!A:B, 2, FALSE)</f>
        <v>United Kingdom</v>
      </c>
      <c r="J1137">
        <f>IF(COUNTIF(Orders!H:H, A1137) &gt; 1, 0, 1)</f>
        <v>1</v>
      </c>
      <c r="K1137" s="11">
        <f ca="1">YEAR(TODAY()) -YEAR(Customers[[#This Row],[Birthdate]])</f>
        <v>65</v>
      </c>
      <c r="L1137" s="11" t="str" cm="1">
        <f t="array" aca="1" ref="L11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38" spans="1:12" x14ac:dyDescent="0.2">
      <c r="A1138" s="5">
        <v>1137</v>
      </c>
      <c r="B1138" s="5" t="s">
        <v>4666</v>
      </c>
      <c r="C1138" s="5" t="s">
        <v>3318</v>
      </c>
      <c r="D1138" s="5" t="s">
        <v>4667</v>
      </c>
      <c r="E1138" s="5" t="s">
        <v>23</v>
      </c>
      <c r="F1138" s="6">
        <v>21358</v>
      </c>
      <c r="G1138" s="5" t="s">
        <v>4668</v>
      </c>
      <c r="H1138" s="7" t="s">
        <v>3568</v>
      </c>
      <c r="I1138" t="str">
        <f>VLOOKUP(H1138, 'Cities'!A:B, 2, FALSE)</f>
        <v>South Korea</v>
      </c>
      <c r="J1138">
        <f>IF(COUNTIF(Orders!H:H, A1138) &gt; 1, 0, 1)</f>
        <v>0</v>
      </c>
      <c r="K1138" s="11">
        <f ca="1">YEAR(TODAY()) -YEAR(Customers[[#This Row],[Birthdate]])</f>
        <v>66</v>
      </c>
      <c r="L1138" s="11" t="str" cm="1">
        <f t="array" aca="1" ref="L11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39" spans="1:12" x14ac:dyDescent="0.2">
      <c r="A1139" s="5">
        <v>1138</v>
      </c>
      <c r="B1139" s="5" t="s">
        <v>4669</v>
      </c>
      <c r="C1139" s="5" t="s">
        <v>4670</v>
      </c>
      <c r="D1139" s="5" t="s">
        <v>4671</v>
      </c>
      <c r="E1139" s="5" t="s">
        <v>17</v>
      </c>
      <c r="F1139" s="6">
        <v>35744</v>
      </c>
      <c r="G1139" s="5" t="s">
        <v>4672</v>
      </c>
      <c r="H1139" s="7" t="s">
        <v>449</v>
      </c>
      <c r="I1139" t="str">
        <f>VLOOKUP(H1139, 'Cities'!A:B, 2, FALSE)</f>
        <v>Romania</v>
      </c>
      <c r="J1139">
        <f>IF(COUNTIF(Orders!H:H, A1139) &gt; 1, 0, 1)</f>
        <v>0</v>
      </c>
      <c r="K1139" s="11">
        <f ca="1">YEAR(TODAY()) -YEAR(Customers[[#This Row],[Birthdate]])</f>
        <v>27</v>
      </c>
      <c r="L1139" s="11" t="str" cm="1">
        <f t="array" aca="1" ref="L11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40" spans="1:12" x14ac:dyDescent="0.2">
      <c r="A1140" s="5">
        <v>1139</v>
      </c>
      <c r="B1140" s="5" t="s">
        <v>4673</v>
      </c>
      <c r="C1140" s="5" t="s">
        <v>4674</v>
      </c>
      <c r="D1140" s="5" t="s">
        <v>4675</v>
      </c>
      <c r="E1140" s="5" t="s">
        <v>17</v>
      </c>
      <c r="F1140" s="6">
        <v>20947</v>
      </c>
      <c r="G1140" s="5" t="s">
        <v>4676</v>
      </c>
      <c r="H1140" s="7" t="s">
        <v>179</v>
      </c>
      <c r="I1140" t="str">
        <f>VLOOKUP(H1140, 'Cities'!A:B, 2, FALSE)</f>
        <v>Israel</v>
      </c>
      <c r="J1140">
        <f>IF(COUNTIF(Orders!H:H, A1140) &gt; 1, 0, 1)</f>
        <v>0</v>
      </c>
      <c r="K1140" s="11">
        <f ca="1">YEAR(TODAY()) -YEAR(Customers[[#This Row],[Birthdate]])</f>
        <v>67</v>
      </c>
      <c r="L1140" s="11" t="str" cm="1">
        <f t="array" aca="1" ref="L11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41" spans="1:12" x14ac:dyDescent="0.2">
      <c r="A1141" s="5">
        <v>1140</v>
      </c>
      <c r="B1141" s="5" t="s">
        <v>4677</v>
      </c>
      <c r="C1141" s="5" t="s">
        <v>4678</v>
      </c>
      <c r="D1141" s="5" t="s">
        <v>4679</v>
      </c>
      <c r="E1141" s="5" t="s">
        <v>23</v>
      </c>
      <c r="F1141" s="6">
        <v>22048</v>
      </c>
      <c r="G1141" s="5" t="s">
        <v>4680</v>
      </c>
      <c r="H1141" s="7" t="s">
        <v>704</v>
      </c>
      <c r="I1141" t="str">
        <f>VLOOKUP(H1141, 'Cities'!A:B, 2, FALSE)</f>
        <v>Serbia</v>
      </c>
      <c r="J1141">
        <f>IF(COUNTIF(Orders!H:H, A1141) &gt; 1, 0, 1)</f>
        <v>0</v>
      </c>
      <c r="K1141" s="11">
        <f ca="1">YEAR(TODAY()) -YEAR(Customers[[#This Row],[Birthdate]])</f>
        <v>64</v>
      </c>
      <c r="L1141" s="11" t="str" cm="1">
        <f t="array" aca="1" ref="L11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42" spans="1:12" x14ac:dyDescent="0.2">
      <c r="A1142" s="5">
        <v>1141</v>
      </c>
      <c r="B1142" s="5" t="s">
        <v>4681</v>
      </c>
      <c r="C1142" s="5" t="s">
        <v>2474</v>
      </c>
      <c r="D1142" s="5" t="s">
        <v>4682</v>
      </c>
      <c r="E1142" s="5" t="s">
        <v>17</v>
      </c>
      <c r="F1142" s="6">
        <v>27019</v>
      </c>
      <c r="G1142" s="5" t="s">
        <v>4683</v>
      </c>
      <c r="H1142" s="7" t="s">
        <v>179</v>
      </c>
      <c r="I1142" t="str">
        <f>VLOOKUP(H1142, 'Cities'!A:B, 2, FALSE)</f>
        <v>Israel</v>
      </c>
      <c r="J1142">
        <f>IF(COUNTIF(Orders!H:H, A1142) &gt; 1, 0, 1)</f>
        <v>1</v>
      </c>
      <c r="K1142" s="11">
        <f ca="1">YEAR(TODAY()) -YEAR(Customers[[#This Row],[Birthdate]])</f>
        <v>51</v>
      </c>
      <c r="L1142" s="11" t="str" cm="1">
        <f t="array" aca="1" ref="L11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43" spans="1:12" x14ac:dyDescent="0.2">
      <c r="A1143" s="5">
        <v>1142</v>
      </c>
      <c r="B1143" s="5" t="s">
        <v>4684</v>
      </c>
      <c r="C1143" s="5" t="s">
        <v>4685</v>
      </c>
      <c r="D1143" s="5" t="s">
        <v>4686</v>
      </c>
      <c r="E1143" s="5" t="s">
        <v>17</v>
      </c>
      <c r="F1143" s="6">
        <v>20639</v>
      </c>
      <c r="G1143" s="5" t="s">
        <v>4687</v>
      </c>
      <c r="H1143" s="7" t="s">
        <v>396</v>
      </c>
      <c r="I1143" t="str">
        <f>VLOOKUP(H1143, 'Cities'!A:B, 2, FALSE)</f>
        <v>Italy</v>
      </c>
      <c r="J1143">
        <f>IF(COUNTIF(Orders!H:H, A1143) &gt; 1, 0, 1)</f>
        <v>0</v>
      </c>
      <c r="K1143" s="11">
        <f ca="1">YEAR(TODAY()) -YEAR(Customers[[#This Row],[Birthdate]])</f>
        <v>68</v>
      </c>
      <c r="L1143" s="11" t="str" cm="1">
        <f t="array" aca="1" ref="L11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44" spans="1:12" x14ac:dyDescent="0.2">
      <c r="A1144" s="5">
        <v>1143</v>
      </c>
      <c r="B1144" s="5" t="s">
        <v>4688</v>
      </c>
      <c r="C1144" s="5" t="s">
        <v>4689</v>
      </c>
      <c r="D1144" s="5" t="s">
        <v>4690</v>
      </c>
      <c r="E1144" s="5" t="s">
        <v>23</v>
      </c>
      <c r="F1144" s="6">
        <v>25788</v>
      </c>
      <c r="G1144" s="5" t="s">
        <v>4691</v>
      </c>
      <c r="H1144" s="7" t="s">
        <v>1006</v>
      </c>
      <c r="I1144" t="str">
        <f>VLOOKUP(H1144, 'Cities'!A:B, 2, FALSE)</f>
        <v>Finland</v>
      </c>
      <c r="J1144">
        <f>IF(COUNTIF(Orders!H:H, A1144) &gt; 1, 0, 1)</f>
        <v>0</v>
      </c>
      <c r="K1144" s="11">
        <f ca="1">YEAR(TODAY()) -YEAR(Customers[[#This Row],[Birthdate]])</f>
        <v>54</v>
      </c>
      <c r="L1144" s="11" t="str" cm="1">
        <f t="array" aca="1" ref="L11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45" spans="1:12" x14ac:dyDescent="0.2">
      <c r="A1145" s="5">
        <v>1144</v>
      </c>
      <c r="B1145" s="5" t="s">
        <v>4692</v>
      </c>
      <c r="C1145" s="5" t="s">
        <v>4693</v>
      </c>
      <c r="D1145" s="5" t="s">
        <v>4694</v>
      </c>
      <c r="E1145" s="5" t="s">
        <v>23</v>
      </c>
      <c r="F1145" s="6">
        <v>33927</v>
      </c>
      <c r="G1145" s="5" t="s">
        <v>4695</v>
      </c>
      <c r="H1145" s="7" t="s">
        <v>604</v>
      </c>
      <c r="I1145" t="str">
        <f>VLOOKUP(H1145, 'Cities'!A:B, 2, FALSE)</f>
        <v>Costa Rica</v>
      </c>
      <c r="J1145">
        <f>IF(COUNTIF(Orders!H:H, A1145) &gt; 1, 0, 1)</f>
        <v>0</v>
      </c>
      <c r="K1145" s="11">
        <f ca="1">YEAR(TODAY()) -YEAR(Customers[[#This Row],[Birthdate]])</f>
        <v>32</v>
      </c>
      <c r="L1145" s="11" t="str" cm="1">
        <f t="array" aca="1" ref="L11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46" spans="1:12" x14ac:dyDescent="0.2">
      <c r="A1146" s="5">
        <v>1145</v>
      </c>
      <c r="B1146" s="5" t="s">
        <v>4696</v>
      </c>
      <c r="C1146" s="5" t="s">
        <v>4697</v>
      </c>
      <c r="D1146" s="5" t="s">
        <v>4698</v>
      </c>
      <c r="E1146" s="5" t="s">
        <v>17</v>
      </c>
      <c r="F1146" s="6">
        <v>20310</v>
      </c>
      <c r="G1146" s="5" t="s">
        <v>4699</v>
      </c>
      <c r="H1146" s="7" t="s">
        <v>951</v>
      </c>
      <c r="I1146" t="str">
        <f>VLOOKUP(H1146, 'Cities'!A:B, 2, FALSE)</f>
        <v>Argentina</v>
      </c>
      <c r="J1146">
        <f>IF(COUNTIF(Orders!H:H, A1146) &gt; 1, 0, 1)</f>
        <v>0</v>
      </c>
      <c r="K1146" s="11">
        <f ca="1">YEAR(TODAY()) -YEAR(Customers[[#This Row],[Birthdate]])</f>
        <v>69</v>
      </c>
      <c r="L1146" s="11" t="str" cm="1">
        <f t="array" aca="1" ref="L11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47" spans="1:12" x14ac:dyDescent="0.2">
      <c r="A1147" s="5">
        <v>1146</v>
      </c>
      <c r="B1147" s="5" t="s">
        <v>4700</v>
      </c>
      <c r="C1147" s="5" t="s">
        <v>4701</v>
      </c>
      <c r="D1147" s="5" t="s">
        <v>4702</v>
      </c>
      <c r="E1147" s="5" t="s">
        <v>17</v>
      </c>
      <c r="F1147" s="6">
        <v>19957</v>
      </c>
      <c r="G1147" s="5" t="s">
        <v>4703</v>
      </c>
      <c r="H1147" s="8" t="s">
        <v>939</v>
      </c>
      <c r="I1147" t="str">
        <f>VLOOKUP(H1147, 'Cities'!A:B, 2, FALSE)</f>
        <v>Congo, Republic of the</v>
      </c>
      <c r="J1147">
        <f>IF(COUNTIF(Orders!H:H, A1147) &gt; 1, 0, 1)</f>
        <v>1</v>
      </c>
      <c r="K1147" s="11">
        <f ca="1">YEAR(TODAY()) -YEAR(Customers[[#This Row],[Birthdate]])</f>
        <v>70</v>
      </c>
      <c r="L1147" s="11" t="str" cm="1">
        <f t="array" aca="1" ref="L11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48" spans="1:12" x14ac:dyDescent="0.2">
      <c r="A1148" s="5">
        <v>1147</v>
      </c>
      <c r="B1148" s="5" t="s">
        <v>4704</v>
      </c>
      <c r="C1148" s="5" t="s">
        <v>4705</v>
      </c>
      <c r="D1148" s="5" t="s">
        <v>4706</v>
      </c>
      <c r="E1148" s="5" t="s">
        <v>17</v>
      </c>
      <c r="F1148" s="6">
        <v>20354</v>
      </c>
      <c r="G1148" s="5" t="s">
        <v>4707</v>
      </c>
      <c r="H1148" s="7" t="s">
        <v>1507</v>
      </c>
      <c r="I1148" t="str">
        <f>VLOOKUP(H1148, 'Cities'!A:B, 2, FALSE)</f>
        <v>Malta</v>
      </c>
      <c r="J1148">
        <f>IF(COUNTIF(Orders!H:H, A1148) &gt; 1, 0, 1)</f>
        <v>0</v>
      </c>
      <c r="K1148" s="11">
        <f ca="1">YEAR(TODAY()) -YEAR(Customers[[#This Row],[Birthdate]])</f>
        <v>69</v>
      </c>
      <c r="L1148" s="11" t="str" cm="1">
        <f t="array" aca="1" ref="L11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49" spans="1:12" x14ac:dyDescent="0.2">
      <c r="A1149" s="5">
        <v>1148</v>
      </c>
      <c r="B1149" s="5" t="s">
        <v>4708</v>
      </c>
      <c r="C1149" s="5" t="s">
        <v>4709</v>
      </c>
      <c r="D1149" s="5" t="s">
        <v>4710</v>
      </c>
      <c r="E1149" s="5" t="s">
        <v>23</v>
      </c>
      <c r="F1149" s="6">
        <v>38889</v>
      </c>
      <c r="G1149" s="5" t="s">
        <v>4711</v>
      </c>
      <c r="H1149" s="7" t="s">
        <v>17740</v>
      </c>
      <c r="I1149" t="str">
        <f>VLOOKUP(H1149, 'Cities'!A:B, 2, FALSE)</f>
        <v>United States</v>
      </c>
      <c r="J1149">
        <f>IF(COUNTIF(Orders!H:H, A1149) &gt; 1, 0, 1)</f>
        <v>0</v>
      </c>
      <c r="K1149" s="11">
        <f ca="1">YEAR(TODAY()) -YEAR(Customers[[#This Row],[Birthdate]])</f>
        <v>18</v>
      </c>
      <c r="L1149" s="11" t="str" cm="1">
        <f t="array" aca="1" ref="L11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50" spans="1:12" x14ac:dyDescent="0.2">
      <c r="A1150" s="5">
        <v>1149</v>
      </c>
      <c r="B1150" s="5" t="s">
        <v>4712</v>
      </c>
      <c r="C1150" s="5" t="s">
        <v>4713</v>
      </c>
      <c r="D1150" s="5" t="s">
        <v>4714</v>
      </c>
      <c r="E1150" s="5" t="s">
        <v>23</v>
      </c>
      <c r="F1150" s="6">
        <v>30828</v>
      </c>
      <c r="G1150" s="5" t="s">
        <v>4715</v>
      </c>
      <c r="H1150" s="7" t="s">
        <v>939</v>
      </c>
      <c r="I1150" t="str">
        <f>VLOOKUP(H1150, 'Cities'!A:B, 2, FALSE)</f>
        <v>Congo, Republic of the</v>
      </c>
      <c r="J1150">
        <f>IF(COUNTIF(Orders!H:H, A1150) &gt; 1, 0, 1)</f>
        <v>0</v>
      </c>
      <c r="K1150" s="11">
        <f ca="1">YEAR(TODAY()) -YEAR(Customers[[#This Row],[Birthdate]])</f>
        <v>40</v>
      </c>
      <c r="L1150" s="11" t="str" cm="1">
        <f t="array" aca="1" ref="L11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51" spans="1:12" x14ac:dyDescent="0.2">
      <c r="A1151" s="5">
        <v>1150</v>
      </c>
      <c r="B1151" s="5" t="s">
        <v>4716</v>
      </c>
      <c r="C1151" s="5" t="s">
        <v>4717</v>
      </c>
      <c r="D1151" s="5" t="s">
        <v>4718</v>
      </c>
      <c r="E1151" s="5" t="s">
        <v>17</v>
      </c>
      <c r="F1151" s="6">
        <v>28678</v>
      </c>
      <c r="G1151" s="5" t="s">
        <v>4719</v>
      </c>
      <c r="H1151" s="7" t="s">
        <v>1333</v>
      </c>
      <c r="I1151" t="str">
        <f>VLOOKUP(H1151, 'Cities'!A:B, 2, FALSE)</f>
        <v>Spain</v>
      </c>
      <c r="J1151">
        <f>IF(COUNTIF(Orders!H:H, A1151) &gt; 1, 0, 1)</f>
        <v>0</v>
      </c>
      <c r="K1151" s="11">
        <f ca="1">YEAR(TODAY()) -YEAR(Customers[[#This Row],[Birthdate]])</f>
        <v>46</v>
      </c>
      <c r="L1151" s="11" t="str" cm="1">
        <f t="array" aca="1" ref="L11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52" spans="1:12" x14ac:dyDescent="0.2">
      <c r="A1152" s="5">
        <v>1151</v>
      </c>
      <c r="B1152" s="5" t="s">
        <v>4720</v>
      </c>
      <c r="C1152" s="5" t="s">
        <v>4721</v>
      </c>
      <c r="D1152" s="5" t="s">
        <v>4722</v>
      </c>
      <c r="E1152" s="5" t="s">
        <v>17</v>
      </c>
      <c r="F1152" s="6">
        <v>21511</v>
      </c>
      <c r="G1152" s="5" t="s">
        <v>4723</v>
      </c>
      <c r="H1152" s="7" t="s">
        <v>2107</v>
      </c>
      <c r="I1152" t="str">
        <f>VLOOKUP(H1152, 'Cities'!A:B, 2, FALSE)</f>
        <v>Saint Vincent and the Grenadines</v>
      </c>
      <c r="J1152">
        <f>IF(COUNTIF(Orders!H:H, A1152) &gt; 1, 0, 1)</f>
        <v>0</v>
      </c>
      <c r="K1152" s="11">
        <f ca="1">YEAR(TODAY()) -YEAR(Customers[[#This Row],[Birthdate]])</f>
        <v>66</v>
      </c>
      <c r="L1152" s="11" t="str" cm="1">
        <f t="array" aca="1" ref="L11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53" spans="1:12" x14ac:dyDescent="0.2">
      <c r="A1153" s="5">
        <v>1152</v>
      </c>
      <c r="B1153" s="5" t="s">
        <v>4724</v>
      </c>
      <c r="C1153" s="5" t="s">
        <v>4725</v>
      </c>
      <c r="D1153" s="5" t="s">
        <v>4726</v>
      </c>
      <c r="E1153" s="5" t="s">
        <v>23</v>
      </c>
      <c r="F1153" s="6">
        <v>22949</v>
      </c>
      <c r="G1153" s="5" t="s">
        <v>4727</v>
      </c>
      <c r="H1153" s="7" t="s">
        <v>1217</v>
      </c>
      <c r="I1153" t="str">
        <f>VLOOKUP(H1153, 'Cities'!A:B, 2, FALSE)</f>
        <v>Slovakia</v>
      </c>
      <c r="J1153">
        <f>IF(COUNTIF(Orders!H:H, A1153) &gt; 1, 0, 1)</f>
        <v>0</v>
      </c>
      <c r="K1153" s="11">
        <f ca="1">YEAR(TODAY()) -YEAR(Customers[[#This Row],[Birthdate]])</f>
        <v>62</v>
      </c>
      <c r="L1153" s="11" t="str" cm="1">
        <f t="array" aca="1" ref="L11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54" spans="1:12" x14ac:dyDescent="0.2">
      <c r="A1154" s="5">
        <v>1153</v>
      </c>
      <c r="B1154" s="5" t="s">
        <v>4728</v>
      </c>
      <c r="C1154" s="5" t="s">
        <v>4729</v>
      </c>
      <c r="D1154" s="5" t="s">
        <v>4730</v>
      </c>
      <c r="E1154" s="5" t="s">
        <v>23</v>
      </c>
      <c r="F1154" s="6">
        <v>29344</v>
      </c>
      <c r="G1154" s="5" t="s">
        <v>4731</v>
      </c>
      <c r="H1154" s="7" t="s">
        <v>2063</v>
      </c>
      <c r="I1154" t="str">
        <f>VLOOKUP(H1154, 'Cities'!A:B, 2, FALSE)</f>
        <v>Suriname</v>
      </c>
      <c r="J1154">
        <f>IF(COUNTIF(Orders!H:H, A1154) &gt; 1, 0, 1)</f>
        <v>1</v>
      </c>
      <c r="K1154" s="11">
        <f ca="1">YEAR(TODAY()) -YEAR(Customers[[#This Row],[Birthdate]])</f>
        <v>44</v>
      </c>
      <c r="L1154" s="11" t="str" cm="1">
        <f t="array" aca="1" ref="L11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55" spans="1:12" x14ac:dyDescent="0.2">
      <c r="A1155" s="5">
        <v>1154</v>
      </c>
      <c r="B1155" s="5" t="s">
        <v>4732</v>
      </c>
      <c r="C1155" s="5" t="s">
        <v>4733</v>
      </c>
      <c r="D1155" s="5" t="s">
        <v>4734</v>
      </c>
      <c r="E1155" s="5" t="s">
        <v>17</v>
      </c>
      <c r="F1155" s="6">
        <v>37926</v>
      </c>
      <c r="G1155" s="5" t="s">
        <v>4735</v>
      </c>
      <c r="H1155" s="7" t="s">
        <v>17745</v>
      </c>
      <c r="I1155" t="str">
        <f>VLOOKUP(H1155, 'Cities'!A:B, 2, FALSE)</f>
        <v>Israel</v>
      </c>
      <c r="J1155">
        <f>IF(COUNTIF(Orders!H:H, A1155) &gt; 1, 0, 1)</f>
        <v>0</v>
      </c>
      <c r="K1155" s="11">
        <f ca="1">YEAR(TODAY()) -YEAR(Customers[[#This Row],[Birthdate]])</f>
        <v>21</v>
      </c>
      <c r="L1155" s="11" t="str" cm="1">
        <f t="array" aca="1" ref="L11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56" spans="1:12" x14ac:dyDescent="0.2">
      <c r="A1156" s="5">
        <v>1155</v>
      </c>
      <c r="B1156" s="5" t="s">
        <v>4736</v>
      </c>
      <c r="C1156" s="5" t="s">
        <v>4737</v>
      </c>
      <c r="D1156" s="5" t="s">
        <v>4738</v>
      </c>
      <c r="E1156" s="5" t="s">
        <v>23</v>
      </c>
      <c r="F1156" s="6">
        <v>38678</v>
      </c>
      <c r="G1156" s="5" t="s">
        <v>4739</v>
      </c>
      <c r="H1156" s="7" t="s">
        <v>268</v>
      </c>
      <c r="I1156" t="str">
        <f>VLOOKUP(H1156, 'Cities'!A:B, 2, FALSE)</f>
        <v>Australia</v>
      </c>
      <c r="J1156">
        <f>IF(COUNTIF(Orders!H:H, A1156) &gt; 1, 0, 1)</f>
        <v>0</v>
      </c>
      <c r="K1156" s="11">
        <f ca="1">YEAR(TODAY()) -YEAR(Customers[[#This Row],[Birthdate]])</f>
        <v>19</v>
      </c>
      <c r="L1156" s="11" t="str" cm="1">
        <f t="array" aca="1" ref="L11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57" spans="1:12" x14ac:dyDescent="0.2">
      <c r="A1157" s="5">
        <v>1156</v>
      </c>
      <c r="B1157" s="5" t="s">
        <v>4740</v>
      </c>
      <c r="C1157" s="5" t="s">
        <v>4741</v>
      </c>
      <c r="D1157" s="5" t="s">
        <v>4742</v>
      </c>
      <c r="E1157" s="5" t="s">
        <v>23</v>
      </c>
      <c r="F1157" s="6">
        <v>30512</v>
      </c>
      <c r="G1157" s="5" t="s">
        <v>4743</v>
      </c>
      <c r="H1157" s="7" t="s">
        <v>188</v>
      </c>
      <c r="I1157" t="str">
        <f>VLOOKUP(H1157, 'Cities'!A:B, 2, FALSE)</f>
        <v>Venezuela</v>
      </c>
      <c r="J1157">
        <f>IF(COUNTIF(Orders!H:H, A1157) &gt; 1, 0, 1)</f>
        <v>0</v>
      </c>
      <c r="K1157" s="11">
        <f ca="1">YEAR(TODAY()) -YEAR(Customers[[#This Row],[Birthdate]])</f>
        <v>41</v>
      </c>
      <c r="L1157" s="11" t="str" cm="1">
        <f t="array" aca="1" ref="L11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58" spans="1:12" x14ac:dyDescent="0.2">
      <c r="A1158" s="5">
        <v>1157</v>
      </c>
      <c r="B1158" s="5" t="s">
        <v>4744</v>
      </c>
      <c r="C1158" s="5" t="s">
        <v>4745</v>
      </c>
      <c r="D1158" s="5" t="s">
        <v>4746</v>
      </c>
      <c r="E1158" s="5" t="s">
        <v>23</v>
      </c>
      <c r="F1158" s="6">
        <v>36110</v>
      </c>
      <c r="G1158" s="5" t="s">
        <v>4747</v>
      </c>
      <c r="H1158" s="7" t="s">
        <v>1027</v>
      </c>
      <c r="I1158" t="str">
        <f>VLOOKUP(H1158, 'Cities'!A:B, 2, FALSE)</f>
        <v>Greece</v>
      </c>
      <c r="J1158">
        <f>IF(COUNTIF(Orders!H:H, A1158) &gt; 1, 0, 1)</f>
        <v>1</v>
      </c>
      <c r="K1158" s="11">
        <f ca="1">YEAR(TODAY()) -YEAR(Customers[[#This Row],[Birthdate]])</f>
        <v>26</v>
      </c>
      <c r="L1158" s="11" t="str" cm="1">
        <f t="array" aca="1" ref="L11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59" spans="1:12" x14ac:dyDescent="0.2">
      <c r="A1159" s="5">
        <v>1158</v>
      </c>
      <c r="B1159" s="5" t="s">
        <v>4748</v>
      </c>
      <c r="C1159" s="5" t="s">
        <v>4749</v>
      </c>
      <c r="D1159" s="5" t="s">
        <v>4750</v>
      </c>
      <c r="E1159" s="5" t="s">
        <v>17</v>
      </c>
      <c r="F1159" s="6">
        <v>34924</v>
      </c>
      <c r="G1159" s="5" t="s">
        <v>4751</v>
      </c>
      <c r="H1159" s="8" t="s">
        <v>70</v>
      </c>
      <c r="I1159" t="str">
        <f>VLOOKUP(H1159, 'Cities'!A:B, 2, FALSE)</f>
        <v>Hungary</v>
      </c>
      <c r="J1159">
        <f>IF(COUNTIF(Orders!H:H, A1159) &gt; 1, 0, 1)</f>
        <v>1</v>
      </c>
      <c r="K1159" s="11">
        <f ca="1">YEAR(TODAY()) -YEAR(Customers[[#This Row],[Birthdate]])</f>
        <v>29</v>
      </c>
      <c r="L1159" s="11" t="str" cm="1">
        <f t="array" aca="1" ref="L11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60" spans="1:12" x14ac:dyDescent="0.2">
      <c r="A1160" s="5">
        <v>1159</v>
      </c>
      <c r="B1160" s="5" t="s">
        <v>4752</v>
      </c>
      <c r="C1160" s="5" t="s">
        <v>4753</v>
      </c>
      <c r="D1160" s="5" t="s">
        <v>4754</v>
      </c>
      <c r="E1160" s="5" t="s">
        <v>23</v>
      </c>
      <c r="F1160" s="6">
        <v>23409</v>
      </c>
      <c r="G1160" s="5" t="s">
        <v>4755</v>
      </c>
      <c r="H1160" s="7" t="s">
        <v>4756</v>
      </c>
      <c r="I1160" t="str">
        <f>VLOOKUP(H1160, 'Cities'!A:B, 2, FALSE)</f>
        <v>Georgia</v>
      </c>
      <c r="J1160">
        <f>IF(COUNTIF(Orders!H:H, A1160) &gt; 1, 0, 1)</f>
        <v>0</v>
      </c>
      <c r="K1160" s="11">
        <f ca="1">YEAR(TODAY()) -YEAR(Customers[[#This Row],[Birthdate]])</f>
        <v>60</v>
      </c>
      <c r="L1160" s="11" t="str" cm="1">
        <f t="array" aca="1" ref="L11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61" spans="1:12" x14ac:dyDescent="0.2">
      <c r="A1161" s="5">
        <v>1160</v>
      </c>
      <c r="B1161" s="5" t="s">
        <v>4757</v>
      </c>
      <c r="C1161" s="5" t="s">
        <v>4758</v>
      </c>
      <c r="D1161" s="5" t="s">
        <v>4759</v>
      </c>
      <c r="E1161" s="5" t="s">
        <v>17</v>
      </c>
      <c r="F1161" s="6">
        <v>27447</v>
      </c>
      <c r="G1161" s="5" t="s">
        <v>4760</v>
      </c>
      <c r="H1161" s="7" t="s">
        <v>17740</v>
      </c>
      <c r="I1161" t="str">
        <f>VLOOKUP(H1161, 'Cities'!A:B, 2, FALSE)</f>
        <v>United States</v>
      </c>
      <c r="J1161">
        <f>IF(COUNTIF(Orders!H:H, A1161) &gt; 1, 0, 1)</f>
        <v>0</v>
      </c>
      <c r="K1161" s="11">
        <f ca="1">YEAR(TODAY()) -YEAR(Customers[[#This Row],[Birthdate]])</f>
        <v>49</v>
      </c>
      <c r="L1161" s="11" t="str" cm="1">
        <f t="array" aca="1" ref="L11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62" spans="1:12" x14ac:dyDescent="0.2">
      <c r="A1162" s="5">
        <v>1161</v>
      </c>
      <c r="B1162" s="5" t="s">
        <v>4761</v>
      </c>
      <c r="C1162" s="5" t="s">
        <v>4762</v>
      </c>
      <c r="D1162" s="5" t="s">
        <v>4763</v>
      </c>
      <c r="E1162" s="5" t="s">
        <v>17</v>
      </c>
      <c r="F1162" s="6">
        <v>32730</v>
      </c>
      <c r="G1162" s="5" t="s">
        <v>4764</v>
      </c>
      <c r="H1162" s="8" t="s">
        <v>50</v>
      </c>
      <c r="I1162" t="str">
        <f>VLOOKUP(H1162, 'Cities'!A:B, 2, FALSE)</f>
        <v>Belarus</v>
      </c>
      <c r="J1162">
        <f>IF(COUNTIF(Orders!H:H, A1162) &gt; 1, 0, 1)</f>
        <v>1</v>
      </c>
      <c r="K1162" s="11">
        <f ca="1">YEAR(TODAY()) -YEAR(Customers[[#This Row],[Birthdate]])</f>
        <v>35</v>
      </c>
      <c r="L1162" s="11" t="str" cm="1">
        <f t="array" aca="1" ref="L11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63" spans="1:12" x14ac:dyDescent="0.2">
      <c r="A1163" s="5">
        <v>1162</v>
      </c>
      <c r="B1163" s="5" t="s">
        <v>4765</v>
      </c>
      <c r="C1163" s="5" t="s">
        <v>4766</v>
      </c>
      <c r="D1163" s="5" t="s">
        <v>3022</v>
      </c>
      <c r="E1163" s="5" t="s">
        <v>17</v>
      </c>
      <c r="F1163" s="6">
        <v>34686</v>
      </c>
      <c r="G1163" s="5" t="s">
        <v>4767</v>
      </c>
      <c r="H1163" s="7" t="s">
        <v>1027</v>
      </c>
      <c r="I1163" t="str">
        <f>VLOOKUP(H1163, 'Cities'!A:B, 2, FALSE)</f>
        <v>Greece</v>
      </c>
      <c r="J1163">
        <f>IF(COUNTIF(Orders!H:H, A1163) &gt; 1, 0, 1)</f>
        <v>0</v>
      </c>
      <c r="K1163" s="11">
        <f ca="1">YEAR(TODAY()) -YEAR(Customers[[#This Row],[Birthdate]])</f>
        <v>30</v>
      </c>
      <c r="L1163" s="11" t="str" cm="1">
        <f t="array" aca="1" ref="L11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64" spans="1:12" x14ac:dyDescent="0.2">
      <c r="A1164" s="5">
        <v>1163</v>
      </c>
      <c r="B1164" s="5" t="s">
        <v>4768</v>
      </c>
      <c r="C1164" s="5" t="s">
        <v>4769</v>
      </c>
      <c r="D1164" s="5" t="s">
        <v>4770</v>
      </c>
      <c r="E1164" s="5" t="s">
        <v>17</v>
      </c>
      <c r="F1164" s="6">
        <v>33202</v>
      </c>
      <c r="G1164" s="5" t="s">
        <v>4771</v>
      </c>
      <c r="H1164" s="7" t="s">
        <v>509</v>
      </c>
      <c r="I1164" t="str">
        <f>VLOOKUP(H1164, 'Cities'!A:B, 2, FALSE)</f>
        <v>Russia</v>
      </c>
      <c r="J1164">
        <f>IF(COUNTIF(Orders!H:H, A1164) &gt; 1, 0, 1)</f>
        <v>0</v>
      </c>
      <c r="K1164" s="11">
        <f ca="1">YEAR(TODAY()) -YEAR(Customers[[#This Row],[Birthdate]])</f>
        <v>34</v>
      </c>
      <c r="L1164" s="11" t="str" cm="1">
        <f t="array" aca="1" ref="L11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65" spans="1:12" x14ac:dyDescent="0.2">
      <c r="A1165" s="5">
        <v>1164</v>
      </c>
      <c r="B1165" s="5" t="s">
        <v>4772</v>
      </c>
      <c r="C1165" s="5" t="s">
        <v>4773</v>
      </c>
      <c r="D1165" s="5" t="s">
        <v>4774</v>
      </c>
      <c r="E1165" s="5" t="s">
        <v>23</v>
      </c>
      <c r="F1165" s="6">
        <v>21954</v>
      </c>
      <c r="G1165" s="5" t="s">
        <v>4775</v>
      </c>
      <c r="H1165" s="7" t="s">
        <v>17744</v>
      </c>
      <c r="I1165" t="str">
        <f>VLOOKUP(H1165, 'Cities'!A:B, 2, FALSE)</f>
        <v>United States</v>
      </c>
      <c r="J1165">
        <f>IF(COUNTIF(Orders!H:H, A1165) &gt; 1, 0, 1)</f>
        <v>0</v>
      </c>
      <c r="K1165" s="11">
        <f ca="1">YEAR(TODAY()) -YEAR(Customers[[#This Row],[Birthdate]])</f>
        <v>64</v>
      </c>
      <c r="L1165" s="11" t="str" cm="1">
        <f t="array" aca="1" ref="L11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66" spans="1:12" x14ac:dyDescent="0.2">
      <c r="A1166" s="5">
        <v>1165</v>
      </c>
      <c r="B1166" s="5" t="s">
        <v>4776</v>
      </c>
      <c r="C1166" s="5" t="s">
        <v>4777</v>
      </c>
      <c r="D1166" s="5" t="s">
        <v>4778</v>
      </c>
      <c r="E1166" s="5" t="s">
        <v>17</v>
      </c>
      <c r="F1166" s="6">
        <v>26521</v>
      </c>
      <c r="G1166" s="5" t="s">
        <v>4779</v>
      </c>
      <c r="H1166" s="7" t="s">
        <v>17741</v>
      </c>
      <c r="I1166" t="str">
        <f>VLOOKUP(H1166, 'Cities'!A:B, 2, FALSE)</f>
        <v>United States</v>
      </c>
      <c r="J1166">
        <f>IF(COUNTIF(Orders!H:H, A1166) &gt; 1, 0, 1)</f>
        <v>0</v>
      </c>
      <c r="K1166" s="11">
        <f ca="1">YEAR(TODAY()) -YEAR(Customers[[#This Row],[Birthdate]])</f>
        <v>52</v>
      </c>
      <c r="L1166" s="11" t="str" cm="1">
        <f t="array" aca="1" ref="L11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67" spans="1:12" x14ac:dyDescent="0.2">
      <c r="A1167" s="5">
        <v>1166</v>
      </c>
      <c r="B1167" s="5" t="s">
        <v>4780</v>
      </c>
      <c r="C1167" s="5" t="s">
        <v>4781</v>
      </c>
      <c r="D1167" s="5" t="s">
        <v>4782</v>
      </c>
      <c r="E1167" s="5" t="s">
        <v>23</v>
      </c>
      <c r="F1167" s="6">
        <v>38282</v>
      </c>
      <c r="G1167" s="5" t="s">
        <v>4783</v>
      </c>
      <c r="H1167" s="7" t="s">
        <v>17749</v>
      </c>
      <c r="I1167" t="str">
        <f>VLOOKUP(H1167, 'Cities'!A:B, 2, FALSE)</f>
        <v>Italy</v>
      </c>
      <c r="J1167">
        <f>IF(COUNTIF(Orders!H:H, A1167) &gt; 1, 0, 1)</f>
        <v>0</v>
      </c>
      <c r="K1167" s="11">
        <f ca="1">YEAR(TODAY()) -YEAR(Customers[[#This Row],[Birthdate]])</f>
        <v>20</v>
      </c>
      <c r="L1167" s="11" t="str" cm="1">
        <f t="array" aca="1" ref="L11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68" spans="1:12" x14ac:dyDescent="0.2">
      <c r="A1168" s="5">
        <v>1167</v>
      </c>
      <c r="B1168" s="5" t="s">
        <v>4784</v>
      </c>
      <c r="C1168" s="5" t="s">
        <v>4785</v>
      </c>
      <c r="D1168" s="5" t="s">
        <v>4786</v>
      </c>
      <c r="E1168" s="5" t="s">
        <v>17</v>
      </c>
      <c r="F1168" s="6">
        <v>25187</v>
      </c>
      <c r="G1168" s="5" t="s">
        <v>4787</v>
      </c>
      <c r="H1168" s="7" t="s">
        <v>1394</v>
      </c>
      <c r="I1168" t="str">
        <f>VLOOKUP(H1168, 'Cities'!A:B, 2, FALSE)</f>
        <v>Denmark</v>
      </c>
      <c r="J1168">
        <f>IF(COUNTIF(Orders!H:H, A1168) &gt; 1, 0, 1)</f>
        <v>0</v>
      </c>
      <c r="K1168" s="11">
        <f ca="1">YEAR(TODAY()) -YEAR(Customers[[#This Row],[Birthdate]])</f>
        <v>56</v>
      </c>
      <c r="L1168" s="11" t="str" cm="1">
        <f t="array" aca="1" ref="L11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69" spans="1:12" x14ac:dyDescent="0.2">
      <c r="A1169" s="5">
        <v>1168</v>
      </c>
      <c r="B1169" s="5" t="s">
        <v>4788</v>
      </c>
      <c r="C1169" s="5" t="s">
        <v>4789</v>
      </c>
      <c r="D1169" s="5" t="s">
        <v>4790</v>
      </c>
      <c r="E1169" s="5" t="s">
        <v>17</v>
      </c>
      <c r="F1169" s="6">
        <v>28403</v>
      </c>
      <c r="G1169" s="5" t="s">
        <v>4791</v>
      </c>
      <c r="H1169" s="7" t="s">
        <v>144</v>
      </c>
      <c r="I1169" t="str">
        <f>VLOOKUP(H1169, 'Cities'!A:B, 2, FALSE)</f>
        <v>France</v>
      </c>
      <c r="J1169">
        <f>IF(COUNTIF(Orders!H:H, A1169) &gt; 1, 0, 1)</f>
        <v>0</v>
      </c>
      <c r="K1169" s="11">
        <f ca="1">YEAR(TODAY()) -YEAR(Customers[[#This Row],[Birthdate]])</f>
        <v>47</v>
      </c>
      <c r="L1169" s="11" t="str" cm="1">
        <f t="array" aca="1" ref="L11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70" spans="1:12" x14ac:dyDescent="0.2">
      <c r="A1170" s="5">
        <v>1169</v>
      </c>
      <c r="B1170" s="5" t="s">
        <v>4792</v>
      </c>
      <c r="C1170" s="5" t="s">
        <v>4793</v>
      </c>
      <c r="D1170" s="5" t="s">
        <v>4794</v>
      </c>
      <c r="E1170" s="5" t="s">
        <v>23</v>
      </c>
      <c r="F1170" s="6">
        <v>26683</v>
      </c>
      <c r="G1170" s="5" t="s">
        <v>4795</v>
      </c>
      <c r="H1170" s="7" t="s">
        <v>1858</v>
      </c>
      <c r="I1170" t="str">
        <f>VLOOKUP(H1170, 'Cities'!A:B, 2, FALSE)</f>
        <v>Moldova</v>
      </c>
      <c r="J1170">
        <f>IF(COUNTIF(Orders!H:H, A1170) &gt; 1, 0, 1)</f>
        <v>0</v>
      </c>
      <c r="K1170" s="11">
        <f ca="1">YEAR(TODAY()) -YEAR(Customers[[#This Row],[Birthdate]])</f>
        <v>51</v>
      </c>
      <c r="L1170" s="11" t="str" cm="1">
        <f t="array" aca="1" ref="L11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71" spans="1:12" x14ac:dyDescent="0.2">
      <c r="A1171" s="5">
        <v>1170</v>
      </c>
      <c r="B1171" s="5" t="s">
        <v>4796</v>
      </c>
      <c r="C1171" s="5" t="s">
        <v>4797</v>
      </c>
      <c r="D1171" s="5" t="s">
        <v>4798</v>
      </c>
      <c r="E1171" s="5" t="s">
        <v>23</v>
      </c>
      <c r="F1171" s="6">
        <v>38015</v>
      </c>
      <c r="G1171" s="5" t="s">
        <v>4799</v>
      </c>
      <c r="H1171" s="7" t="s">
        <v>951</v>
      </c>
      <c r="I1171" t="str">
        <f>VLOOKUP(H1171, 'Cities'!A:B, 2, FALSE)</f>
        <v>Argentina</v>
      </c>
      <c r="J1171">
        <f>IF(COUNTIF(Orders!H:H, A1171) &gt; 1, 0, 1)</f>
        <v>0</v>
      </c>
      <c r="K1171" s="11">
        <f ca="1">YEAR(TODAY()) -YEAR(Customers[[#This Row],[Birthdate]])</f>
        <v>20</v>
      </c>
      <c r="L1171" s="11" t="str" cm="1">
        <f t="array" aca="1" ref="L11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72" spans="1:12" x14ac:dyDescent="0.2">
      <c r="A1172" s="5">
        <v>1171</v>
      </c>
      <c r="B1172" s="5" t="s">
        <v>4800</v>
      </c>
      <c r="C1172" s="5" t="s">
        <v>4801</v>
      </c>
      <c r="D1172" s="5" t="s">
        <v>4802</v>
      </c>
      <c r="E1172" s="5" t="s">
        <v>17</v>
      </c>
      <c r="F1172" s="6">
        <v>36310</v>
      </c>
      <c r="G1172" s="5" t="s">
        <v>4803</v>
      </c>
      <c r="H1172" s="7" t="s">
        <v>690</v>
      </c>
      <c r="I1172" t="str">
        <f>VLOOKUP(H1172, 'Cities'!A:B, 2, FALSE)</f>
        <v>Germany</v>
      </c>
      <c r="J1172">
        <f>IF(COUNTIF(Orders!H:H, A1172) &gt; 1, 0, 1)</f>
        <v>0</v>
      </c>
      <c r="K1172" s="11">
        <f ca="1">YEAR(TODAY()) -YEAR(Customers[[#This Row],[Birthdate]])</f>
        <v>25</v>
      </c>
      <c r="L1172" s="11" t="str" cm="1">
        <f t="array" aca="1" ref="L11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73" spans="1:12" x14ac:dyDescent="0.2">
      <c r="A1173" s="5">
        <v>1172</v>
      </c>
      <c r="B1173" s="5" t="s">
        <v>4804</v>
      </c>
      <c r="C1173" s="5" t="s">
        <v>4805</v>
      </c>
      <c r="D1173" s="5" t="s">
        <v>4806</v>
      </c>
      <c r="E1173" s="5" t="s">
        <v>23</v>
      </c>
      <c r="F1173" s="6">
        <v>32743</v>
      </c>
      <c r="G1173" s="5" t="s">
        <v>4807</v>
      </c>
      <c r="H1173" s="7" t="s">
        <v>17748</v>
      </c>
      <c r="I1173" t="str">
        <f>VLOOKUP(H1173, 'Cities'!A:B, 2, FALSE)</f>
        <v>Germany</v>
      </c>
      <c r="J1173">
        <f>IF(COUNTIF(Orders!H:H, A1173) &gt; 1, 0, 1)</f>
        <v>0</v>
      </c>
      <c r="K1173" s="11">
        <f ca="1">YEAR(TODAY()) -YEAR(Customers[[#This Row],[Birthdate]])</f>
        <v>35</v>
      </c>
      <c r="L1173" s="11" t="str" cm="1">
        <f t="array" aca="1" ref="L11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74" spans="1:12" x14ac:dyDescent="0.2">
      <c r="A1174" s="5">
        <v>1173</v>
      </c>
      <c r="B1174" s="5" t="s">
        <v>4808</v>
      </c>
      <c r="C1174" s="5" t="s">
        <v>4809</v>
      </c>
      <c r="D1174" s="5" t="s">
        <v>4810</v>
      </c>
      <c r="E1174" s="5" t="s">
        <v>23</v>
      </c>
      <c r="F1174" s="6">
        <v>35685</v>
      </c>
      <c r="G1174" s="5" t="s">
        <v>4811</v>
      </c>
      <c r="H1174" s="7" t="s">
        <v>2866</v>
      </c>
      <c r="I1174" t="str">
        <f>VLOOKUP(H1174, 'Cities'!A:B, 2, FALSE)</f>
        <v>Mozambique</v>
      </c>
      <c r="J1174">
        <f>IF(COUNTIF(Orders!H:H, A1174) &gt; 1, 0, 1)</f>
        <v>0</v>
      </c>
      <c r="K1174" s="11">
        <f ca="1">YEAR(TODAY()) -YEAR(Customers[[#This Row],[Birthdate]])</f>
        <v>27</v>
      </c>
      <c r="L1174" s="11" t="str" cm="1">
        <f t="array" aca="1" ref="L11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75" spans="1:12" x14ac:dyDescent="0.2">
      <c r="A1175" s="5">
        <v>1174</v>
      </c>
      <c r="B1175" s="5" t="s">
        <v>4812</v>
      </c>
      <c r="C1175" s="5" t="s">
        <v>2837</v>
      </c>
      <c r="D1175" s="5" t="s">
        <v>4813</v>
      </c>
      <c r="E1175" s="5" t="s">
        <v>23</v>
      </c>
      <c r="F1175" s="6">
        <v>36381</v>
      </c>
      <c r="G1175" s="5" t="s">
        <v>4814</v>
      </c>
      <c r="H1175" s="7" t="s">
        <v>268</v>
      </c>
      <c r="I1175" t="str">
        <f>VLOOKUP(H1175, 'Cities'!A:B, 2, FALSE)</f>
        <v>Australia</v>
      </c>
      <c r="J1175">
        <f>IF(COUNTIF(Orders!H:H, A1175) &gt; 1, 0, 1)</f>
        <v>0</v>
      </c>
      <c r="K1175" s="11">
        <f ca="1">YEAR(TODAY()) -YEAR(Customers[[#This Row],[Birthdate]])</f>
        <v>25</v>
      </c>
      <c r="L1175" s="11" t="str" cm="1">
        <f t="array" aca="1" ref="L11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76" spans="1:12" x14ac:dyDescent="0.2">
      <c r="A1176" s="5">
        <v>1175</v>
      </c>
      <c r="B1176" s="5" t="s">
        <v>4815</v>
      </c>
      <c r="C1176" s="5" t="s">
        <v>4816</v>
      </c>
      <c r="D1176" s="5" t="s">
        <v>4817</v>
      </c>
      <c r="E1176" s="5" t="s">
        <v>17</v>
      </c>
      <c r="F1176" s="6">
        <v>38931</v>
      </c>
      <c r="G1176" s="5" t="s">
        <v>4818</v>
      </c>
      <c r="H1176" s="7" t="s">
        <v>449</v>
      </c>
      <c r="I1176" t="str">
        <f>VLOOKUP(H1176, 'Cities'!A:B, 2, FALSE)</f>
        <v>Romania</v>
      </c>
      <c r="J1176">
        <f>IF(COUNTIF(Orders!H:H, A1176) &gt; 1, 0, 1)</f>
        <v>1</v>
      </c>
      <c r="K1176" s="11">
        <f ca="1">YEAR(TODAY()) -YEAR(Customers[[#This Row],[Birthdate]])</f>
        <v>18</v>
      </c>
      <c r="L1176" s="11" t="str" cm="1">
        <f t="array" aca="1" ref="L11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77" spans="1:12" x14ac:dyDescent="0.2">
      <c r="A1177" s="5">
        <v>1176</v>
      </c>
      <c r="B1177" s="5" t="s">
        <v>4819</v>
      </c>
      <c r="C1177" s="5" t="s">
        <v>4820</v>
      </c>
      <c r="D1177" s="5" t="s">
        <v>4821</v>
      </c>
      <c r="E1177" s="5" t="s">
        <v>17</v>
      </c>
      <c r="F1177" s="6">
        <v>30818</v>
      </c>
      <c r="G1177" s="5" t="s">
        <v>4822</v>
      </c>
      <c r="H1177" s="7" t="s">
        <v>17742</v>
      </c>
      <c r="I1177" t="str">
        <f>VLOOKUP(H1177, 'Cities'!A:B, 2, FALSE)</f>
        <v>United States</v>
      </c>
      <c r="J1177">
        <f>IF(COUNTIF(Orders!H:H, A1177) &gt; 1, 0, 1)</f>
        <v>0</v>
      </c>
      <c r="K1177" s="11">
        <f ca="1">YEAR(TODAY()) -YEAR(Customers[[#This Row],[Birthdate]])</f>
        <v>40</v>
      </c>
      <c r="L1177" s="11" t="str" cm="1">
        <f t="array" aca="1" ref="L11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78" spans="1:12" x14ac:dyDescent="0.2">
      <c r="A1178" s="5">
        <v>1177</v>
      </c>
      <c r="B1178" s="5" t="s">
        <v>4823</v>
      </c>
      <c r="C1178" s="5" t="s">
        <v>4824</v>
      </c>
      <c r="D1178" s="5" t="s">
        <v>4825</v>
      </c>
      <c r="E1178" s="5" t="s">
        <v>23</v>
      </c>
      <c r="F1178" s="6">
        <v>34300</v>
      </c>
      <c r="G1178" s="5" t="s">
        <v>4826</v>
      </c>
      <c r="H1178" s="8" t="s">
        <v>17750</v>
      </c>
      <c r="I1178" t="str">
        <f>VLOOKUP(H1178, 'Cities'!A:B, 2, FALSE)</f>
        <v>United Kingdom</v>
      </c>
      <c r="J1178">
        <f>IF(COUNTIF(Orders!H:H, A1178) &gt; 1, 0, 1)</f>
        <v>1</v>
      </c>
      <c r="K1178" s="11">
        <f ca="1">YEAR(TODAY()) -YEAR(Customers[[#This Row],[Birthdate]])</f>
        <v>31</v>
      </c>
      <c r="L1178" s="11" t="str" cm="1">
        <f t="array" aca="1" ref="L11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79" spans="1:12" x14ac:dyDescent="0.2">
      <c r="A1179" s="5">
        <v>1178</v>
      </c>
      <c r="B1179" s="5" t="s">
        <v>4827</v>
      </c>
      <c r="C1179" s="5" t="s">
        <v>4828</v>
      </c>
      <c r="D1179" s="5" t="s">
        <v>4829</v>
      </c>
      <c r="E1179" s="5" t="s">
        <v>17</v>
      </c>
      <c r="F1179" s="6">
        <v>29221</v>
      </c>
      <c r="G1179" s="5" t="s">
        <v>4830</v>
      </c>
      <c r="H1179" s="7" t="s">
        <v>590</v>
      </c>
      <c r="I1179" t="str">
        <f>VLOOKUP(H1179, 'Cities'!A:B, 2, FALSE)</f>
        <v>Latvia</v>
      </c>
      <c r="J1179">
        <f>IF(COUNTIF(Orders!H:H, A1179) &gt; 1, 0, 1)</f>
        <v>0</v>
      </c>
      <c r="K1179" s="11">
        <f ca="1">YEAR(TODAY()) -YEAR(Customers[[#This Row],[Birthdate]])</f>
        <v>44</v>
      </c>
      <c r="L1179" s="11" t="str" cm="1">
        <f t="array" aca="1" ref="L11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80" spans="1:12" x14ac:dyDescent="0.2">
      <c r="A1180" s="5">
        <v>1179</v>
      </c>
      <c r="B1180" s="5" t="s">
        <v>4831</v>
      </c>
      <c r="C1180" s="5" t="s">
        <v>4832</v>
      </c>
      <c r="D1180" s="5" t="s">
        <v>4833</v>
      </c>
      <c r="E1180" s="5" t="s">
        <v>17</v>
      </c>
      <c r="F1180" s="6">
        <v>26644</v>
      </c>
      <c r="G1180" s="5" t="s">
        <v>4834</v>
      </c>
      <c r="H1180" s="7" t="s">
        <v>70</v>
      </c>
      <c r="I1180" t="str">
        <f>VLOOKUP(H1180, 'Cities'!A:B, 2, FALSE)</f>
        <v>Hungary</v>
      </c>
      <c r="J1180">
        <f>IF(COUNTIF(Orders!H:H, A1180) &gt; 1, 0, 1)</f>
        <v>1</v>
      </c>
      <c r="K1180" s="11">
        <f ca="1">YEAR(TODAY()) -YEAR(Customers[[#This Row],[Birthdate]])</f>
        <v>52</v>
      </c>
      <c r="L1180" s="11" t="str" cm="1">
        <f t="array" aca="1" ref="L11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81" spans="1:12" x14ac:dyDescent="0.2">
      <c r="A1181" s="5">
        <v>1180</v>
      </c>
      <c r="B1181" s="5" t="s">
        <v>4835</v>
      </c>
      <c r="C1181" s="5" t="s">
        <v>891</v>
      </c>
      <c r="D1181" s="5" t="s">
        <v>4836</v>
      </c>
      <c r="E1181" s="5" t="s">
        <v>17</v>
      </c>
      <c r="F1181" s="6">
        <v>29045</v>
      </c>
      <c r="G1181" s="5" t="s">
        <v>4837</v>
      </c>
      <c r="H1181" s="7" t="s">
        <v>590</v>
      </c>
      <c r="I1181" t="str">
        <f>VLOOKUP(H1181, 'Cities'!A:B, 2, FALSE)</f>
        <v>Latvia</v>
      </c>
      <c r="J1181">
        <f>IF(COUNTIF(Orders!H:H, A1181) &gt; 1, 0, 1)</f>
        <v>1</v>
      </c>
      <c r="K1181" s="11">
        <f ca="1">YEAR(TODAY()) -YEAR(Customers[[#This Row],[Birthdate]])</f>
        <v>45</v>
      </c>
      <c r="L1181" s="11" t="str" cm="1">
        <f t="array" aca="1" ref="L11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82" spans="1:12" x14ac:dyDescent="0.2">
      <c r="A1182" s="5">
        <v>1181</v>
      </c>
      <c r="B1182" s="5" t="s">
        <v>4838</v>
      </c>
      <c r="C1182" s="5" t="s">
        <v>4839</v>
      </c>
      <c r="D1182" s="5" t="s">
        <v>4840</v>
      </c>
      <c r="E1182" s="5" t="s">
        <v>17</v>
      </c>
      <c r="F1182" s="6">
        <v>36299</v>
      </c>
      <c r="G1182" s="5" t="s">
        <v>4841</v>
      </c>
      <c r="H1182" s="7" t="s">
        <v>1300</v>
      </c>
      <c r="I1182" t="str">
        <f>VLOOKUP(H1182, 'Cities'!A:B, 2, FALSE)</f>
        <v>Slovenia</v>
      </c>
      <c r="J1182">
        <f>IF(COUNTIF(Orders!H:H, A1182) &gt; 1, 0, 1)</f>
        <v>0</v>
      </c>
      <c r="K1182" s="11">
        <f ca="1">YEAR(TODAY()) -YEAR(Customers[[#This Row],[Birthdate]])</f>
        <v>25</v>
      </c>
      <c r="L1182" s="11" t="str" cm="1">
        <f t="array" aca="1" ref="L11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83" spans="1:12" x14ac:dyDescent="0.2">
      <c r="A1183" s="5">
        <v>1182</v>
      </c>
      <c r="B1183" s="5" t="s">
        <v>4842</v>
      </c>
      <c r="C1183" s="5" t="s">
        <v>4843</v>
      </c>
      <c r="D1183" s="5" t="s">
        <v>4844</v>
      </c>
      <c r="E1183" s="5" t="s">
        <v>17</v>
      </c>
      <c r="F1183" s="6">
        <v>20282</v>
      </c>
      <c r="G1183" s="5" t="s">
        <v>4845</v>
      </c>
      <c r="H1183" s="7" t="s">
        <v>310</v>
      </c>
      <c r="I1183" t="str">
        <f>VLOOKUP(H1183, 'Cities'!A:B, 2, FALSE)</f>
        <v>United States</v>
      </c>
      <c r="J1183">
        <f>IF(COUNTIF(Orders!H:H, A1183) &gt; 1, 0, 1)</f>
        <v>0</v>
      </c>
      <c r="K1183" s="11">
        <f ca="1">YEAR(TODAY()) -YEAR(Customers[[#This Row],[Birthdate]])</f>
        <v>69</v>
      </c>
      <c r="L1183" s="11" t="str" cm="1">
        <f t="array" aca="1" ref="L11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84" spans="1:12" x14ac:dyDescent="0.2">
      <c r="A1184" s="5">
        <v>1183</v>
      </c>
      <c r="B1184" s="5" t="s">
        <v>4846</v>
      </c>
      <c r="C1184" s="5" t="s">
        <v>4847</v>
      </c>
      <c r="D1184" s="5" t="s">
        <v>4848</v>
      </c>
      <c r="E1184" s="5" t="s">
        <v>23</v>
      </c>
      <c r="F1184" s="6">
        <v>34289</v>
      </c>
      <c r="G1184" s="5" t="s">
        <v>4849</v>
      </c>
      <c r="H1184" s="7" t="s">
        <v>1814</v>
      </c>
      <c r="I1184" t="str">
        <f>VLOOKUP(H1184, 'Cities'!A:B, 2, FALSE)</f>
        <v>United States</v>
      </c>
      <c r="J1184">
        <f>IF(COUNTIF(Orders!H:H, A1184) &gt; 1, 0, 1)</f>
        <v>1</v>
      </c>
      <c r="K1184" s="11">
        <f ca="1">YEAR(TODAY()) -YEAR(Customers[[#This Row],[Birthdate]])</f>
        <v>31</v>
      </c>
      <c r="L1184" s="11" t="str" cm="1">
        <f t="array" aca="1" ref="L11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85" spans="1:12" x14ac:dyDescent="0.2">
      <c r="A1185" s="5">
        <v>1184</v>
      </c>
      <c r="B1185" s="5" t="s">
        <v>4850</v>
      </c>
      <c r="C1185" s="5" t="s">
        <v>4851</v>
      </c>
      <c r="D1185" s="5" t="s">
        <v>4852</v>
      </c>
      <c r="E1185" s="5" t="s">
        <v>23</v>
      </c>
      <c r="F1185" s="6">
        <v>28165</v>
      </c>
      <c r="G1185" s="5" t="s">
        <v>4853</v>
      </c>
      <c r="H1185" s="7" t="s">
        <v>387</v>
      </c>
      <c r="I1185" t="str">
        <f>VLOOKUP(H1185, 'Cities'!A:B, 2, FALSE)</f>
        <v>United States</v>
      </c>
      <c r="J1185">
        <f>IF(COUNTIF(Orders!H:H, A1185) &gt; 1, 0, 1)</f>
        <v>0</v>
      </c>
      <c r="K1185" s="11">
        <f ca="1">YEAR(TODAY()) -YEAR(Customers[[#This Row],[Birthdate]])</f>
        <v>47</v>
      </c>
      <c r="L1185" s="11" t="str" cm="1">
        <f t="array" aca="1" ref="L11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86" spans="1:12" x14ac:dyDescent="0.2">
      <c r="A1186" s="5">
        <v>1185</v>
      </c>
      <c r="B1186" s="5" t="s">
        <v>4854</v>
      </c>
      <c r="C1186" s="5" t="s">
        <v>4855</v>
      </c>
      <c r="D1186" s="5" t="s">
        <v>4856</v>
      </c>
      <c r="E1186" s="5" t="s">
        <v>17</v>
      </c>
      <c r="F1186" s="6">
        <v>27522</v>
      </c>
      <c r="G1186" s="5" t="s">
        <v>4857</v>
      </c>
      <c r="H1186" s="7" t="s">
        <v>387</v>
      </c>
      <c r="I1186" t="str">
        <f>VLOOKUP(H1186, 'Cities'!A:B, 2, FALSE)</f>
        <v>United States</v>
      </c>
      <c r="J1186">
        <f>IF(COUNTIF(Orders!H:H, A1186) &gt; 1, 0, 1)</f>
        <v>0</v>
      </c>
      <c r="K1186" s="11">
        <f ca="1">YEAR(TODAY()) -YEAR(Customers[[#This Row],[Birthdate]])</f>
        <v>49</v>
      </c>
      <c r="L1186" s="11" t="str" cm="1">
        <f t="array" aca="1" ref="L11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87" spans="1:12" x14ac:dyDescent="0.2">
      <c r="A1187" s="5">
        <v>1186</v>
      </c>
      <c r="B1187" s="5" t="s">
        <v>4858</v>
      </c>
      <c r="C1187" s="5" t="s">
        <v>4859</v>
      </c>
      <c r="D1187" s="5" t="s">
        <v>4860</v>
      </c>
      <c r="E1187" s="5" t="s">
        <v>17</v>
      </c>
      <c r="F1187" s="6">
        <v>20622</v>
      </c>
      <c r="G1187" s="5" t="s">
        <v>4861</v>
      </c>
      <c r="H1187" s="7" t="s">
        <v>17739</v>
      </c>
      <c r="I1187" t="str">
        <f>VLOOKUP(H1187, 'Cities'!A:B, 2, FALSE)</f>
        <v>United States</v>
      </c>
      <c r="J1187">
        <f>IF(COUNTIF(Orders!H:H, A1187) &gt; 1, 0, 1)</f>
        <v>0</v>
      </c>
      <c r="K1187" s="11">
        <f ca="1">YEAR(TODAY()) -YEAR(Customers[[#This Row],[Birthdate]])</f>
        <v>68</v>
      </c>
      <c r="L1187" s="11" t="str" cm="1">
        <f t="array" aca="1" ref="L11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88" spans="1:12" x14ac:dyDescent="0.2">
      <c r="A1188" s="5">
        <v>1187</v>
      </c>
      <c r="B1188" s="5" t="s">
        <v>4862</v>
      </c>
      <c r="C1188" s="5" t="s">
        <v>4863</v>
      </c>
      <c r="D1188" s="5" t="s">
        <v>4864</v>
      </c>
      <c r="E1188" s="5" t="s">
        <v>17</v>
      </c>
      <c r="F1188" s="6">
        <v>23436</v>
      </c>
      <c r="G1188" s="5" t="s">
        <v>4865</v>
      </c>
      <c r="H1188" s="7" t="s">
        <v>254</v>
      </c>
      <c r="I1188" t="str">
        <f>VLOOKUP(H1188, 'Cities'!A:B, 2, FALSE)</f>
        <v>England</v>
      </c>
      <c r="J1188">
        <f>IF(COUNTIF(Orders!H:H, A1188) &gt; 1, 0, 1)</f>
        <v>1</v>
      </c>
      <c r="K1188" s="11">
        <f ca="1">YEAR(TODAY()) -YEAR(Customers[[#This Row],[Birthdate]])</f>
        <v>60</v>
      </c>
      <c r="L1188" s="11" t="str" cm="1">
        <f t="array" aca="1" ref="L11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89" spans="1:12" x14ac:dyDescent="0.2">
      <c r="A1189" s="5">
        <v>1188</v>
      </c>
      <c r="B1189" s="5" t="s">
        <v>4866</v>
      </c>
      <c r="C1189" s="5" t="s">
        <v>4867</v>
      </c>
      <c r="D1189" s="5" t="s">
        <v>4868</v>
      </c>
      <c r="E1189" s="5" t="s">
        <v>17</v>
      </c>
      <c r="F1189" s="6">
        <v>21880</v>
      </c>
      <c r="G1189" s="5" t="s">
        <v>4869</v>
      </c>
      <c r="H1189" s="7" t="s">
        <v>17745</v>
      </c>
      <c r="I1189" t="str">
        <f>VLOOKUP(H1189, 'Cities'!A:B, 2, FALSE)</f>
        <v>Israel</v>
      </c>
      <c r="J1189">
        <f>IF(COUNTIF(Orders!H:H, A1189) &gt; 1, 0, 1)</f>
        <v>0</v>
      </c>
      <c r="K1189" s="11">
        <f ca="1">YEAR(TODAY()) -YEAR(Customers[[#This Row],[Birthdate]])</f>
        <v>65</v>
      </c>
      <c r="L1189" s="11" t="str" cm="1">
        <f t="array" aca="1" ref="L11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90" spans="1:12" x14ac:dyDescent="0.2">
      <c r="A1190" s="5">
        <v>1189</v>
      </c>
      <c r="B1190" s="5" t="s">
        <v>4870</v>
      </c>
      <c r="C1190" s="5" t="s">
        <v>4871</v>
      </c>
      <c r="D1190" s="5" t="s">
        <v>809</v>
      </c>
      <c r="E1190" s="5" t="s">
        <v>17</v>
      </c>
      <c r="F1190" s="6">
        <v>24095</v>
      </c>
      <c r="G1190" s="5" t="s">
        <v>4872</v>
      </c>
      <c r="H1190" s="7" t="s">
        <v>310</v>
      </c>
      <c r="I1190" t="str">
        <f>VLOOKUP(H1190, 'Cities'!A:B, 2, FALSE)</f>
        <v>United States</v>
      </c>
      <c r="J1190">
        <f>IF(COUNTIF(Orders!H:H, A1190) &gt; 1, 0, 1)</f>
        <v>0</v>
      </c>
      <c r="K1190" s="11">
        <f ca="1">YEAR(TODAY()) -YEAR(Customers[[#This Row],[Birthdate]])</f>
        <v>59</v>
      </c>
      <c r="L1190" s="11" t="str" cm="1">
        <f t="array" aca="1" ref="L11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191" spans="1:12" x14ac:dyDescent="0.2">
      <c r="A1191" s="5">
        <v>1190</v>
      </c>
      <c r="B1191" s="5" t="s">
        <v>4873</v>
      </c>
      <c r="C1191" s="5" t="s">
        <v>4874</v>
      </c>
      <c r="D1191" s="5" t="s">
        <v>1888</v>
      </c>
      <c r="E1191" s="5" t="s">
        <v>17</v>
      </c>
      <c r="F1191" s="6">
        <v>31709</v>
      </c>
      <c r="G1191" s="5" t="s">
        <v>4875</v>
      </c>
      <c r="H1191" s="7" t="s">
        <v>25</v>
      </c>
      <c r="I1191" t="str">
        <f>VLOOKUP(H1191, 'Cities'!A:B, 2, FALSE)</f>
        <v>Dominican Republic</v>
      </c>
      <c r="J1191">
        <f>IF(COUNTIF(Orders!H:H, A1191) &gt; 1, 0, 1)</f>
        <v>1</v>
      </c>
      <c r="K1191" s="11">
        <f ca="1">YEAR(TODAY()) -YEAR(Customers[[#This Row],[Birthdate]])</f>
        <v>38</v>
      </c>
      <c r="L1191" s="11" t="str" cm="1">
        <f t="array" aca="1" ref="L11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92" spans="1:12" x14ac:dyDescent="0.2">
      <c r="A1192" s="5">
        <v>1191</v>
      </c>
      <c r="B1192" s="5" t="s">
        <v>4876</v>
      </c>
      <c r="C1192" s="5" t="s">
        <v>4877</v>
      </c>
      <c r="D1192" s="5" t="s">
        <v>4878</v>
      </c>
      <c r="E1192" s="5" t="s">
        <v>17</v>
      </c>
      <c r="F1192" s="6">
        <v>29594</v>
      </c>
      <c r="G1192" s="5" t="s">
        <v>4879</v>
      </c>
      <c r="H1192" s="7" t="s">
        <v>324</v>
      </c>
      <c r="I1192" t="str">
        <f>VLOOKUP(H1192, 'Cities'!A:B, 2, FALSE)</f>
        <v>Japan</v>
      </c>
      <c r="J1192">
        <f>IF(COUNTIF(Orders!H:H, A1192) &gt; 1, 0, 1)</f>
        <v>0</v>
      </c>
      <c r="K1192" s="11">
        <f ca="1">YEAR(TODAY()) -YEAR(Customers[[#This Row],[Birthdate]])</f>
        <v>43</v>
      </c>
      <c r="L1192" s="11" t="str" cm="1">
        <f t="array" aca="1" ref="L11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93" spans="1:12" x14ac:dyDescent="0.2">
      <c r="A1193" s="5">
        <v>1192</v>
      </c>
      <c r="B1193" s="5" t="s">
        <v>4880</v>
      </c>
      <c r="C1193" s="5" t="s">
        <v>4881</v>
      </c>
      <c r="D1193" s="5" t="s">
        <v>4882</v>
      </c>
      <c r="E1193" s="5" t="s">
        <v>23</v>
      </c>
      <c r="F1193" s="6">
        <v>21835</v>
      </c>
      <c r="G1193" s="5" t="s">
        <v>4883</v>
      </c>
      <c r="H1193" s="7" t="s">
        <v>144</v>
      </c>
      <c r="I1193" t="str">
        <f>VLOOKUP(H1193, 'Cities'!A:B, 2, FALSE)</f>
        <v>France</v>
      </c>
      <c r="J1193">
        <f>IF(COUNTIF(Orders!H:H, A1193) &gt; 1, 0, 1)</f>
        <v>0</v>
      </c>
      <c r="K1193" s="11">
        <f ca="1">YEAR(TODAY()) -YEAR(Customers[[#This Row],[Birthdate]])</f>
        <v>65</v>
      </c>
      <c r="L1193" s="11" t="str" cm="1">
        <f t="array" aca="1" ref="L11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94" spans="1:12" x14ac:dyDescent="0.2">
      <c r="A1194" s="5">
        <v>1193</v>
      </c>
      <c r="B1194" s="5" t="s">
        <v>4884</v>
      </c>
      <c r="C1194" s="5" t="s">
        <v>3383</v>
      </c>
      <c r="D1194" s="5" t="s">
        <v>4885</v>
      </c>
      <c r="E1194" s="5" t="s">
        <v>23</v>
      </c>
      <c r="F1194" s="6">
        <v>28748</v>
      </c>
      <c r="G1194" s="5" t="s">
        <v>4886</v>
      </c>
      <c r="H1194" s="7" t="s">
        <v>2525</v>
      </c>
      <c r="I1194" t="str">
        <f>VLOOKUP(H1194, 'Cities'!A:B, 2, FALSE)</f>
        <v>Cameroon</v>
      </c>
      <c r="J1194">
        <f>IF(COUNTIF(Orders!H:H, A1194) &gt; 1, 0, 1)</f>
        <v>0</v>
      </c>
      <c r="K1194" s="11">
        <f ca="1">YEAR(TODAY()) -YEAR(Customers[[#This Row],[Birthdate]])</f>
        <v>46</v>
      </c>
      <c r="L1194" s="11" t="str" cm="1">
        <f t="array" aca="1" ref="L11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95" spans="1:12" x14ac:dyDescent="0.2">
      <c r="A1195" s="5">
        <v>1194</v>
      </c>
      <c r="B1195" s="5" t="s">
        <v>4887</v>
      </c>
      <c r="C1195" s="5" t="s">
        <v>4888</v>
      </c>
      <c r="D1195" s="5" t="s">
        <v>4889</v>
      </c>
      <c r="E1195" s="5" t="s">
        <v>17</v>
      </c>
      <c r="F1195" s="6">
        <v>21697</v>
      </c>
      <c r="G1195" s="5" t="s">
        <v>4890</v>
      </c>
      <c r="H1195" s="7" t="s">
        <v>4756</v>
      </c>
      <c r="I1195" t="str">
        <f>VLOOKUP(H1195, 'Cities'!A:B, 2, FALSE)</f>
        <v>Georgia</v>
      </c>
      <c r="J1195">
        <f>IF(COUNTIF(Orders!H:H, A1195) &gt; 1, 0, 1)</f>
        <v>0</v>
      </c>
      <c r="K1195" s="11">
        <f ca="1">YEAR(TODAY()) -YEAR(Customers[[#This Row],[Birthdate]])</f>
        <v>65</v>
      </c>
      <c r="L1195" s="11" t="str" cm="1">
        <f t="array" aca="1" ref="L11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196" spans="1:12" x14ac:dyDescent="0.2">
      <c r="A1196" s="5">
        <v>1195</v>
      </c>
      <c r="B1196" s="5" t="s">
        <v>4891</v>
      </c>
      <c r="C1196" s="5" t="s">
        <v>4892</v>
      </c>
      <c r="D1196" s="5" t="s">
        <v>4893</v>
      </c>
      <c r="E1196" s="5" t="s">
        <v>23</v>
      </c>
      <c r="F1196" s="6">
        <v>32759</v>
      </c>
      <c r="G1196" s="5" t="s">
        <v>4894</v>
      </c>
      <c r="H1196" s="8" t="s">
        <v>17739</v>
      </c>
      <c r="I1196" t="str">
        <f>VLOOKUP(H1196, 'Cities'!A:B, 2, FALSE)</f>
        <v>United States</v>
      </c>
      <c r="J1196">
        <f>IF(COUNTIF(Orders!H:H, A1196) &gt; 1, 0, 1)</f>
        <v>1</v>
      </c>
      <c r="K1196" s="11">
        <f ca="1">YEAR(TODAY()) -YEAR(Customers[[#This Row],[Birthdate]])</f>
        <v>35</v>
      </c>
      <c r="L1196" s="11" t="str" cm="1">
        <f t="array" aca="1" ref="L11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197" spans="1:12" x14ac:dyDescent="0.2">
      <c r="A1197" s="5">
        <v>1196</v>
      </c>
      <c r="B1197" s="5" t="s">
        <v>4895</v>
      </c>
      <c r="C1197" s="5" t="s">
        <v>4896</v>
      </c>
      <c r="D1197" s="5" t="s">
        <v>4897</v>
      </c>
      <c r="E1197" s="5" t="s">
        <v>17</v>
      </c>
      <c r="F1197" s="6">
        <v>35117</v>
      </c>
      <c r="G1197" s="5" t="s">
        <v>4898</v>
      </c>
      <c r="H1197" s="7" t="s">
        <v>17739</v>
      </c>
      <c r="I1197" t="str">
        <f>VLOOKUP(H1197, 'Cities'!A:B, 2, FALSE)</f>
        <v>United States</v>
      </c>
      <c r="J1197">
        <f>IF(COUNTIF(Orders!H:H, A1197) &gt; 1, 0, 1)</f>
        <v>0</v>
      </c>
      <c r="K1197" s="11">
        <f ca="1">YEAR(TODAY()) -YEAR(Customers[[#This Row],[Birthdate]])</f>
        <v>28</v>
      </c>
      <c r="L1197" s="11" t="str" cm="1">
        <f t="array" aca="1" ref="L11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198" spans="1:12" x14ac:dyDescent="0.2">
      <c r="A1198" s="5">
        <v>1197</v>
      </c>
      <c r="B1198" s="5" t="s">
        <v>4899</v>
      </c>
      <c r="C1198" s="5" t="s">
        <v>4900</v>
      </c>
      <c r="D1198" s="5" t="s">
        <v>4901</v>
      </c>
      <c r="E1198" s="5" t="s">
        <v>23</v>
      </c>
      <c r="F1198" s="6">
        <v>29400</v>
      </c>
      <c r="G1198" s="5" t="s">
        <v>4902</v>
      </c>
      <c r="H1198" s="7" t="s">
        <v>868</v>
      </c>
      <c r="I1198" t="str">
        <f>VLOOKUP(H1198, 'Cities'!A:B, 2, FALSE)</f>
        <v>Colombia</v>
      </c>
      <c r="J1198">
        <f>IF(COUNTIF(Orders!H:H, A1198) &gt; 1, 0, 1)</f>
        <v>0</v>
      </c>
      <c r="K1198" s="11">
        <f ca="1">YEAR(TODAY()) -YEAR(Customers[[#This Row],[Birthdate]])</f>
        <v>44</v>
      </c>
      <c r="L1198" s="11" t="str" cm="1">
        <f t="array" aca="1" ref="L11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199" spans="1:12" x14ac:dyDescent="0.2">
      <c r="A1199" s="5">
        <v>1198</v>
      </c>
      <c r="B1199" s="5" t="s">
        <v>4903</v>
      </c>
      <c r="C1199" s="5" t="s">
        <v>4904</v>
      </c>
      <c r="D1199" s="5" t="s">
        <v>4905</v>
      </c>
      <c r="E1199" s="5" t="s">
        <v>17</v>
      </c>
      <c r="F1199" s="6">
        <v>32969</v>
      </c>
      <c r="G1199" s="5" t="s">
        <v>4906</v>
      </c>
      <c r="H1199" s="7" t="s">
        <v>2140</v>
      </c>
      <c r="I1199" t="str">
        <f>VLOOKUP(H1199, 'Cities'!A:B, 2, FALSE)</f>
        <v>Nepal</v>
      </c>
      <c r="J1199">
        <f>IF(COUNTIF(Orders!H:H, A1199) &gt; 1, 0, 1)</f>
        <v>0</v>
      </c>
      <c r="K1199" s="11">
        <f ca="1">YEAR(TODAY()) -YEAR(Customers[[#This Row],[Birthdate]])</f>
        <v>34</v>
      </c>
      <c r="L1199" s="11" t="str" cm="1">
        <f t="array" aca="1" ref="L11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00" spans="1:12" x14ac:dyDescent="0.2">
      <c r="A1200" s="5">
        <v>1199</v>
      </c>
      <c r="B1200" s="5" t="s">
        <v>4907</v>
      </c>
      <c r="C1200" s="5" t="s">
        <v>4908</v>
      </c>
      <c r="D1200" s="5" t="s">
        <v>4909</v>
      </c>
      <c r="E1200" s="5" t="s">
        <v>17</v>
      </c>
      <c r="F1200" s="6">
        <v>20514</v>
      </c>
      <c r="G1200" s="5" t="s">
        <v>4910</v>
      </c>
      <c r="H1200" s="7" t="s">
        <v>17741</v>
      </c>
      <c r="I1200" t="str">
        <f>VLOOKUP(H1200, 'Cities'!A:B, 2, FALSE)</f>
        <v>United States</v>
      </c>
      <c r="J1200">
        <f>IF(COUNTIF(Orders!H:H, A1200) &gt; 1, 0, 1)</f>
        <v>0</v>
      </c>
      <c r="K1200" s="11">
        <f ca="1">YEAR(TODAY()) -YEAR(Customers[[#This Row],[Birthdate]])</f>
        <v>68</v>
      </c>
      <c r="L1200" s="11" t="str" cm="1">
        <f t="array" aca="1" ref="L12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01" spans="1:12" x14ac:dyDescent="0.2">
      <c r="A1201" s="5">
        <v>1200</v>
      </c>
      <c r="B1201" s="5" t="s">
        <v>4911</v>
      </c>
      <c r="C1201" s="5" t="s">
        <v>4912</v>
      </c>
      <c r="D1201" s="5" t="s">
        <v>4913</v>
      </c>
      <c r="E1201" s="5" t="s">
        <v>17</v>
      </c>
      <c r="F1201" s="6">
        <v>34753</v>
      </c>
      <c r="G1201" s="5" t="s">
        <v>4914</v>
      </c>
      <c r="H1201" s="7" t="s">
        <v>319</v>
      </c>
      <c r="I1201" t="str">
        <f>VLOOKUP(H1201, 'Cities'!A:B, 2, FALSE)</f>
        <v>United States</v>
      </c>
      <c r="J1201">
        <f>IF(COUNTIF(Orders!H:H, A1201) &gt; 1, 0, 1)</f>
        <v>0</v>
      </c>
      <c r="K1201" s="11">
        <f ca="1">YEAR(TODAY()) -YEAR(Customers[[#This Row],[Birthdate]])</f>
        <v>29</v>
      </c>
      <c r="L1201" s="11" t="str" cm="1">
        <f t="array" aca="1" ref="L12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02" spans="1:12" x14ac:dyDescent="0.2">
      <c r="A1202" s="5">
        <v>1201</v>
      </c>
      <c r="B1202" s="5" t="s">
        <v>4915</v>
      </c>
      <c r="C1202" s="5" t="s">
        <v>4916</v>
      </c>
      <c r="D1202" s="5" t="s">
        <v>4917</v>
      </c>
      <c r="E1202" s="5" t="s">
        <v>17</v>
      </c>
      <c r="F1202" s="6">
        <v>38269</v>
      </c>
      <c r="G1202" s="5" t="s">
        <v>4918</v>
      </c>
      <c r="H1202" s="7" t="s">
        <v>1507</v>
      </c>
      <c r="I1202" t="str">
        <f>VLOOKUP(H1202, 'Cities'!A:B, 2, FALSE)</f>
        <v>Malta</v>
      </c>
      <c r="J1202">
        <f>IF(COUNTIF(Orders!H:H, A1202) &gt; 1, 0, 1)</f>
        <v>0</v>
      </c>
      <c r="K1202" s="11">
        <f ca="1">YEAR(TODAY()) -YEAR(Customers[[#This Row],[Birthdate]])</f>
        <v>20</v>
      </c>
      <c r="L1202" s="11" t="str" cm="1">
        <f t="array" aca="1" ref="L12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03" spans="1:12" x14ac:dyDescent="0.2">
      <c r="A1203" s="5">
        <v>1202</v>
      </c>
      <c r="B1203" s="5" t="s">
        <v>4919</v>
      </c>
      <c r="C1203" s="5" t="s">
        <v>4920</v>
      </c>
      <c r="D1203" s="5" t="s">
        <v>4921</v>
      </c>
      <c r="E1203" s="5" t="s">
        <v>23</v>
      </c>
      <c r="F1203" s="6">
        <v>36072</v>
      </c>
      <c r="G1203" s="5" t="s">
        <v>4922</v>
      </c>
      <c r="H1203" s="7" t="s">
        <v>17748</v>
      </c>
      <c r="I1203" t="str">
        <f>VLOOKUP(H1203, 'Cities'!A:B, 2, FALSE)</f>
        <v>Germany</v>
      </c>
      <c r="J1203">
        <f>IF(COUNTIF(Orders!H:H, A1203) &gt; 1, 0, 1)</f>
        <v>0</v>
      </c>
      <c r="K1203" s="11">
        <f ca="1">YEAR(TODAY()) -YEAR(Customers[[#This Row],[Birthdate]])</f>
        <v>26</v>
      </c>
      <c r="L1203" s="11" t="str" cm="1">
        <f t="array" aca="1" ref="L12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04" spans="1:12" x14ac:dyDescent="0.2">
      <c r="A1204" s="5">
        <v>1203</v>
      </c>
      <c r="B1204" s="5" t="s">
        <v>4923</v>
      </c>
      <c r="C1204" s="5" t="s">
        <v>4924</v>
      </c>
      <c r="D1204" s="5" t="s">
        <v>4925</v>
      </c>
      <c r="E1204" s="5" t="s">
        <v>23</v>
      </c>
      <c r="F1204" s="6">
        <v>35476</v>
      </c>
      <c r="G1204" s="5" t="s">
        <v>4926</v>
      </c>
      <c r="H1204" s="7" t="s">
        <v>1394</v>
      </c>
      <c r="I1204" t="str">
        <f>VLOOKUP(H1204, 'Cities'!A:B, 2, FALSE)</f>
        <v>Denmark</v>
      </c>
      <c r="J1204">
        <f>IF(COUNTIF(Orders!H:H, A1204) &gt; 1, 0, 1)</f>
        <v>0</v>
      </c>
      <c r="K1204" s="11">
        <f ca="1">YEAR(TODAY()) -YEAR(Customers[[#This Row],[Birthdate]])</f>
        <v>27</v>
      </c>
      <c r="L1204" s="11" t="str" cm="1">
        <f t="array" aca="1" ref="L12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05" spans="1:12" x14ac:dyDescent="0.2">
      <c r="A1205" s="5">
        <v>1204</v>
      </c>
      <c r="B1205" s="5" t="s">
        <v>4927</v>
      </c>
      <c r="C1205" s="5" t="s">
        <v>4928</v>
      </c>
      <c r="D1205" s="5" t="s">
        <v>4929</v>
      </c>
      <c r="E1205" s="5" t="s">
        <v>17</v>
      </c>
      <c r="F1205" s="6">
        <v>22219</v>
      </c>
      <c r="G1205" s="5" t="s">
        <v>4930</v>
      </c>
      <c r="H1205" s="7" t="s">
        <v>310</v>
      </c>
      <c r="I1205" t="str">
        <f>VLOOKUP(H1205, 'Cities'!A:B, 2, FALSE)</f>
        <v>United States</v>
      </c>
      <c r="J1205">
        <f>IF(COUNTIF(Orders!H:H, A1205) &gt; 1, 0, 1)</f>
        <v>0</v>
      </c>
      <c r="K1205" s="11">
        <f ca="1">YEAR(TODAY()) -YEAR(Customers[[#This Row],[Birthdate]])</f>
        <v>64</v>
      </c>
      <c r="L1205" s="11" t="str" cm="1">
        <f t="array" aca="1" ref="L12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06" spans="1:12" x14ac:dyDescent="0.2">
      <c r="A1206" s="5">
        <v>1205</v>
      </c>
      <c r="B1206" s="5" t="s">
        <v>4931</v>
      </c>
      <c r="C1206" s="5" t="s">
        <v>4932</v>
      </c>
      <c r="D1206" s="5" t="s">
        <v>4933</v>
      </c>
      <c r="E1206" s="5" t="s">
        <v>23</v>
      </c>
      <c r="F1206" s="6">
        <v>21237</v>
      </c>
      <c r="G1206" s="5" t="s">
        <v>4934</v>
      </c>
      <c r="H1206" s="7" t="s">
        <v>1814</v>
      </c>
      <c r="I1206" t="str">
        <f>VLOOKUP(H1206, 'Cities'!A:B, 2, FALSE)</f>
        <v>United States</v>
      </c>
      <c r="J1206">
        <f>IF(COUNTIF(Orders!H:H, A1206) &gt; 1, 0, 1)</f>
        <v>0</v>
      </c>
      <c r="K1206" s="11">
        <f ca="1">YEAR(TODAY()) -YEAR(Customers[[#This Row],[Birthdate]])</f>
        <v>66</v>
      </c>
      <c r="L1206" s="11" t="str" cm="1">
        <f t="array" aca="1" ref="L12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07" spans="1:12" x14ac:dyDescent="0.2">
      <c r="A1207" s="5">
        <v>1206</v>
      </c>
      <c r="B1207" s="5" t="s">
        <v>4935</v>
      </c>
      <c r="C1207" s="5" t="s">
        <v>4936</v>
      </c>
      <c r="D1207" s="5" t="s">
        <v>4937</v>
      </c>
      <c r="E1207" s="5" t="s">
        <v>17</v>
      </c>
      <c r="F1207" s="6">
        <v>32072</v>
      </c>
      <c r="G1207" s="5" t="s">
        <v>4938</v>
      </c>
      <c r="H1207" s="8" t="s">
        <v>1027</v>
      </c>
      <c r="I1207" t="str">
        <f>VLOOKUP(H1207, 'Cities'!A:B, 2, FALSE)</f>
        <v>Greece</v>
      </c>
      <c r="J1207">
        <f>IF(COUNTIF(Orders!H:H, A1207) &gt; 1, 0, 1)</f>
        <v>1</v>
      </c>
      <c r="K1207" s="11">
        <f ca="1">YEAR(TODAY()) -YEAR(Customers[[#This Row],[Birthdate]])</f>
        <v>37</v>
      </c>
      <c r="L1207" s="11" t="str" cm="1">
        <f t="array" aca="1" ref="L12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08" spans="1:12" x14ac:dyDescent="0.2">
      <c r="A1208" s="5">
        <v>1207</v>
      </c>
      <c r="B1208" s="5" t="s">
        <v>4939</v>
      </c>
      <c r="C1208" s="5" t="s">
        <v>960</v>
      </c>
      <c r="D1208" s="5" t="s">
        <v>4940</v>
      </c>
      <c r="E1208" s="5" t="s">
        <v>17</v>
      </c>
      <c r="F1208" s="6">
        <v>28026</v>
      </c>
      <c r="G1208" s="5" t="s">
        <v>4941</v>
      </c>
      <c r="H1208" s="8" t="s">
        <v>254</v>
      </c>
      <c r="I1208" t="str">
        <f>VLOOKUP(H1208, 'Cities'!A:B, 2, FALSE)</f>
        <v>England</v>
      </c>
      <c r="J1208">
        <f>IF(COUNTIF(Orders!H:H, A1208) &gt; 1, 0, 1)</f>
        <v>1</v>
      </c>
      <c r="K1208" s="11">
        <f ca="1">YEAR(TODAY()) -YEAR(Customers[[#This Row],[Birthdate]])</f>
        <v>48</v>
      </c>
      <c r="L1208" s="11" t="str" cm="1">
        <f t="array" aca="1" ref="L12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209" spans="1:12" x14ac:dyDescent="0.2">
      <c r="A1209" s="5">
        <v>1208</v>
      </c>
      <c r="B1209" s="5" t="s">
        <v>4942</v>
      </c>
      <c r="C1209" s="5" t="s">
        <v>4943</v>
      </c>
      <c r="D1209" s="5" t="s">
        <v>4944</v>
      </c>
      <c r="E1209" s="5" t="s">
        <v>23</v>
      </c>
      <c r="F1209" s="6">
        <v>23887</v>
      </c>
      <c r="G1209" s="5" t="s">
        <v>4945</v>
      </c>
      <c r="H1209" s="7" t="s">
        <v>2488</v>
      </c>
      <c r="I1209" t="str">
        <f>VLOOKUP(H1209, 'Cities'!A:B, 2, FALSE)</f>
        <v>United States</v>
      </c>
      <c r="J1209">
        <f>IF(COUNTIF(Orders!H:H, A1209) &gt; 1, 0, 1)</f>
        <v>1</v>
      </c>
      <c r="K1209" s="11">
        <f ca="1">YEAR(TODAY()) -YEAR(Customers[[#This Row],[Birthdate]])</f>
        <v>59</v>
      </c>
      <c r="L1209" s="11" t="str" cm="1">
        <f t="array" aca="1" ref="L12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10" spans="1:12" x14ac:dyDescent="0.2">
      <c r="A1210" s="5">
        <v>1209</v>
      </c>
      <c r="B1210" s="5" t="s">
        <v>4946</v>
      </c>
      <c r="C1210" s="5" t="s">
        <v>4947</v>
      </c>
      <c r="D1210" s="5" t="s">
        <v>4948</v>
      </c>
      <c r="E1210" s="5" t="s">
        <v>23</v>
      </c>
      <c r="F1210" s="6">
        <v>35910</v>
      </c>
      <c r="G1210" s="5" t="s">
        <v>4949</v>
      </c>
      <c r="H1210" s="7" t="s">
        <v>387</v>
      </c>
      <c r="I1210" t="str">
        <f>VLOOKUP(H1210, 'Cities'!A:B, 2, FALSE)</f>
        <v>United States</v>
      </c>
      <c r="J1210">
        <f>IF(COUNTIF(Orders!H:H, A1210) &gt; 1, 0, 1)</f>
        <v>0</v>
      </c>
      <c r="K1210" s="11">
        <f ca="1">YEAR(TODAY()) -YEAR(Customers[[#This Row],[Birthdate]])</f>
        <v>26</v>
      </c>
      <c r="L1210" s="11" t="str" cm="1">
        <f t="array" aca="1" ref="L12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11" spans="1:12" x14ac:dyDescent="0.2">
      <c r="A1211" s="5">
        <v>1210</v>
      </c>
      <c r="B1211" s="5" t="s">
        <v>4950</v>
      </c>
      <c r="C1211" s="5" t="s">
        <v>4951</v>
      </c>
      <c r="D1211" s="5" t="s">
        <v>4952</v>
      </c>
      <c r="E1211" s="5" t="s">
        <v>23</v>
      </c>
      <c r="F1211" s="6">
        <v>20781</v>
      </c>
      <c r="G1211" s="5" t="s">
        <v>4953</v>
      </c>
      <c r="H1211" s="7" t="s">
        <v>144</v>
      </c>
      <c r="I1211" t="str">
        <f>VLOOKUP(H1211, 'Cities'!A:B, 2, FALSE)</f>
        <v>France</v>
      </c>
      <c r="J1211">
        <f>IF(COUNTIF(Orders!H:H, A1211) &gt; 1, 0, 1)</f>
        <v>1</v>
      </c>
      <c r="K1211" s="11">
        <f ca="1">YEAR(TODAY()) -YEAR(Customers[[#This Row],[Birthdate]])</f>
        <v>68</v>
      </c>
      <c r="L1211" s="11" t="str" cm="1">
        <f t="array" aca="1" ref="L12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12" spans="1:12" x14ac:dyDescent="0.2">
      <c r="A1212" s="5">
        <v>1211</v>
      </c>
      <c r="B1212" s="5" t="s">
        <v>4954</v>
      </c>
      <c r="C1212" s="5" t="s">
        <v>4955</v>
      </c>
      <c r="D1212" s="5" t="s">
        <v>4956</v>
      </c>
      <c r="E1212" s="5" t="s">
        <v>23</v>
      </c>
      <c r="F1212" s="6">
        <v>29516</v>
      </c>
      <c r="G1212" s="5" t="s">
        <v>4957</v>
      </c>
      <c r="H1212" s="7" t="s">
        <v>1814</v>
      </c>
      <c r="I1212" t="str">
        <f>VLOOKUP(H1212, 'Cities'!A:B, 2, FALSE)</f>
        <v>United States</v>
      </c>
      <c r="J1212">
        <f>IF(COUNTIF(Orders!H:H, A1212) &gt; 1, 0, 1)</f>
        <v>0</v>
      </c>
      <c r="K1212" s="11">
        <f ca="1">YEAR(TODAY()) -YEAR(Customers[[#This Row],[Birthdate]])</f>
        <v>44</v>
      </c>
      <c r="L1212" s="11" t="str" cm="1">
        <f t="array" aca="1" ref="L12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213" spans="1:12" x14ac:dyDescent="0.2">
      <c r="A1213" s="5">
        <v>1212</v>
      </c>
      <c r="B1213" s="5" t="s">
        <v>4958</v>
      </c>
      <c r="C1213" s="5" t="s">
        <v>4959</v>
      </c>
      <c r="D1213" s="5" t="s">
        <v>4960</v>
      </c>
      <c r="E1213" s="5" t="s">
        <v>23</v>
      </c>
      <c r="F1213" s="6">
        <v>20710</v>
      </c>
      <c r="G1213" s="5" t="s">
        <v>4961</v>
      </c>
      <c r="H1213" s="7" t="s">
        <v>17739</v>
      </c>
      <c r="I1213" t="str">
        <f>VLOOKUP(H1213, 'Cities'!A:B, 2, FALSE)</f>
        <v>United States</v>
      </c>
      <c r="J1213">
        <f>IF(COUNTIF(Orders!H:H, A1213) &gt; 1, 0, 1)</f>
        <v>0</v>
      </c>
      <c r="K1213" s="11">
        <f ca="1">YEAR(TODAY()) -YEAR(Customers[[#This Row],[Birthdate]])</f>
        <v>68</v>
      </c>
      <c r="L1213" s="11" t="str" cm="1">
        <f t="array" aca="1" ref="L12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14" spans="1:12" x14ac:dyDescent="0.2">
      <c r="A1214" s="5">
        <v>1213</v>
      </c>
      <c r="B1214" s="5" t="s">
        <v>4962</v>
      </c>
      <c r="C1214" s="5" t="s">
        <v>4963</v>
      </c>
      <c r="D1214" s="5" t="s">
        <v>4964</v>
      </c>
      <c r="E1214" s="5" t="s">
        <v>17</v>
      </c>
      <c r="F1214" s="6">
        <v>21473</v>
      </c>
      <c r="G1214" s="5" t="s">
        <v>4965</v>
      </c>
      <c r="H1214" s="7" t="s">
        <v>8071</v>
      </c>
      <c r="I1214" t="str">
        <f>VLOOKUP(H1214, 'Cities'!A:B, 2, FALSE)</f>
        <v>United States</v>
      </c>
      <c r="J1214">
        <f>IF(COUNTIF(Orders!H:H, A1214) &gt; 1, 0, 1)</f>
        <v>1</v>
      </c>
      <c r="K1214" s="11">
        <f ca="1">YEAR(TODAY()) -YEAR(Customers[[#This Row],[Birthdate]])</f>
        <v>66</v>
      </c>
      <c r="L1214" s="11" t="str" cm="1">
        <f t="array" aca="1" ref="L12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15" spans="1:12" x14ac:dyDescent="0.2">
      <c r="A1215" s="5">
        <v>1214</v>
      </c>
      <c r="B1215" s="5" t="s">
        <v>4966</v>
      </c>
      <c r="C1215" s="5" t="s">
        <v>4967</v>
      </c>
      <c r="D1215" s="5" t="s">
        <v>4968</v>
      </c>
      <c r="E1215" s="5" t="s">
        <v>17</v>
      </c>
      <c r="F1215" s="6">
        <v>36147</v>
      </c>
      <c r="G1215" s="5" t="s">
        <v>4969</v>
      </c>
      <c r="H1215" s="7" t="s">
        <v>17745</v>
      </c>
      <c r="I1215" t="str">
        <f>VLOOKUP(H1215, 'Cities'!A:B, 2, FALSE)</f>
        <v>Israel</v>
      </c>
      <c r="J1215">
        <f>IF(COUNTIF(Orders!H:H, A1215) &gt; 1, 0, 1)</f>
        <v>0</v>
      </c>
      <c r="K1215" s="11">
        <f ca="1">YEAR(TODAY()) -YEAR(Customers[[#This Row],[Birthdate]])</f>
        <v>26</v>
      </c>
      <c r="L1215" s="11" t="str" cm="1">
        <f t="array" aca="1" ref="L12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16" spans="1:12" x14ac:dyDescent="0.2">
      <c r="A1216" s="5">
        <v>1215</v>
      </c>
      <c r="B1216" s="5" t="s">
        <v>4970</v>
      </c>
      <c r="C1216" s="5" t="s">
        <v>3927</v>
      </c>
      <c r="D1216" s="5" t="s">
        <v>4971</v>
      </c>
      <c r="E1216" s="5" t="s">
        <v>17</v>
      </c>
      <c r="F1216" s="6">
        <v>19998</v>
      </c>
      <c r="G1216" s="5" t="s">
        <v>4972</v>
      </c>
      <c r="H1216" s="7" t="s">
        <v>45</v>
      </c>
      <c r="I1216" t="str">
        <f>VLOOKUP(H1216, 'Cities'!A:B, 2, FALSE)</f>
        <v>Burkina Faso</v>
      </c>
      <c r="J1216">
        <f>IF(COUNTIF(Orders!H:H, A1216) &gt; 1, 0, 1)</f>
        <v>0</v>
      </c>
      <c r="K1216" s="11">
        <f ca="1">YEAR(TODAY()) -YEAR(Customers[[#This Row],[Birthdate]])</f>
        <v>70</v>
      </c>
      <c r="L1216" s="11" t="str" cm="1">
        <f t="array" aca="1" ref="L12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17" spans="1:12" x14ac:dyDescent="0.2">
      <c r="A1217" s="5">
        <v>1216</v>
      </c>
      <c r="B1217" s="5" t="s">
        <v>4973</v>
      </c>
      <c r="C1217" s="5" t="s">
        <v>4974</v>
      </c>
      <c r="D1217" s="5" t="s">
        <v>4975</v>
      </c>
      <c r="E1217" s="5" t="s">
        <v>23</v>
      </c>
      <c r="F1217" s="6">
        <v>29110</v>
      </c>
      <c r="G1217" s="5" t="s">
        <v>4976</v>
      </c>
      <c r="H1217" s="7" t="s">
        <v>1403</v>
      </c>
      <c r="I1217" t="str">
        <f>VLOOKUP(H1217, 'Cities'!A:B, 2, FALSE)</f>
        <v>Andorra</v>
      </c>
      <c r="J1217">
        <f>IF(COUNTIF(Orders!H:H, A1217) &gt; 1, 0, 1)</f>
        <v>0</v>
      </c>
      <c r="K1217" s="11">
        <f ca="1">YEAR(TODAY()) -YEAR(Customers[[#This Row],[Birthdate]])</f>
        <v>45</v>
      </c>
      <c r="L1217" s="11" t="str" cm="1">
        <f t="array" aca="1" ref="L12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218" spans="1:12" x14ac:dyDescent="0.2">
      <c r="A1218" s="5">
        <v>1217</v>
      </c>
      <c r="B1218" s="5" t="s">
        <v>4977</v>
      </c>
      <c r="C1218" s="5" t="s">
        <v>4978</v>
      </c>
      <c r="D1218" s="5" t="s">
        <v>4979</v>
      </c>
      <c r="E1218" s="5" t="s">
        <v>23</v>
      </c>
      <c r="F1218" s="6">
        <v>35107</v>
      </c>
      <c r="G1218" s="5" t="s">
        <v>4980</v>
      </c>
      <c r="H1218" s="7" t="s">
        <v>17747</v>
      </c>
      <c r="I1218" t="str">
        <f>VLOOKUP(H1218, 'Cities'!A:B, 2, FALSE)</f>
        <v>Canada</v>
      </c>
      <c r="J1218">
        <f>IF(COUNTIF(Orders!H:H, A1218) &gt; 1, 0, 1)</f>
        <v>0</v>
      </c>
      <c r="K1218" s="11">
        <f ca="1">YEAR(TODAY()) -YEAR(Customers[[#This Row],[Birthdate]])</f>
        <v>28</v>
      </c>
      <c r="L1218" s="11" t="str" cm="1">
        <f t="array" aca="1" ref="L12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19" spans="1:12" x14ac:dyDescent="0.2">
      <c r="A1219" s="5">
        <v>1218</v>
      </c>
      <c r="B1219" s="5" t="s">
        <v>4981</v>
      </c>
      <c r="C1219" s="5" t="s">
        <v>4982</v>
      </c>
      <c r="D1219" s="5" t="s">
        <v>4983</v>
      </c>
      <c r="E1219" s="5" t="s">
        <v>17</v>
      </c>
      <c r="F1219" s="6">
        <v>22424</v>
      </c>
      <c r="G1219" s="5" t="s">
        <v>4984</v>
      </c>
      <c r="H1219" s="7" t="s">
        <v>1217</v>
      </c>
      <c r="I1219" t="str">
        <f>VLOOKUP(H1219, 'Cities'!A:B, 2, FALSE)</f>
        <v>Slovakia</v>
      </c>
      <c r="J1219">
        <f>IF(COUNTIF(Orders!H:H, A1219) &gt; 1, 0, 1)</f>
        <v>0</v>
      </c>
      <c r="K1219" s="11">
        <f ca="1">YEAR(TODAY()) -YEAR(Customers[[#This Row],[Birthdate]])</f>
        <v>63</v>
      </c>
      <c r="L1219" s="11" t="str" cm="1">
        <f t="array" aca="1" ref="L12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20" spans="1:12" x14ac:dyDescent="0.2">
      <c r="A1220" s="5">
        <v>1219</v>
      </c>
      <c r="B1220" s="5" t="s">
        <v>4985</v>
      </c>
      <c r="C1220" s="5" t="s">
        <v>4986</v>
      </c>
      <c r="D1220" s="5" t="s">
        <v>4987</v>
      </c>
      <c r="E1220" s="5" t="s">
        <v>17</v>
      </c>
      <c r="F1220" s="6">
        <v>30661</v>
      </c>
      <c r="G1220" s="5" t="s">
        <v>4988</v>
      </c>
      <c r="H1220" s="7" t="s">
        <v>144</v>
      </c>
      <c r="I1220" t="str">
        <f>VLOOKUP(H1220, 'Cities'!A:B, 2, FALSE)</f>
        <v>France</v>
      </c>
      <c r="J1220">
        <f>IF(COUNTIF(Orders!H:H, A1220) &gt; 1, 0, 1)</f>
        <v>0</v>
      </c>
      <c r="K1220" s="11">
        <f ca="1">YEAR(TODAY()) -YEAR(Customers[[#This Row],[Birthdate]])</f>
        <v>41</v>
      </c>
      <c r="L1220" s="11" t="str" cm="1">
        <f t="array" aca="1" ref="L12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221" spans="1:12" x14ac:dyDescent="0.2">
      <c r="A1221" s="5">
        <v>1220</v>
      </c>
      <c r="B1221" s="5" t="s">
        <v>4989</v>
      </c>
      <c r="C1221" s="5" t="s">
        <v>4990</v>
      </c>
      <c r="D1221" s="5" t="s">
        <v>4991</v>
      </c>
      <c r="E1221" s="5" t="s">
        <v>23</v>
      </c>
      <c r="F1221" s="6">
        <v>28184</v>
      </c>
      <c r="G1221" s="5" t="s">
        <v>4992</v>
      </c>
      <c r="H1221" s="8" t="s">
        <v>604</v>
      </c>
      <c r="I1221" t="str">
        <f>VLOOKUP(H1221, 'Cities'!A:B, 2, FALSE)</f>
        <v>Costa Rica</v>
      </c>
      <c r="J1221">
        <f>IF(COUNTIF(Orders!H:H, A1221) &gt; 1, 0, 1)</f>
        <v>1</v>
      </c>
      <c r="K1221" s="11">
        <f ca="1">YEAR(TODAY()) -YEAR(Customers[[#This Row],[Birthdate]])</f>
        <v>47</v>
      </c>
      <c r="L1221" s="11" t="str" cm="1">
        <f t="array" aca="1" ref="L12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222" spans="1:12" x14ac:dyDescent="0.2">
      <c r="A1222" s="5">
        <v>1221</v>
      </c>
      <c r="B1222" s="5" t="s">
        <v>4993</v>
      </c>
      <c r="C1222" s="5" t="s">
        <v>4994</v>
      </c>
      <c r="D1222" s="5" t="s">
        <v>4995</v>
      </c>
      <c r="E1222" s="5" t="s">
        <v>17</v>
      </c>
      <c r="F1222" s="6">
        <v>28680</v>
      </c>
      <c r="G1222" s="5" t="s">
        <v>4996</v>
      </c>
      <c r="H1222" s="7" t="s">
        <v>1814</v>
      </c>
      <c r="I1222" t="str">
        <f>VLOOKUP(H1222, 'Cities'!A:B, 2, FALSE)</f>
        <v>United States</v>
      </c>
      <c r="J1222">
        <f>IF(COUNTIF(Orders!H:H, A1222) &gt; 1, 0, 1)</f>
        <v>0</v>
      </c>
      <c r="K1222" s="11">
        <f ca="1">YEAR(TODAY()) -YEAR(Customers[[#This Row],[Birthdate]])</f>
        <v>46</v>
      </c>
      <c r="L1222" s="11" t="str" cm="1">
        <f t="array" aca="1" ref="L12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223" spans="1:12" x14ac:dyDescent="0.2">
      <c r="A1223" s="5">
        <v>1222</v>
      </c>
      <c r="B1223" s="5" t="s">
        <v>4997</v>
      </c>
      <c r="C1223" s="5" t="s">
        <v>4998</v>
      </c>
      <c r="D1223" s="5" t="s">
        <v>4999</v>
      </c>
      <c r="E1223" s="5" t="s">
        <v>23</v>
      </c>
      <c r="F1223" s="6">
        <v>35820</v>
      </c>
      <c r="G1223" s="5" t="s">
        <v>5000</v>
      </c>
      <c r="H1223" s="7" t="s">
        <v>17745</v>
      </c>
      <c r="I1223" t="str">
        <f>VLOOKUP(H1223, 'Cities'!A:B, 2, FALSE)</f>
        <v>Israel</v>
      </c>
      <c r="J1223">
        <f>IF(COUNTIF(Orders!H:H, A1223) &gt; 1, 0, 1)</f>
        <v>1</v>
      </c>
      <c r="K1223" s="11">
        <f ca="1">YEAR(TODAY()) -YEAR(Customers[[#This Row],[Birthdate]])</f>
        <v>26</v>
      </c>
      <c r="L1223" s="11" t="str" cm="1">
        <f t="array" aca="1" ref="L12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24" spans="1:12" x14ac:dyDescent="0.2">
      <c r="A1224" s="5">
        <v>1223</v>
      </c>
      <c r="B1224" s="5" t="s">
        <v>5001</v>
      </c>
      <c r="C1224" s="5" t="s">
        <v>5002</v>
      </c>
      <c r="D1224" s="5" t="s">
        <v>5003</v>
      </c>
      <c r="E1224" s="5" t="s">
        <v>17</v>
      </c>
      <c r="F1224" s="6">
        <v>36595</v>
      </c>
      <c r="G1224" s="5" t="s">
        <v>5004</v>
      </c>
      <c r="H1224" s="7" t="s">
        <v>3897</v>
      </c>
      <c r="I1224" t="str">
        <f>VLOOKUP(H1224, 'Cities'!A:B, 2, FALSE)</f>
        <v>Cambodia</v>
      </c>
      <c r="J1224">
        <f>IF(COUNTIF(Orders!H:H, A1224) &gt; 1, 0, 1)</f>
        <v>0</v>
      </c>
      <c r="K1224" s="11">
        <f ca="1">YEAR(TODAY()) -YEAR(Customers[[#This Row],[Birthdate]])</f>
        <v>24</v>
      </c>
      <c r="L1224" s="11" t="str" cm="1">
        <f t="array" aca="1" ref="L12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25" spans="1:12" x14ac:dyDescent="0.2">
      <c r="A1225" s="5">
        <v>1224</v>
      </c>
      <c r="B1225" s="5" t="s">
        <v>5005</v>
      </c>
      <c r="C1225" s="5" t="s">
        <v>5006</v>
      </c>
      <c r="D1225" s="5" t="s">
        <v>5007</v>
      </c>
      <c r="E1225" s="5" t="s">
        <v>23</v>
      </c>
      <c r="F1225" s="6">
        <v>35269</v>
      </c>
      <c r="G1225" s="5" t="s">
        <v>5008</v>
      </c>
      <c r="H1225" s="7" t="s">
        <v>704</v>
      </c>
      <c r="I1225" t="str">
        <f>VLOOKUP(H1225, 'Cities'!A:B, 2, FALSE)</f>
        <v>Serbia</v>
      </c>
      <c r="J1225">
        <f>IF(COUNTIF(Orders!H:H, A1225) &gt; 1, 0, 1)</f>
        <v>0</v>
      </c>
      <c r="K1225" s="11">
        <f ca="1">YEAR(TODAY()) -YEAR(Customers[[#This Row],[Birthdate]])</f>
        <v>28</v>
      </c>
      <c r="L1225" s="11" t="str" cm="1">
        <f t="array" aca="1" ref="L12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26" spans="1:12" x14ac:dyDescent="0.2">
      <c r="A1226" s="5">
        <v>1225</v>
      </c>
      <c r="B1226" s="5" t="s">
        <v>5009</v>
      </c>
      <c r="C1226" s="5" t="s">
        <v>5010</v>
      </c>
      <c r="D1226" s="5" t="s">
        <v>2296</v>
      </c>
      <c r="E1226" s="5" t="s">
        <v>17</v>
      </c>
      <c r="F1226" s="6">
        <v>31840</v>
      </c>
      <c r="G1226" s="5" t="s">
        <v>5011</v>
      </c>
      <c r="H1226" s="7" t="s">
        <v>310</v>
      </c>
      <c r="I1226" t="str">
        <f>VLOOKUP(H1226, 'Cities'!A:B, 2, FALSE)</f>
        <v>United States</v>
      </c>
      <c r="J1226">
        <f>IF(COUNTIF(Orders!H:H, A1226) &gt; 1, 0, 1)</f>
        <v>1</v>
      </c>
      <c r="K1226" s="11">
        <f ca="1">YEAR(TODAY()) -YEAR(Customers[[#This Row],[Birthdate]])</f>
        <v>37</v>
      </c>
      <c r="L1226" s="11" t="str" cm="1">
        <f t="array" aca="1" ref="L12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27" spans="1:12" x14ac:dyDescent="0.2">
      <c r="A1227" s="5">
        <v>1226</v>
      </c>
      <c r="B1227" s="5" t="s">
        <v>5012</v>
      </c>
      <c r="C1227" s="5" t="s">
        <v>5013</v>
      </c>
      <c r="D1227" s="5" t="s">
        <v>5014</v>
      </c>
      <c r="E1227" s="5" t="s">
        <v>23</v>
      </c>
      <c r="F1227" s="6">
        <v>29147</v>
      </c>
      <c r="G1227" s="5" t="s">
        <v>5015</v>
      </c>
      <c r="H1227" s="7" t="s">
        <v>2934</v>
      </c>
      <c r="I1227" t="str">
        <f>VLOOKUP(H1227, 'Cities'!A:B, 2, FALSE)</f>
        <v>Montenegro</v>
      </c>
      <c r="J1227">
        <f>IF(COUNTIF(Orders!H:H, A1227) &gt; 1, 0, 1)</f>
        <v>1</v>
      </c>
      <c r="K1227" s="11">
        <f ca="1">YEAR(TODAY()) -YEAR(Customers[[#This Row],[Birthdate]])</f>
        <v>45</v>
      </c>
      <c r="L1227" s="11" t="str" cm="1">
        <f t="array" aca="1" ref="L12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228" spans="1:12" x14ac:dyDescent="0.2">
      <c r="A1228" s="5">
        <v>1227</v>
      </c>
      <c r="B1228" s="5" t="s">
        <v>5016</v>
      </c>
      <c r="C1228" s="5" t="s">
        <v>5017</v>
      </c>
      <c r="D1228" s="5" t="s">
        <v>5018</v>
      </c>
      <c r="E1228" s="5" t="s">
        <v>23</v>
      </c>
      <c r="F1228" s="6">
        <v>20010</v>
      </c>
      <c r="G1228" s="5" t="s">
        <v>5019</v>
      </c>
      <c r="H1228" s="7" t="s">
        <v>17744</v>
      </c>
      <c r="I1228" t="str">
        <f>VLOOKUP(H1228, 'Cities'!A:B, 2, FALSE)</f>
        <v>United States</v>
      </c>
      <c r="J1228">
        <f>IF(COUNTIF(Orders!H:H, A1228) &gt; 1, 0, 1)</f>
        <v>1</v>
      </c>
      <c r="K1228" s="11">
        <f ca="1">YEAR(TODAY()) -YEAR(Customers[[#This Row],[Birthdate]])</f>
        <v>70</v>
      </c>
      <c r="L1228" s="11" t="str" cm="1">
        <f t="array" aca="1" ref="L12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29" spans="1:12" x14ac:dyDescent="0.2">
      <c r="A1229" s="5">
        <v>1228</v>
      </c>
      <c r="B1229" s="5" t="s">
        <v>5020</v>
      </c>
      <c r="C1229" s="5" t="s">
        <v>5021</v>
      </c>
      <c r="D1229" s="5" t="s">
        <v>5022</v>
      </c>
      <c r="E1229" s="5" t="s">
        <v>23</v>
      </c>
      <c r="F1229" s="6">
        <v>31077</v>
      </c>
      <c r="G1229" s="5" t="s">
        <v>5023</v>
      </c>
      <c r="H1229" s="7" t="s">
        <v>310</v>
      </c>
      <c r="I1229" t="str">
        <f>VLOOKUP(H1229, 'Cities'!A:B, 2, FALSE)</f>
        <v>United States</v>
      </c>
      <c r="J1229">
        <f>IF(COUNTIF(Orders!H:H, A1229) &gt; 1, 0, 1)</f>
        <v>0</v>
      </c>
      <c r="K1229" s="11">
        <f ca="1">YEAR(TODAY()) -YEAR(Customers[[#This Row],[Birthdate]])</f>
        <v>39</v>
      </c>
      <c r="L1229" s="11" t="str" cm="1">
        <f t="array" aca="1" ref="L12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30" spans="1:12" x14ac:dyDescent="0.2">
      <c r="A1230" s="5">
        <v>1229</v>
      </c>
      <c r="B1230" s="5" t="s">
        <v>5024</v>
      </c>
      <c r="C1230" s="5" t="s">
        <v>5025</v>
      </c>
      <c r="D1230" s="5" t="s">
        <v>5026</v>
      </c>
      <c r="E1230" s="5" t="s">
        <v>23</v>
      </c>
      <c r="F1230" s="6">
        <v>35717</v>
      </c>
      <c r="G1230" s="5" t="s">
        <v>5027</v>
      </c>
      <c r="H1230" s="8" t="s">
        <v>17745</v>
      </c>
      <c r="I1230" t="str">
        <f>VLOOKUP(H1230, 'Cities'!A:B, 2, FALSE)</f>
        <v>Israel</v>
      </c>
      <c r="J1230">
        <f>IF(COUNTIF(Orders!H:H, A1230) &gt; 1, 0, 1)</f>
        <v>1</v>
      </c>
      <c r="K1230" s="11">
        <f ca="1">YEAR(TODAY()) -YEAR(Customers[[#This Row],[Birthdate]])</f>
        <v>27</v>
      </c>
      <c r="L1230" s="11" t="str" cm="1">
        <f t="array" aca="1" ref="L12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31" spans="1:12" x14ac:dyDescent="0.2">
      <c r="A1231" s="5">
        <v>1230</v>
      </c>
      <c r="B1231" s="5" t="s">
        <v>5028</v>
      </c>
      <c r="C1231" s="5" t="s">
        <v>5029</v>
      </c>
      <c r="D1231" s="5" t="s">
        <v>5030</v>
      </c>
      <c r="E1231" s="5" t="s">
        <v>17</v>
      </c>
      <c r="F1231" s="6">
        <v>24728</v>
      </c>
      <c r="G1231" s="5" t="s">
        <v>5031</v>
      </c>
      <c r="H1231" s="7" t="s">
        <v>17740</v>
      </c>
      <c r="I1231" t="str">
        <f>VLOOKUP(H1231, 'Cities'!A:B, 2, FALSE)</f>
        <v>United States</v>
      </c>
      <c r="J1231">
        <f>IF(COUNTIF(Orders!H:H, A1231) &gt; 1, 0, 1)</f>
        <v>0</v>
      </c>
      <c r="K1231" s="11">
        <f ca="1">YEAR(TODAY()) -YEAR(Customers[[#This Row],[Birthdate]])</f>
        <v>57</v>
      </c>
      <c r="L1231" s="11" t="str" cm="1">
        <f t="array" aca="1" ref="L12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32" spans="1:12" x14ac:dyDescent="0.2">
      <c r="A1232" s="5">
        <v>1231</v>
      </c>
      <c r="B1232" s="5" t="s">
        <v>5032</v>
      </c>
      <c r="C1232" s="5" t="s">
        <v>3551</v>
      </c>
      <c r="D1232" s="5" t="s">
        <v>5033</v>
      </c>
      <c r="E1232" s="5" t="s">
        <v>23</v>
      </c>
      <c r="F1232" s="6">
        <v>25939</v>
      </c>
      <c r="G1232" s="5" t="s">
        <v>5034</v>
      </c>
      <c r="H1232" s="7" t="s">
        <v>618</v>
      </c>
      <c r="I1232" t="str">
        <f>VLOOKUP(H1232, 'Cities'!A:B, 2, FALSE)</f>
        <v>Bahrain</v>
      </c>
      <c r="J1232">
        <f>IF(COUNTIF(Orders!H:H, A1232) &gt; 1, 0, 1)</f>
        <v>0</v>
      </c>
      <c r="K1232" s="11">
        <f ca="1">YEAR(TODAY()) -YEAR(Customers[[#This Row],[Birthdate]])</f>
        <v>53</v>
      </c>
      <c r="L1232" s="11" t="str" cm="1">
        <f t="array" aca="1" ref="L12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33" spans="1:12" x14ac:dyDescent="0.2">
      <c r="A1233" s="5">
        <v>1232</v>
      </c>
      <c r="B1233" s="5" t="s">
        <v>5035</v>
      </c>
      <c r="C1233" s="5" t="s">
        <v>5036</v>
      </c>
      <c r="D1233" s="5" t="s">
        <v>5037</v>
      </c>
      <c r="E1233" s="5" t="s">
        <v>17</v>
      </c>
      <c r="F1233" s="6">
        <v>29520</v>
      </c>
      <c r="G1233" s="5" t="s">
        <v>5038</v>
      </c>
      <c r="H1233" s="7" t="s">
        <v>324</v>
      </c>
      <c r="I1233" t="str">
        <f>VLOOKUP(H1233, 'Cities'!A:B, 2, FALSE)</f>
        <v>Japan</v>
      </c>
      <c r="J1233">
        <f>IF(COUNTIF(Orders!H:H, A1233) &gt; 1, 0, 1)</f>
        <v>0</v>
      </c>
      <c r="K1233" s="11">
        <f ca="1">YEAR(TODAY()) -YEAR(Customers[[#This Row],[Birthdate]])</f>
        <v>44</v>
      </c>
      <c r="L1233" s="11" t="str" cm="1">
        <f t="array" aca="1" ref="L12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234" spans="1:12" x14ac:dyDescent="0.2">
      <c r="A1234" s="5">
        <v>1233</v>
      </c>
      <c r="B1234" s="5" t="s">
        <v>5039</v>
      </c>
      <c r="C1234" s="5" t="s">
        <v>5040</v>
      </c>
      <c r="D1234" s="5" t="s">
        <v>5041</v>
      </c>
      <c r="E1234" s="5" t="s">
        <v>23</v>
      </c>
      <c r="F1234" s="6">
        <v>25942</v>
      </c>
      <c r="G1234" s="5" t="s">
        <v>5042</v>
      </c>
      <c r="H1234" s="7" t="s">
        <v>3568</v>
      </c>
      <c r="I1234" t="str">
        <f>VLOOKUP(H1234, 'Cities'!A:B, 2, FALSE)</f>
        <v>South Korea</v>
      </c>
      <c r="J1234">
        <f>IF(COUNTIF(Orders!H:H, A1234) &gt; 1, 0, 1)</f>
        <v>0</v>
      </c>
      <c r="K1234" s="11">
        <f ca="1">YEAR(TODAY()) -YEAR(Customers[[#This Row],[Birthdate]])</f>
        <v>53</v>
      </c>
      <c r="L1234" s="11" t="str" cm="1">
        <f t="array" aca="1" ref="L12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35" spans="1:12" x14ac:dyDescent="0.2">
      <c r="A1235" s="5">
        <v>1234</v>
      </c>
      <c r="B1235" s="5" t="s">
        <v>5043</v>
      </c>
      <c r="C1235" s="5" t="s">
        <v>5044</v>
      </c>
      <c r="D1235" s="5" t="s">
        <v>5045</v>
      </c>
      <c r="E1235" s="5" t="s">
        <v>17</v>
      </c>
      <c r="F1235" s="6">
        <v>24035</v>
      </c>
      <c r="G1235" s="5" t="s">
        <v>5046</v>
      </c>
      <c r="H1235" s="7" t="s">
        <v>618</v>
      </c>
      <c r="I1235" t="str">
        <f>VLOOKUP(H1235, 'Cities'!A:B, 2, FALSE)</f>
        <v>Bahrain</v>
      </c>
      <c r="J1235">
        <f>IF(COUNTIF(Orders!H:H, A1235) &gt; 1, 0, 1)</f>
        <v>0</v>
      </c>
      <c r="K1235" s="11">
        <f ca="1">YEAR(TODAY()) -YEAR(Customers[[#This Row],[Birthdate]])</f>
        <v>59</v>
      </c>
      <c r="L1235" s="11" t="str" cm="1">
        <f t="array" aca="1" ref="L12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36" spans="1:12" x14ac:dyDescent="0.2">
      <c r="A1236" s="5">
        <v>1235</v>
      </c>
      <c r="B1236" s="5" t="s">
        <v>5047</v>
      </c>
      <c r="C1236" s="5" t="s">
        <v>1697</v>
      </c>
      <c r="D1236" s="5" t="s">
        <v>2832</v>
      </c>
      <c r="E1236" s="5" t="s">
        <v>23</v>
      </c>
      <c r="F1236" s="6">
        <v>36032</v>
      </c>
      <c r="G1236" s="5" t="s">
        <v>5048</v>
      </c>
      <c r="H1236" s="7" t="s">
        <v>604</v>
      </c>
      <c r="I1236" t="str">
        <f>VLOOKUP(H1236, 'Cities'!A:B, 2, FALSE)</f>
        <v>Costa Rica</v>
      </c>
      <c r="J1236">
        <f>IF(COUNTIF(Orders!H:H, A1236) &gt; 1, 0, 1)</f>
        <v>0</v>
      </c>
      <c r="K1236" s="11">
        <f ca="1">YEAR(TODAY()) -YEAR(Customers[[#This Row],[Birthdate]])</f>
        <v>26</v>
      </c>
      <c r="L1236" s="11" t="str" cm="1">
        <f t="array" aca="1" ref="L12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37" spans="1:12" x14ac:dyDescent="0.2">
      <c r="A1237" s="5">
        <v>1236</v>
      </c>
      <c r="B1237" s="5" t="s">
        <v>5049</v>
      </c>
      <c r="C1237" s="5" t="s">
        <v>5050</v>
      </c>
      <c r="D1237" s="5" t="s">
        <v>5051</v>
      </c>
      <c r="E1237" s="5" t="s">
        <v>17</v>
      </c>
      <c r="F1237" s="6">
        <v>39048</v>
      </c>
      <c r="G1237" s="5" t="s">
        <v>5052</v>
      </c>
      <c r="H1237" s="7" t="s">
        <v>17742</v>
      </c>
      <c r="I1237" t="str">
        <f>VLOOKUP(H1237, 'Cities'!A:B, 2, FALSE)</f>
        <v>United States</v>
      </c>
      <c r="J1237">
        <f>IF(COUNTIF(Orders!H:H, A1237) &gt; 1, 0, 1)</f>
        <v>0</v>
      </c>
      <c r="K1237" s="11">
        <f ca="1">YEAR(TODAY()) -YEAR(Customers[[#This Row],[Birthdate]])</f>
        <v>18</v>
      </c>
      <c r="L1237" s="11" t="str" cm="1">
        <f t="array" aca="1" ref="L12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38" spans="1:12" x14ac:dyDescent="0.2">
      <c r="A1238" s="5">
        <v>1237</v>
      </c>
      <c r="B1238" s="5" t="s">
        <v>5053</v>
      </c>
      <c r="C1238" s="5" t="s">
        <v>5054</v>
      </c>
      <c r="D1238" s="5" t="s">
        <v>5055</v>
      </c>
      <c r="E1238" s="5" t="s">
        <v>17</v>
      </c>
      <c r="F1238" s="6">
        <v>35404</v>
      </c>
      <c r="G1238" s="5" t="s">
        <v>5056</v>
      </c>
      <c r="H1238" s="7" t="s">
        <v>17740</v>
      </c>
      <c r="I1238" t="str">
        <f>VLOOKUP(H1238, 'Cities'!A:B, 2, FALSE)</f>
        <v>United States</v>
      </c>
      <c r="J1238">
        <f>IF(COUNTIF(Orders!H:H, A1238) &gt; 1, 0, 1)</f>
        <v>0</v>
      </c>
      <c r="K1238" s="11">
        <f ca="1">YEAR(TODAY()) -YEAR(Customers[[#This Row],[Birthdate]])</f>
        <v>28</v>
      </c>
      <c r="L1238" s="11" t="str" cm="1">
        <f t="array" aca="1" ref="L12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39" spans="1:12" x14ac:dyDescent="0.2">
      <c r="A1239" s="5">
        <v>1238</v>
      </c>
      <c r="B1239" s="5" t="s">
        <v>5057</v>
      </c>
      <c r="C1239" s="5" t="s">
        <v>5058</v>
      </c>
      <c r="D1239" s="5" t="s">
        <v>5059</v>
      </c>
      <c r="E1239" s="5" t="s">
        <v>17</v>
      </c>
      <c r="F1239" s="6">
        <v>34046</v>
      </c>
      <c r="G1239" s="5" t="s">
        <v>5060</v>
      </c>
      <c r="H1239" s="7" t="s">
        <v>971</v>
      </c>
      <c r="I1239" t="str">
        <f>VLOOKUP(H1239, 'Cities'!A:B, 2, FALSE)</f>
        <v>Ghana</v>
      </c>
      <c r="J1239">
        <f>IF(COUNTIF(Orders!H:H, A1239) &gt; 1, 0, 1)</f>
        <v>1</v>
      </c>
      <c r="K1239" s="11">
        <f ca="1">YEAR(TODAY()) -YEAR(Customers[[#This Row],[Birthdate]])</f>
        <v>31</v>
      </c>
      <c r="L1239" s="11" t="str" cm="1">
        <f t="array" aca="1" ref="L12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40" spans="1:12" x14ac:dyDescent="0.2">
      <c r="A1240" s="5">
        <v>1239</v>
      </c>
      <c r="B1240" s="5" t="s">
        <v>5061</v>
      </c>
      <c r="C1240" s="5" t="s">
        <v>5062</v>
      </c>
      <c r="D1240" s="5" t="s">
        <v>5063</v>
      </c>
      <c r="E1240" s="5" t="s">
        <v>23</v>
      </c>
      <c r="F1240" s="6">
        <v>39045</v>
      </c>
      <c r="G1240" s="5" t="s">
        <v>5064</v>
      </c>
      <c r="H1240" s="7" t="s">
        <v>868</v>
      </c>
      <c r="I1240" t="str">
        <f>VLOOKUP(H1240, 'Cities'!A:B, 2, FALSE)</f>
        <v>Colombia</v>
      </c>
      <c r="J1240">
        <f>IF(COUNTIF(Orders!H:H, A1240) &gt; 1, 0, 1)</f>
        <v>1</v>
      </c>
      <c r="K1240" s="11">
        <f ca="1">YEAR(TODAY()) -YEAR(Customers[[#This Row],[Birthdate]])</f>
        <v>18</v>
      </c>
      <c r="L1240" s="11" t="str" cm="1">
        <f t="array" aca="1" ref="L12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41" spans="1:12" x14ac:dyDescent="0.2">
      <c r="A1241" s="5">
        <v>1240</v>
      </c>
      <c r="B1241" s="5" t="s">
        <v>5065</v>
      </c>
      <c r="C1241" s="5" t="s">
        <v>5066</v>
      </c>
      <c r="D1241" s="5" t="s">
        <v>5067</v>
      </c>
      <c r="E1241" s="5" t="s">
        <v>23</v>
      </c>
      <c r="F1241" s="6">
        <v>22470</v>
      </c>
      <c r="G1241" s="5" t="s">
        <v>5068</v>
      </c>
      <c r="H1241" s="7" t="s">
        <v>1027</v>
      </c>
      <c r="I1241" t="str">
        <f>VLOOKUP(H1241, 'Cities'!A:B, 2, FALSE)</f>
        <v>Greece</v>
      </c>
      <c r="J1241">
        <f>IF(COUNTIF(Orders!H:H, A1241) &gt; 1, 0, 1)</f>
        <v>1</v>
      </c>
      <c r="K1241" s="11">
        <f ca="1">YEAR(TODAY()) -YEAR(Customers[[#This Row],[Birthdate]])</f>
        <v>63</v>
      </c>
      <c r="L1241" s="11" t="str" cm="1">
        <f t="array" aca="1" ref="L12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42" spans="1:12" x14ac:dyDescent="0.2">
      <c r="A1242" s="5">
        <v>1241</v>
      </c>
      <c r="B1242" s="5" t="s">
        <v>5069</v>
      </c>
      <c r="C1242" s="5" t="s">
        <v>5070</v>
      </c>
      <c r="D1242" s="5" t="s">
        <v>5071</v>
      </c>
      <c r="E1242" s="5" t="s">
        <v>17</v>
      </c>
      <c r="F1242" s="6">
        <v>23217</v>
      </c>
      <c r="G1242" s="5" t="s">
        <v>5072</v>
      </c>
      <c r="H1242" s="7" t="s">
        <v>590</v>
      </c>
      <c r="I1242" t="str">
        <f>VLOOKUP(H1242, 'Cities'!A:B, 2, FALSE)</f>
        <v>Latvia</v>
      </c>
      <c r="J1242">
        <f>IF(COUNTIF(Orders!H:H, A1242) &gt; 1, 0, 1)</f>
        <v>1</v>
      </c>
      <c r="K1242" s="11">
        <f ca="1">YEAR(TODAY()) -YEAR(Customers[[#This Row],[Birthdate]])</f>
        <v>61</v>
      </c>
      <c r="L1242" s="11" t="str" cm="1">
        <f t="array" aca="1" ref="L12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43" spans="1:12" x14ac:dyDescent="0.2">
      <c r="A1243" s="5">
        <v>1242</v>
      </c>
      <c r="B1243" s="5" t="s">
        <v>5073</v>
      </c>
      <c r="C1243" s="5" t="s">
        <v>1248</v>
      </c>
      <c r="D1243" s="5" t="s">
        <v>5074</v>
      </c>
      <c r="E1243" s="5" t="s">
        <v>17</v>
      </c>
      <c r="F1243" s="6">
        <v>36719</v>
      </c>
      <c r="G1243" s="5" t="s">
        <v>5075</v>
      </c>
      <c r="H1243" s="7" t="s">
        <v>2934</v>
      </c>
      <c r="I1243" t="str">
        <f>VLOOKUP(H1243, 'Cities'!A:B, 2, FALSE)</f>
        <v>Montenegro</v>
      </c>
      <c r="J1243">
        <f>IF(COUNTIF(Orders!H:H, A1243) &gt; 1, 0, 1)</f>
        <v>1</v>
      </c>
      <c r="K1243" s="11">
        <f ca="1">YEAR(TODAY()) -YEAR(Customers[[#This Row],[Birthdate]])</f>
        <v>24</v>
      </c>
      <c r="L1243" s="11" t="str" cm="1">
        <f t="array" aca="1" ref="L12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44" spans="1:12" x14ac:dyDescent="0.2">
      <c r="A1244" s="5">
        <v>1243</v>
      </c>
      <c r="B1244" s="5" t="s">
        <v>5076</v>
      </c>
      <c r="C1244" s="5" t="s">
        <v>5077</v>
      </c>
      <c r="D1244" s="5" t="s">
        <v>5078</v>
      </c>
      <c r="E1244" s="5" t="s">
        <v>23</v>
      </c>
      <c r="F1244" s="6">
        <v>31497</v>
      </c>
      <c r="G1244" s="5" t="s">
        <v>5079</v>
      </c>
      <c r="H1244" s="7" t="s">
        <v>635</v>
      </c>
      <c r="I1244" t="str">
        <f>VLOOKUP(H1244, 'Cities'!A:B, 2, FALSE)</f>
        <v>Tanzania</v>
      </c>
      <c r="J1244">
        <f>IF(COUNTIF(Orders!H:H, A1244) &gt; 1, 0, 1)</f>
        <v>1</v>
      </c>
      <c r="K1244" s="11">
        <f ca="1">YEAR(TODAY()) -YEAR(Customers[[#This Row],[Birthdate]])</f>
        <v>38</v>
      </c>
      <c r="L1244" s="11" t="str" cm="1">
        <f t="array" aca="1" ref="L12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45" spans="1:12" x14ac:dyDescent="0.2">
      <c r="A1245" s="5">
        <v>1244</v>
      </c>
      <c r="B1245" s="5" t="s">
        <v>5080</v>
      </c>
      <c r="C1245" s="5" t="s">
        <v>5081</v>
      </c>
      <c r="D1245" s="5" t="s">
        <v>5082</v>
      </c>
      <c r="E1245" s="5" t="s">
        <v>17</v>
      </c>
      <c r="F1245" s="6">
        <v>27953</v>
      </c>
      <c r="G1245" s="5" t="s">
        <v>5083</v>
      </c>
      <c r="H1245" s="8" t="s">
        <v>1027</v>
      </c>
      <c r="I1245" t="str">
        <f>VLOOKUP(H1245, 'Cities'!A:B, 2, FALSE)</f>
        <v>Greece</v>
      </c>
      <c r="J1245">
        <f>IF(COUNTIF(Orders!H:H, A1245) &gt; 1, 0, 1)</f>
        <v>1</v>
      </c>
      <c r="K1245" s="11">
        <f ca="1">YEAR(TODAY()) -YEAR(Customers[[#This Row],[Birthdate]])</f>
        <v>48</v>
      </c>
      <c r="L1245" s="11" t="str" cm="1">
        <f t="array" aca="1" ref="L12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246" spans="1:12" x14ac:dyDescent="0.2">
      <c r="A1246" s="5">
        <v>1245</v>
      </c>
      <c r="B1246" s="5" t="s">
        <v>5084</v>
      </c>
      <c r="C1246" s="5" t="s">
        <v>5085</v>
      </c>
      <c r="D1246" s="5" t="s">
        <v>5086</v>
      </c>
      <c r="E1246" s="5" t="s">
        <v>23</v>
      </c>
      <c r="F1246" s="6">
        <v>31476</v>
      </c>
      <c r="G1246" s="5" t="s">
        <v>5087</v>
      </c>
      <c r="H1246" s="7" t="s">
        <v>17747</v>
      </c>
      <c r="I1246" t="str">
        <f>VLOOKUP(H1246, 'Cities'!A:B, 2, FALSE)</f>
        <v>Canada</v>
      </c>
      <c r="J1246">
        <f>IF(COUNTIF(Orders!H:H, A1246) &gt; 1, 0, 1)</f>
        <v>1</v>
      </c>
      <c r="K1246" s="11">
        <f ca="1">YEAR(TODAY()) -YEAR(Customers[[#This Row],[Birthdate]])</f>
        <v>38</v>
      </c>
      <c r="L1246" s="11" t="str" cm="1">
        <f t="array" aca="1" ref="L12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47" spans="1:12" x14ac:dyDescent="0.2">
      <c r="A1247" s="5">
        <v>1246</v>
      </c>
      <c r="B1247" s="5" t="s">
        <v>5088</v>
      </c>
      <c r="C1247" s="5" t="s">
        <v>5089</v>
      </c>
      <c r="D1247" s="5" t="s">
        <v>5090</v>
      </c>
      <c r="E1247" s="5" t="s">
        <v>23</v>
      </c>
      <c r="F1247" s="6">
        <v>31012</v>
      </c>
      <c r="G1247" s="5" t="s">
        <v>5091</v>
      </c>
      <c r="H1247" s="7" t="s">
        <v>1550</v>
      </c>
      <c r="I1247" t="str">
        <f>VLOOKUP(H1247, 'Cities'!A:B, 2, FALSE)</f>
        <v>Tunisia</v>
      </c>
      <c r="J1247">
        <f>IF(COUNTIF(Orders!H:H, A1247) &gt; 1, 0, 1)</f>
        <v>0</v>
      </c>
      <c r="K1247" s="11">
        <f ca="1">YEAR(TODAY()) -YEAR(Customers[[#This Row],[Birthdate]])</f>
        <v>40</v>
      </c>
      <c r="L1247" s="11" t="str" cm="1">
        <f t="array" aca="1" ref="L12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48" spans="1:12" x14ac:dyDescent="0.2">
      <c r="A1248" s="5">
        <v>1247</v>
      </c>
      <c r="B1248" s="5" t="s">
        <v>5092</v>
      </c>
      <c r="C1248" s="5" t="s">
        <v>5093</v>
      </c>
      <c r="D1248" s="5" t="s">
        <v>5094</v>
      </c>
      <c r="E1248" s="5" t="s">
        <v>17</v>
      </c>
      <c r="F1248" s="6">
        <v>31333</v>
      </c>
      <c r="G1248" s="5" t="s">
        <v>5095</v>
      </c>
      <c r="H1248" s="7" t="s">
        <v>17750</v>
      </c>
      <c r="I1248" t="str">
        <f>VLOOKUP(H1248, 'Cities'!A:B, 2, FALSE)</f>
        <v>United Kingdom</v>
      </c>
      <c r="J1248">
        <f>IF(COUNTIF(Orders!H:H, A1248) &gt; 1, 0, 1)</f>
        <v>0</v>
      </c>
      <c r="K1248" s="11">
        <f ca="1">YEAR(TODAY()) -YEAR(Customers[[#This Row],[Birthdate]])</f>
        <v>39</v>
      </c>
      <c r="L1248" s="11" t="str" cm="1">
        <f t="array" aca="1" ref="L12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49" spans="1:12" x14ac:dyDescent="0.2">
      <c r="A1249" s="5">
        <v>1248</v>
      </c>
      <c r="B1249" s="5" t="s">
        <v>5096</v>
      </c>
      <c r="C1249" s="5" t="s">
        <v>5097</v>
      </c>
      <c r="D1249" s="5" t="s">
        <v>5098</v>
      </c>
      <c r="E1249" s="5" t="s">
        <v>17</v>
      </c>
      <c r="F1249" s="6">
        <v>36512</v>
      </c>
      <c r="G1249" s="5" t="s">
        <v>5099</v>
      </c>
      <c r="H1249" s="7" t="s">
        <v>1718</v>
      </c>
      <c r="I1249" t="str">
        <f>VLOOKUP(H1249, 'Cities'!A:B, 2, FALSE)</f>
        <v>South Africa</v>
      </c>
      <c r="J1249">
        <f>IF(COUNTIF(Orders!H:H, A1249) &gt; 1, 0, 1)</f>
        <v>0</v>
      </c>
      <c r="K1249" s="11">
        <f ca="1">YEAR(TODAY()) -YEAR(Customers[[#This Row],[Birthdate]])</f>
        <v>25</v>
      </c>
      <c r="L1249" s="11" t="str" cm="1">
        <f t="array" aca="1" ref="L12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50" spans="1:12" x14ac:dyDescent="0.2">
      <c r="A1250" s="5">
        <v>1249</v>
      </c>
      <c r="B1250" s="5" t="s">
        <v>5100</v>
      </c>
      <c r="C1250" s="5" t="s">
        <v>5101</v>
      </c>
      <c r="D1250" s="5" t="s">
        <v>5102</v>
      </c>
      <c r="E1250" s="5" t="s">
        <v>23</v>
      </c>
      <c r="F1250" s="6">
        <v>26836</v>
      </c>
      <c r="G1250" s="5" t="s">
        <v>5103</v>
      </c>
      <c r="H1250" s="7" t="s">
        <v>324</v>
      </c>
      <c r="I1250" t="str">
        <f>VLOOKUP(H1250, 'Cities'!A:B, 2, FALSE)</f>
        <v>Japan</v>
      </c>
      <c r="J1250">
        <f>IF(COUNTIF(Orders!H:H, A1250) &gt; 1, 0, 1)</f>
        <v>0</v>
      </c>
      <c r="K1250" s="11">
        <f ca="1">YEAR(TODAY()) -YEAR(Customers[[#This Row],[Birthdate]])</f>
        <v>51</v>
      </c>
      <c r="L1250" s="11" t="str" cm="1">
        <f t="array" aca="1" ref="L12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51" spans="1:12" x14ac:dyDescent="0.2">
      <c r="A1251" s="5">
        <v>1250</v>
      </c>
      <c r="B1251" s="5" t="s">
        <v>5104</v>
      </c>
      <c r="C1251" s="5" t="s">
        <v>5105</v>
      </c>
      <c r="D1251" s="5" t="s">
        <v>5106</v>
      </c>
      <c r="E1251" s="5" t="s">
        <v>17</v>
      </c>
      <c r="F1251" s="6">
        <v>37517</v>
      </c>
      <c r="G1251" s="5" t="s">
        <v>5107</v>
      </c>
      <c r="H1251" s="7" t="s">
        <v>179</v>
      </c>
      <c r="I1251" t="str">
        <f>VLOOKUP(H1251, 'Cities'!A:B, 2, FALSE)</f>
        <v>Israel</v>
      </c>
      <c r="J1251">
        <f>IF(COUNTIF(Orders!H:H, A1251) &gt; 1, 0, 1)</f>
        <v>0</v>
      </c>
      <c r="K1251" s="11">
        <f ca="1">YEAR(TODAY()) -YEAR(Customers[[#This Row],[Birthdate]])</f>
        <v>22</v>
      </c>
      <c r="L1251" s="11" t="str" cm="1">
        <f t="array" aca="1" ref="L12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52" spans="1:12" x14ac:dyDescent="0.2">
      <c r="A1252" s="5">
        <v>1251</v>
      </c>
      <c r="B1252" s="5" t="s">
        <v>5108</v>
      </c>
      <c r="C1252" s="5" t="s">
        <v>5109</v>
      </c>
      <c r="D1252" s="5" t="s">
        <v>5110</v>
      </c>
      <c r="E1252" s="5" t="s">
        <v>23</v>
      </c>
      <c r="F1252" s="6">
        <v>25834</v>
      </c>
      <c r="G1252" s="5" t="s">
        <v>5111</v>
      </c>
      <c r="H1252" s="7" t="s">
        <v>258</v>
      </c>
      <c r="I1252" t="str">
        <f>VLOOKUP(H1252, 'Cities'!A:B, 2, FALSE)</f>
        <v>Czech Republic</v>
      </c>
      <c r="J1252">
        <f>IF(COUNTIF(Orders!H:H, A1252) &gt; 1, 0, 1)</f>
        <v>0</v>
      </c>
      <c r="K1252" s="11">
        <f ca="1">YEAR(TODAY()) -YEAR(Customers[[#This Row],[Birthdate]])</f>
        <v>54</v>
      </c>
      <c r="L1252" s="11" t="str" cm="1">
        <f t="array" aca="1" ref="L12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53" spans="1:12" x14ac:dyDescent="0.2">
      <c r="A1253" s="5">
        <v>1252</v>
      </c>
      <c r="B1253" s="5" t="s">
        <v>5112</v>
      </c>
      <c r="C1253" s="5" t="s">
        <v>5113</v>
      </c>
      <c r="D1253" s="5" t="s">
        <v>5114</v>
      </c>
      <c r="E1253" s="5" t="s">
        <v>23</v>
      </c>
      <c r="F1253" s="6">
        <v>32507</v>
      </c>
      <c r="G1253" s="5" t="s">
        <v>5115</v>
      </c>
      <c r="H1253" s="7" t="s">
        <v>1071</v>
      </c>
      <c r="I1253" t="str">
        <f>VLOOKUP(H1253, 'Cities'!A:B, 2, FALSE)</f>
        <v>Bolivia</v>
      </c>
      <c r="J1253">
        <f>IF(COUNTIF(Orders!H:H, A1253) &gt; 1, 0, 1)</f>
        <v>1</v>
      </c>
      <c r="K1253" s="11">
        <f ca="1">YEAR(TODAY()) -YEAR(Customers[[#This Row],[Birthdate]])</f>
        <v>36</v>
      </c>
      <c r="L1253" s="11" t="str" cm="1">
        <f t="array" aca="1" ref="L12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54" spans="1:12" x14ac:dyDescent="0.2">
      <c r="A1254" s="5">
        <v>1253</v>
      </c>
      <c r="B1254" s="5" t="s">
        <v>5116</v>
      </c>
      <c r="C1254" s="5" t="s">
        <v>5117</v>
      </c>
      <c r="D1254" s="5" t="s">
        <v>5118</v>
      </c>
      <c r="E1254" s="5" t="s">
        <v>23</v>
      </c>
      <c r="F1254" s="6">
        <v>20478</v>
      </c>
      <c r="G1254" s="5" t="s">
        <v>5119</v>
      </c>
      <c r="H1254" s="8" t="s">
        <v>2488</v>
      </c>
      <c r="I1254" t="str">
        <f>VLOOKUP(H1254, 'Cities'!A:B, 2, FALSE)</f>
        <v>United States</v>
      </c>
      <c r="J1254">
        <f>IF(COUNTIF(Orders!H:H, A1254) &gt; 1, 0, 1)</f>
        <v>1</v>
      </c>
      <c r="K1254" s="11">
        <f ca="1">YEAR(TODAY()) -YEAR(Customers[[#This Row],[Birthdate]])</f>
        <v>68</v>
      </c>
      <c r="L1254" s="11" t="str" cm="1">
        <f t="array" aca="1" ref="L12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55" spans="1:12" x14ac:dyDescent="0.2">
      <c r="A1255" s="5">
        <v>1254</v>
      </c>
      <c r="B1255" s="5" t="s">
        <v>5120</v>
      </c>
      <c r="C1255" s="5" t="s">
        <v>4139</v>
      </c>
      <c r="D1255" s="5" t="s">
        <v>5121</v>
      </c>
      <c r="E1255" s="5" t="s">
        <v>23</v>
      </c>
      <c r="F1255" s="6">
        <v>27841</v>
      </c>
      <c r="G1255" s="5" t="s">
        <v>5122</v>
      </c>
      <c r="H1255" s="8" t="s">
        <v>604</v>
      </c>
      <c r="I1255" t="str">
        <f>VLOOKUP(H1255, 'Cities'!A:B, 2, FALSE)</f>
        <v>Costa Rica</v>
      </c>
      <c r="J1255">
        <f>IF(COUNTIF(Orders!H:H, A1255) &gt; 1, 0, 1)</f>
        <v>1</v>
      </c>
      <c r="K1255" s="11">
        <f ca="1">YEAR(TODAY()) -YEAR(Customers[[#This Row],[Birthdate]])</f>
        <v>48</v>
      </c>
      <c r="L1255" s="11" t="str" cm="1">
        <f t="array" aca="1" ref="L12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256" spans="1:12" x14ac:dyDescent="0.2">
      <c r="A1256" s="5">
        <v>1255</v>
      </c>
      <c r="B1256" s="5" t="s">
        <v>5123</v>
      </c>
      <c r="C1256" s="5" t="s">
        <v>5124</v>
      </c>
      <c r="D1256" s="5" t="s">
        <v>5125</v>
      </c>
      <c r="E1256" s="5" t="s">
        <v>17</v>
      </c>
      <c r="F1256" s="6">
        <v>34000</v>
      </c>
      <c r="G1256" s="5" t="s">
        <v>5126</v>
      </c>
      <c r="H1256" s="7" t="s">
        <v>139</v>
      </c>
      <c r="I1256" t="str">
        <f>VLOOKUP(H1256, 'Cities'!A:B, 2, FALSE)</f>
        <v>Luxembourg</v>
      </c>
      <c r="J1256">
        <f>IF(COUNTIF(Orders!H:H, A1256) &gt; 1, 0, 1)</f>
        <v>0</v>
      </c>
      <c r="K1256" s="11">
        <f ca="1">YEAR(TODAY()) -YEAR(Customers[[#This Row],[Birthdate]])</f>
        <v>31</v>
      </c>
      <c r="L1256" s="11" t="str" cm="1">
        <f t="array" aca="1" ref="L12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57" spans="1:12" x14ac:dyDescent="0.2">
      <c r="A1257" s="5">
        <v>1256</v>
      </c>
      <c r="B1257" s="5" t="s">
        <v>5127</v>
      </c>
      <c r="C1257" s="5" t="s">
        <v>5128</v>
      </c>
      <c r="D1257" s="5" t="s">
        <v>254</v>
      </c>
      <c r="E1257" s="5" t="s">
        <v>17</v>
      </c>
      <c r="F1257" s="6">
        <v>38393</v>
      </c>
      <c r="G1257" s="5" t="s">
        <v>5129</v>
      </c>
      <c r="H1257" s="7" t="s">
        <v>2637</v>
      </c>
      <c r="I1257" t="str">
        <f>VLOOKUP(H1257, 'Cities'!A:B, 2, FALSE)</f>
        <v>Austria</v>
      </c>
      <c r="J1257">
        <f>IF(COUNTIF(Orders!H:H, A1257) &gt; 1, 0, 1)</f>
        <v>0</v>
      </c>
      <c r="K1257" s="11">
        <f ca="1">YEAR(TODAY()) -YEAR(Customers[[#This Row],[Birthdate]])</f>
        <v>19</v>
      </c>
      <c r="L1257" s="11" t="str" cm="1">
        <f t="array" aca="1" ref="L12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58" spans="1:12" x14ac:dyDescent="0.2">
      <c r="A1258" s="5">
        <v>1257</v>
      </c>
      <c r="B1258" s="5" t="s">
        <v>5130</v>
      </c>
      <c r="C1258" s="5" t="s">
        <v>5131</v>
      </c>
      <c r="D1258" s="5" t="s">
        <v>5132</v>
      </c>
      <c r="E1258" s="5" t="s">
        <v>17</v>
      </c>
      <c r="F1258" s="6">
        <v>22341</v>
      </c>
      <c r="G1258" s="5" t="s">
        <v>5133</v>
      </c>
      <c r="H1258" s="7" t="s">
        <v>25</v>
      </c>
      <c r="I1258" t="str">
        <f>VLOOKUP(H1258, 'Cities'!A:B, 2, FALSE)</f>
        <v>Dominican Republic</v>
      </c>
      <c r="J1258">
        <f>IF(COUNTIF(Orders!H:H, A1258) &gt; 1, 0, 1)</f>
        <v>0</v>
      </c>
      <c r="K1258" s="11">
        <f ca="1">YEAR(TODAY()) -YEAR(Customers[[#This Row],[Birthdate]])</f>
        <v>63</v>
      </c>
      <c r="L1258" s="11" t="str" cm="1">
        <f t="array" aca="1" ref="L12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59" spans="1:12" x14ac:dyDescent="0.2">
      <c r="A1259" s="5">
        <v>1258</v>
      </c>
      <c r="B1259" s="5" t="s">
        <v>5134</v>
      </c>
      <c r="C1259" s="5" t="s">
        <v>5135</v>
      </c>
      <c r="D1259" s="5" t="s">
        <v>763</v>
      </c>
      <c r="E1259" s="5" t="s">
        <v>23</v>
      </c>
      <c r="F1259" s="6">
        <v>32505</v>
      </c>
      <c r="G1259" s="5" t="s">
        <v>5136</v>
      </c>
      <c r="H1259" s="8" t="s">
        <v>5137</v>
      </c>
      <c r="I1259" t="str">
        <f>VLOOKUP(H1259, 'Cities'!A:B, 2, FALSE)</f>
        <v>Equatorial Guinea</v>
      </c>
      <c r="J1259">
        <f>IF(COUNTIF(Orders!H:H, A1259) &gt; 1, 0, 1)</f>
        <v>1</v>
      </c>
      <c r="K1259" s="11">
        <f ca="1">YEAR(TODAY()) -YEAR(Customers[[#This Row],[Birthdate]])</f>
        <v>36</v>
      </c>
      <c r="L1259" s="11" t="str" cm="1">
        <f t="array" aca="1" ref="L12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60" spans="1:12" x14ac:dyDescent="0.2">
      <c r="A1260" s="5">
        <v>1259</v>
      </c>
      <c r="B1260" s="5" t="s">
        <v>5138</v>
      </c>
      <c r="C1260" s="5" t="s">
        <v>5139</v>
      </c>
      <c r="D1260" s="5" t="s">
        <v>5140</v>
      </c>
      <c r="E1260" s="5" t="s">
        <v>17</v>
      </c>
      <c r="F1260" s="6">
        <v>38626</v>
      </c>
      <c r="G1260" s="5" t="s">
        <v>5141</v>
      </c>
      <c r="H1260" s="8" t="s">
        <v>310</v>
      </c>
      <c r="I1260" t="str">
        <f>VLOOKUP(H1260, 'Cities'!A:B, 2, FALSE)</f>
        <v>United States</v>
      </c>
      <c r="J1260">
        <f>IF(COUNTIF(Orders!H:H, A1260) &gt; 1, 0, 1)</f>
        <v>1</v>
      </c>
      <c r="K1260" s="11">
        <f ca="1">YEAR(TODAY()) -YEAR(Customers[[#This Row],[Birthdate]])</f>
        <v>19</v>
      </c>
      <c r="L1260" s="11" t="str" cm="1">
        <f t="array" aca="1" ref="L12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61" spans="1:12" x14ac:dyDescent="0.2">
      <c r="A1261" s="5">
        <v>1260</v>
      </c>
      <c r="B1261" s="5" t="s">
        <v>5142</v>
      </c>
      <c r="C1261" s="5" t="s">
        <v>5143</v>
      </c>
      <c r="D1261" s="5" t="s">
        <v>5144</v>
      </c>
      <c r="E1261" s="5" t="s">
        <v>17</v>
      </c>
      <c r="F1261" s="6">
        <v>34727</v>
      </c>
      <c r="G1261" s="5" t="s">
        <v>5145</v>
      </c>
      <c r="H1261" s="7" t="s">
        <v>144</v>
      </c>
      <c r="I1261" t="str">
        <f>VLOOKUP(H1261, 'Cities'!A:B, 2, FALSE)</f>
        <v>France</v>
      </c>
      <c r="J1261">
        <f>IF(COUNTIF(Orders!H:H, A1261) &gt; 1, 0, 1)</f>
        <v>0</v>
      </c>
      <c r="K1261" s="11">
        <f ca="1">YEAR(TODAY()) -YEAR(Customers[[#This Row],[Birthdate]])</f>
        <v>29</v>
      </c>
      <c r="L1261" s="11" t="str" cm="1">
        <f t="array" aca="1" ref="L12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62" spans="1:12" x14ac:dyDescent="0.2">
      <c r="A1262" s="5">
        <v>1261</v>
      </c>
      <c r="B1262" s="5" t="s">
        <v>5146</v>
      </c>
      <c r="C1262" s="5" t="s">
        <v>5147</v>
      </c>
      <c r="D1262" s="5" t="s">
        <v>5148</v>
      </c>
      <c r="E1262" s="5" t="s">
        <v>23</v>
      </c>
      <c r="F1262" s="6">
        <v>23835</v>
      </c>
      <c r="G1262" s="5" t="s">
        <v>5149</v>
      </c>
      <c r="H1262" s="7" t="s">
        <v>23</v>
      </c>
      <c r="I1262" t="str">
        <f>VLOOKUP(H1262, 'Cities'!A:B, 2, FALSE)</f>
        <v>Maldives</v>
      </c>
      <c r="J1262">
        <f>IF(COUNTIF(Orders!H:H, A1262) &gt; 1, 0, 1)</f>
        <v>1</v>
      </c>
      <c r="K1262" s="11">
        <f ca="1">YEAR(TODAY()) -YEAR(Customers[[#This Row],[Birthdate]])</f>
        <v>59</v>
      </c>
      <c r="L1262" s="11" t="str" cm="1">
        <f t="array" aca="1" ref="L12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63" spans="1:12" x14ac:dyDescent="0.2">
      <c r="A1263" s="5">
        <v>1262</v>
      </c>
      <c r="B1263" s="5" t="s">
        <v>5150</v>
      </c>
      <c r="C1263" s="5" t="s">
        <v>5151</v>
      </c>
      <c r="D1263" s="5" t="s">
        <v>5152</v>
      </c>
      <c r="E1263" s="5" t="s">
        <v>17</v>
      </c>
      <c r="F1263" s="6">
        <v>26715</v>
      </c>
      <c r="G1263" s="5" t="s">
        <v>5153</v>
      </c>
      <c r="H1263" s="8" t="s">
        <v>690</v>
      </c>
      <c r="I1263" t="str">
        <f>VLOOKUP(H1263, 'Cities'!A:B, 2, FALSE)</f>
        <v>Germany</v>
      </c>
      <c r="J1263">
        <f>IF(COUNTIF(Orders!H:H, A1263) &gt; 1, 0, 1)</f>
        <v>1</v>
      </c>
      <c r="K1263" s="11">
        <f ca="1">YEAR(TODAY()) -YEAR(Customers[[#This Row],[Birthdate]])</f>
        <v>51</v>
      </c>
      <c r="L1263" s="11" t="str" cm="1">
        <f t="array" aca="1" ref="L12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64" spans="1:12" x14ac:dyDescent="0.2">
      <c r="A1264" s="5">
        <v>1263</v>
      </c>
      <c r="B1264" s="5" t="s">
        <v>5154</v>
      </c>
      <c r="C1264" s="5" t="s">
        <v>5155</v>
      </c>
      <c r="D1264" s="5" t="s">
        <v>3965</v>
      </c>
      <c r="E1264" s="5" t="s">
        <v>17</v>
      </c>
      <c r="F1264" s="6">
        <v>33750</v>
      </c>
      <c r="G1264" s="5" t="s">
        <v>5156</v>
      </c>
      <c r="H1264" s="7" t="s">
        <v>17751</v>
      </c>
      <c r="I1264" t="str">
        <f>VLOOKUP(H1264, 'Cities'!A:B, 2, FALSE)</f>
        <v>Spain</v>
      </c>
      <c r="J1264">
        <f>IF(COUNTIF(Orders!H:H, A1264) &gt; 1, 0, 1)</f>
        <v>0</v>
      </c>
      <c r="K1264" s="11">
        <f ca="1">YEAR(TODAY()) -YEAR(Customers[[#This Row],[Birthdate]])</f>
        <v>32</v>
      </c>
      <c r="L1264" s="11" t="str" cm="1">
        <f t="array" aca="1" ref="L12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65" spans="1:12" x14ac:dyDescent="0.2">
      <c r="A1265" s="5">
        <v>1264</v>
      </c>
      <c r="B1265" s="5" t="s">
        <v>5157</v>
      </c>
      <c r="C1265" s="5" t="s">
        <v>5158</v>
      </c>
      <c r="D1265" s="5" t="s">
        <v>5159</v>
      </c>
      <c r="E1265" s="5" t="s">
        <v>17</v>
      </c>
      <c r="F1265" s="6">
        <v>25608</v>
      </c>
      <c r="G1265" s="5" t="s">
        <v>5160</v>
      </c>
      <c r="H1265" s="7" t="s">
        <v>144</v>
      </c>
      <c r="I1265" t="str">
        <f>VLOOKUP(H1265, 'Cities'!A:B, 2, FALSE)</f>
        <v>France</v>
      </c>
      <c r="J1265">
        <f>IF(COUNTIF(Orders!H:H, A1265) &gt; 1, 0, 1)</f>
        <v>1</v>
      </c>
      <c r="K1265" s="11">
        <f ca="1">YEAR(TODAY()) -YEAR(Customers[[#This Row],[Birthdate]])</f>
        <v>54</v>
      </c>
      <c r="L1265" s="11" t="str" cm="1">
        <f t="array" aca="1" ref="L12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66" spans="1:12" x14ac:dyDescent="0.2">
      <c r="A1266" s="5">
        <v>1265</v>
      </c>
      <c r="B1266" s="5" t="s">
        <v>5161</v>
      </c>
      <c r="C1266" s="5" t="s">
        <v>5162</v>
      </c>
      <c r="D1266" s="5" t="s">
        <v>5163</v>
      </c>
      <c r="E1266" s="5" t="s">
        <v>17</v>
      </c>
      <c r="F1266" s="6">
        <v>32094</v>
      </c>
      <c r="G1266" s="5" t="s">
        <v>5164</v>
      </c>
      <c r="H1266" s="7" t="s">
        <v>590</v>
      </c>
      <c r="I1266" t="str">
        <f>VLOOKUP(H1266, 'Cities'!A:B, 2, FALSE)</f>
        <v>Latvia</v>
      </c>
      <c r="J1266">
        <f>IF(COUNTIF(Orders!H:H, A1266) &gt; 1, 0, 1)</f>
        <v>0</v>
      </c>
      <c r="K1266" s="11">
        <f ca="1">YEAR(TODAY()) -YEAR(Customers[[#This Row],[Birthdate]])</f>
        <v>37</v>
      </c>
      <c r="L1266" s="11" t="str" cm="1">
        <f t="array" aca="1" ref="L12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67" spans="1:12" x14ac:dyDescent="0.2">
      <c r="A1267" s="5">
        <v>1266</v>
      </c>
      <c r="B1267" s="5" t="s">
        <v>5165</v>
      </c>
      <c r="C1267" s="5" t="s">
        <v>5166</v>
      </c>
      <c r="D1267" s="5" t="s">
        <v>5167</v>
      </c>
      <c r="E1267" s="5" t="s">
        <v>17</v>
      </c>
      <c r="F1267" s="6">
        <v>37071</v>
      </c>
      <c r="G1267" s="5" t="s">
        <v>5168</v>
      </c>
      <c r="H1267" s="7" t="s">
        <v>8071</v>
      </c>
      <c r="I1267" t="str">
        <f>VLOOKUP(H1267, 'Cities'!A:B, 2, FALSE)</f>
        <v>United States</v>
      </c>
      <c r="J1267">
        <f>IF(COUNTIF(Orders!H:H, A1267) &gt; 1, 0, 1)</f>
        <v>0</v>
      </c>
      <c r="K1267" s="11">
        <f ca="1">YEAR(TODAY()) -YEAR(Customers[[#This Row],[Birthdate]])</f>
        <v>23</v>
      </c>
      <c r="L1267" s="11" t="str" cm="1">
        <f t="array" aca="1" ref="L12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68" spans="1:12" x14ac:dyDescent="0.2">
      <c r="A1268" s="5">
        <v>1267</v>
      </c>
      <c r="B1268" s="5" t="s">
        <v>5169</v>
      </c>
      <c r="C1268" s="5" t="s">
        <v>5170</v>
      </c>
      <c r="D1268" s="5" t="s">
        <v>5171</v>
      </c>
      <c r="E1268" s="5" t="s">
        <v>23</v>
      </c>
      <c r="F1268" s="6">
        <v>31686</v>
      </c>
      <c r="G1268" s="5" t="s">
        <v>5172</v>
      </c>
      <c r="H1268" s="7" t="s">
        <v>2488</v>
      </c>
      <c r="I1268" t="str">
        <f>VLOOKUP(H1268, 'Cities'!A:B, 2, FALSE)</f>
        <v>United States</v>
      </c>
      <c r="J1268">
        <f>IF(COUNTIF(Orders!H:H, A1268) &gt; 1, 0, 1)</f>
        <v>0</v>
      </c>
      <c r="K1268" s="11">
        <f ca="1">YEAR(TODAY()) -YEAR(Customers[[#This Row],[Birthdate]])</f>
        <v>38</v>
      </c>
      <c r="L1268" s="11" t="str" cm="1">
        <f t="array" aca="1" ref="L12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69" spans="1:12" x14ac:dyDescent="0.2">
      <c r="A1269" s="5">
        <v>1268</v>
      </c>
      <c r="B1269" s="5" t="s">
        <v>5173</v>
      </c>
      <c r="C1269" s="5" t="s">
        <v>5174</v>
      </c>
      <c r="D1269" s="5" t="s">
        <v>5175</v>
      </c>
      <c r="E1269" s="5" t="s">
        <v>17</v>
      </c>
      <c r="F1269" s="6">
        <v>38147</v>
      </c>
      <c r="G1269" s="5" t="s">
        <v>5176</v>
      </c>
      <c r="H1269" s="7" t="s">
        <v>951</v>
      </c>
      <c r="I1269" t="str">
        <f>VLOOKUP(H1269, 'Cities'!A:B, 2, FALSE)</f>
        <v>Argentina</v>
      </c>
      <c r="J1269">
        <f>IF(COUNTIF(Orders!H:H, A1269) &gt; 1, 0, 1)</f>
        <v>1</v>
      </c>
      <c r="K1269" s="11">
        <f ca="1">YEAR(TODAY()) -YEAR(Customers[[#This Row],[Birthdate]])</f>
        <v>20</v>
      </c>
      <c r="L1269" s="11" t="str" cm="1">
        <f t="array" aca="1" ref="L12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70" spans="1:12" x14ac:dyDescent="0.2">
      <c r="A1270" s="5">
        <v>1269</v>
      </c>
      <c r="B1270" s="5" t="s">
        <v>5177</v>
      </c>
      <c r="C1270" s="5" t="s">
        <v>5178</v>
      </c>
      <c r="D1270" s="5" t="s">
        <v>5179</v>
      </c>
      <c r="E1270" s="5" t="s">
        <v>17</v>
      </c>
      <c r="F1270" s="6">
        <v>35623</v>
      </c>
      <c r="G1270" s="5" t="s">
        <v>5180</v>
      </c>
      <c r="H1270" s="7" t="s">
        <v>2488</v>
      </c>
      <c r="I1270" t="str">
        <f>VLOOKUP(H1270, 'Cities'!A:B, 2, FALSE)</f>
        <v>United States</v>
      </c>
      <c r="J1270">
        <f>IF(COUNTIF(Orders!H:H, A1270) &gt; 1, 0, 1)</f>
        <v>1</v>
      </c>
      <c r="K1270" s="11">
        <f ca="1">YEAR(TODAY()) -YEAR(Customers[[#This Row],[Birthdate]])</f>
        <v>27</v>
      </c>
      <c r="L1270" s="11" t="str" cm="1">
        <f t="array" aca="1" ref="L12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71" spans="1:12" x14ac:dyDescent="0.2">
      <c r="A1271" s="5">
        <v>1270</v>
      </c>
      <c r="B1271" s="5" t="s">
        <v>5181</v>
      </c>
      <c r="C1271" s="5" t="s">
        <v>5182</v>
      </c>
      <c r="D1271" s="5" t="s">
        <v>5183</v>
      </c>
      <c r="E1271" s="5" t="s">
        <v>17</v>
      </c>
      <c r="F1271" s="6">
        <v>38939</v>
      </c>
      <c r="G1271" s="5" t="s">
        <v>5184</v>
      </c>
      <c r="H1271" s="7" t="s">
        <v>951</v>
      </c>
      <c r="I1271" t="str">
        <f>VLOOKUP(H1271, 'Cities'!A:B, 2, FALSE)</f>
        <v>Argentina</v>
      </c>
      <c r="J1271">
        <f>IF(COUNTIF(Orders!H:H, A1271) &gt; 1, 0, 1)</f>
        <v>1</v>
      </c>
      <c r="K1271" s="11">
        <f ca="1">YEAR(TODAY()) -YEAR(Customers[[#This Row],[Birthdate]])</f>
        <v>18</v>
      </c>
      <c r="L1271" s="11" t="str" cm="1">
        <f t="array" aca="1" ref="L12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72" spans="1:12" x14ac:dyDescent="0.2">
      <c r="A1272" s="5">
        <v>1271</v>
      </c>
      <c r="B1272" s="5" t="s">
        <v>5185</v>
      </c>
      <c r="C1272" s="5" t="s">
        <v>5186</v>
      </c>
      <c r="D1272" s="5" t="s">
        <v>5187</v>
      </c>
      <c r="E1272" s="5" t="s">
        <v>23</v>
      </c>
      <c r="F1272" s="6">
        <v>33089</v>
      </c>
      <c r="G1272" s="5" t="s">
        <v>5188</v>
      </c>
      <c r="H1272" s="7" t="s">
        <v>690</v>
      </c>
      <c r="I1272" t="str">
        <f>VLOOKUP(H1272, 'Cities'!A:B, 2, FALSE)</f>
        <v>Germany</v>
      </c>
      <c r="J1272">
        <f>IF(COUNTIF(Orders!H:H, A1272) &gt; 1, 0, 1)</f>
        <v>0</v>
      </c>
      <c r="K1272" s="11">
        <f ca="1">YEAR(TODAY()) -YEAR(Customers[[#This Row],[Birthdate]])</f>
        <v>34</v>
      </c>
      <c r="L1272" s="11" t="str" cm="1">
        <f t="array" aca="1" ref="L12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73" spans="1:12" x14ac:dyDescent="0.2">
      <c r="A1273" s="5">
        <v>1272</v>
      </c>
      <c r="B1273" s="5" t="s">
        <v>5189</v>
      </c>
      <c r="C1273" s="5" t="s">
        <v>5190</v>
      </c>
      <c r="D1273" s="5" t="s">
        <v>5191</v>
      </c>
      <c r="E1273" s="5" t="s">
        <v>17</v>
      </c>
      <c r="F1273" s="6">
        <v>26465</v>
      </c>
      <c r="G1273" s="5" t="s">
        <v>5192</v>
      </c>
      <c r="H1273" s="7" t="s">
        <v>310</v>
      </c>
      <c r="I1273" t="str">
        <f>VLOOKUP(H1273, 'Cities'!A:B, 2, FALSE)</f>
        <v>United States</v>
      </c>
      <c r="J1273">
        <f>IF(COUNTIF(Orders!H:H, A1273) &gt; 1, 0, 1)</f>
        <v>1</v>
      </c>
      <c r="K1273" s="11">
        <f ca="1">YEAR(TODAY()) -YEAR(Customers[[#This Row],[Birthdate]])</f>
        <v>52</v>
      </c>
      <c r="L1273" s="11" t="str" cm="1">
        <f t="array" aca="1" ref="L12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74" spans="1:12" x14ac:dyDescent="0.2">
      <c r="A1274" s="5">
        <v>1273</v>
      </c>
      <c r="B1274" s="5" t="s">
        <v>5193</v>
      </c>
      <c r="C1274" s="5" t="s">
        <v>5194</v>
      </c>
      <c r="D1274" s="5" t="s">
        <v>5195</v>
      </c>
      <c r="E1274" s="5" t="s">
        <v>17</v>
      </c>
      <c r="F1274" s="6">
        <v>27410</v>
      </c>
      <c r="G1274" s="5" t="s">
        <v>5196</v>
      </c>
      <c r="H1274" s="7" t="s">
        <v>17745</v>
      </c>
      <c r="I1274" t="str">
        <f>VLOOKUP(H1274, 'Cities'!A:B, 2, FALSE)</f>
        <v>Israel</v>
      </c>
      <c r="J1274">
        <f>IF(COUNTIF(Orders!H:H, A1274) &gt; 1, 0, 1)</f>
        <v>0</v>
      </c>
      <c r="K1274" s="11">
        <f ca="1">YEAR(TODAY()) -YEAR(Customers[[#This Row],[Birthdate]])</f>
        <v>49</v>
      </c>
      <c r="L1274" s="11" t="str" cm="1">
        <f t="array" aca="1" ref="L12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275" spans="1:12" x14ac:dyDescent="0.2">
      <c r="A1275" s="5">
        <v>1274</v>
      </c>
      <c r="B1275" s="5" t="s">
        <v>5197</v>
      </c>
      <c r="C1275" s="5" t="s">
        <v>5198</v>
      </c>
      <c r="D1275" s="5" t="s">
        <v>5199</v>
      </c>
      <c r="E1275" s="5" t="s">
        <v>23</v>
      </c>
      <c r="F1275" s="6">
        <v>36199</v>
      </c>
      <c r="G1275" s="5" t="s">
        <v>5200</v>
      </c>
      <c r="H1275" s="7" t="s">
        <v>254</v>
      </c>
      <c r="I1275" t="str">
        <f>VLOOKUP(H1275, 'Cities'!A:B, 2, FALSE)</f>
        <v>England</v>
      </c>
      <c r="J1275">
        <f>IF(COUNTIF(Orders!H:H, A1275) &gt; 1, 0, 1)</f>
        <v>0</v>
      </c>
      <c r="K1275" s="11">
        <f ca="1">YEAR(TODAY()) -YEAR(Customers[[#This Row],[Birthdate]])</f>
        <v>25</v>
      </c>
      <c r="L1275" s="11" t="str" cm="1">
        <f t="array" aca="1" ref="L12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76" spans="1:12" x14ac:dyDescent="0.2">
      <c r="A1276" s="5">
        <v>1275</v>
      </c>
      <c r="B1276" s="5" t="s">
        <v>5201</v>
      </c>
      <c r="C1276" s="5" t="s">
        <v>5202</v>
      </c>
      <c r="D1276" s="5" t="s">
        <v>5203</v>
      </c>
      <c r="E1276" s="5" t="s">
        <v>23</v>
      </c>
      <c r="F1276" s="6">
        <v>31173</v>
      </c>
      <c r="G1276" s="5" t="s">
        <v>5204</v>
      </c>
      <c r="H1276" s="7" t="s">
        <v>17739</v>
      </c>
      <c r="I1276" t="str">
        <f>VLOOKUP(H1276, 'Cities'!A:B, 2, FALSE)</f>
        <v>United States</v>
      </c>
      <c r="J1276">
        <f>IF(COUNTIF(Orders!H:H, A1276) &gt; 1, 0, 1)</f>
        <v>0</v>
      </c>
      <c r="K1276" s="11">
        <f ca="1">YEAR(TODAY()) -YEAR(Customers[[#This Row],[Birthdate]])</f>
        <v>39</v>
      </c>
      <c r="L1276" s="11" t="str" cm="1">
        <f t="array" aca="1" ref="L12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77" spans="1:12" x14ac:dyDescent="0.2">
      <c r="A1277" s="5">
        <v>1276</v>
      </c>
      <c r="B1277" s="5" t="s">
        <v>5205</v>
      </c>
      <c r="C1277" s="5" t="s">
        <v>5206</v>
      </c>
      <c r="D1277" s="5" t="s">
        <v>5207</v>
      </c>
      <c r="E1277" s="5" t="s">
        <v>17</v>
      </c>
      <c r="F1277" s="6">
        <v>24552</v>
      </c>
      <c r="G1277" s="5" t="s">
        <v>5208</v>
      </c>
      <c r="H1277" s="7" t="s">
        <v>254</v>
      </c>
      <c r="I1277" t="str">
        <f>VLOOKUP(H1277, 'Cities'!A:B, 2, FALSE)</f>
        <v>England</v>
      </c>
      <c r="J1277">
        <f>IF(COUNTIF(Orders!H:H, A1277) &gt; 1, 0, 1)</f>
        <v>0</v>
      </c>
      <c r="K1277" s="11">
        <f ca="1">YEAR(TODAY()) -YEAR(Customers[[#This Row],[Birthdate]])</f>
        <v>57</v>
      </c>
      <c r="L1277" s="11" t="str" cm="1">
        <f t="array" aca="1" ref="L12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78" spans="1:12" x14ac:dyDescent="0.2">
      <c r="A1278" s="5">
        <v>1277</v>
      </c>
      <c r="B1278" s="5" t="s">
        <v>5209</v>
      </c>
      <c r="C1278" s="5" t="s">
        <v>5210</v>
      </c>
      <c r="D1278" s="5" t="s">
        <v>5211</v>
      </c>
      <c r="E1278" s="5" t="s">
        <v>17</v>
      </c>
      <c r="F1278" s="6">
        <v>30889</v>
      </c>
      <c r="G1278" s="5" t="s">
        <v>5212</v>
      </c>
      <c r="H1278" s="7" t="s">
        <v>319</v>
      </c>
      <c r="I1278" t="str">
        <f>VLOOKUP(H1278, 'Cities'!A:B, 2, FALSE)</f>
        <v>United States</v>
      </c>
      <c r="J1278">
        <f>IF(COUNTIF(Orders!H:H, A1278) &gt; 1, 0, 1)</f>
        <v>0</v>
      </c>
      <c r="K1278" s="11">
        <f ca="1">YEAR(TODAY()) -YEAR(Customers[[#This Row],[Birthdate]])</f>
        <v>40</v>
      </c>
      <c r="L1278" s="11" t="str" cm="1">
        <f t="array" aca="1" ref="L12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79" spans="1:12" x14ac:dyDescent="0.2">
      <c r="A1279" s="5">
        <v>1278</v>
      </c>
      <c r="B1279" s="5" t="s">
        <v>5213</v>
      </c>
      <c r="C1279" s="5" t="s">
        <v>4698</v>
      </c>
      <c r="D1279" s="5" t="s">
        <v>5214</v>
      </c>
      <c r="E1279" s="5" t="s">
        <v>17</v>
      </c>
      <c r="F1279" s="6">
        <v>21295</v>
      </c>
      <c r="G1279" s="5" t="s">
        <v>5215</v>
      </c>
      <c r="H1279" s="7" t="s">
        <v>1027</v>
      </c>
      <c r="I1279" t="str">
        <f>VLOOKUP(H1279, 'Cities'!A:B, 2, FALSE)</f>
        <v>Greece</v>
      </c>
      <c r="J1279">
        <f>IF(COUNTIF(Orders!H:H, A1279) &gt; 1, 0, 1)</f>
        <v>0</v>
      </c>
      <c r="K1279" s="11">
        <f ca="1">YEAR(TODAY()) -YEAR(Customers[[#This Row],[Birthdate]])</f>
        <v>66</v>
      </c>
      <c r="L1279" s="11" t="str" cm="1">
        <f t="array" aca="1" ref="L12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80" spans="1:12" x14ac:dyDescent="0.2">
      <c r="A1280" s="5">
        <v>1279</v>
      </c>
      <c r="B1280" s="5" t="s">
        <v>5216</v>
      </c>
      <c r="C1280" s="5" t="s">
        <v>5217</v>
      </c>
      <c r="D1280" s="5" t="s">
        <v>5218</v>
      </c>
      <c r="E1280" s="5" t="s">
        <v>23</v>
      </c>
      <c r="F1280" s="6">
        <v>38703</v>
      </c>
      <c r="G1280" s="5" t="s">
        <v>5219</v>
      </c>
      <c r="H1280" s="7" t="s">
        <v>387</v>
      </c>
      <c r="I1280" t="str">
        <f>VLOOKUP(H1280, 'Cities'!A:B, 2, FALSE)</f>
        <v>United States</v>
      </c>
      <c r="J1280">
        <f>IF(COUNTIF(Orders!H:H, A1280) &gt; 1, 0, 1)</f>
        <v>1</v>
      </c>
      <c r="K1280" s="11">
        <f ca="1">YEAR(TODAY()) -YEAR(Customers[[#This Row],[Birthdate]])</f>
        <v>19</v>
      </c>
      <c r="L1280" s="11" t="str" cm="1">
        <f t="array" aca="1" ref="L12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81" spans="1:12" x14ac:dyDescent="0.2">
      <c r="A1281" s="5">
        <v>1280</v>
      </c>
      <c r="B1281" s="5" t="s">
        <v>5220</v>
      </c>
      <c r="C1281" s="5" t="s">
        <v>5221</v>
      </c>
      <c r="D1281" s="5" t="s">
        <v>5222</v>
      </c>
      <c r="E1281" s="5" t="s">
        <v>17</v>
      </c>
      <c r="F1281" s="6">
        <v>29747</v>
      </c>
      <c r="G1281" s="5" t="s">
        <v>5223</v>
      </c>
      <c r="H1281" s="7" t="s">
        <v>1135</v>
      </c>
      <c r="I1281" t="str">
        <f>VLOOKUP(H1281, 'Cities'!A:B, 2, FALSE)</f>
        <v>Sri Lanka</v>
      </c>
      <c r="J1281">
        <f>IF(COUNTIF(Orders!H:H, A1281) &gt; 1, 0, 1)</f>
        <v>0</v>
      </c>
      <c r="K1281" s="11">
        <f ca="1">YEAR(TODAY()) -YEAR(Customers[[#This Row],[Birthdate]])</f>
        <v>43</v>
      </c>
      <c r="L1281" s="11" t="str" cm="1">
        <f t="array" aca="1" ref="L12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282" spans="1:12" x14ac:dyDescent="0.2">
      <c r="A1282" s="5">
        <v>1281</v>
      </c>
      <c r="B1282" s="5" t="s">
        <v>5224</v>
      </c>
      <c r="C1282" s="5" t="s">
        <v>5225</v>
      </c>
      <c r="D1282" s="5" t="s">
        <v>5226</v>
      </c>
      <c r="E1282" s="5" t="s">
        <v>23</v>
      </c>
      <c r="F1282" s="6">
        <v>31028</v>
      </c>
      <c r="G1282" s="5" t="s">
        <v>5227</v>
      </c>
      <c r="H1282" s="7" t="s">
        <v>1814</v>
      </c>
      <c r="I1282" t="str">
        <f>VLOOKUP(H1282, 'Cities'!A:B, 2, FALSE)</f>
        <v>United States</v>
      </c>
      <c r="J1282">
        <f>IF(COUNTIF(Orders!H:H, A1282) &gt; 1, 0, 1)</f>
        <v>1</v>
      </c>
      <c r="K1282" s="11">
        <f ca="1">YEAR(TODAY()) -YEAR(Customers[[#This Row],[Birthdate]])</f>
        <v>40</v>
      </c>
      <c r="L1282" s="11" t="str" cm="1">
        <f t="array" aca="1" ref="L12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83" spans="1:12" x14ac:dyDescent="0.2">
      <c r="A1283" s="5">
        <v>1282</v>
      </c>
      <c r="B1283" s="5" t="s">
        <v>5228</v>
      </c>
      <c r="C1283" s="5" t="s">
        <v>5229</v>
      </c>
      <c r="D1283" s="5" t="s">
        <v>5230</v>
      </c>
      <c r="E1283" s="5" t="s">
        <v>17</v>
      </c>
      <c r="F1283" s="6">
        <v>35491</v>
      </c>
      <c r="G1283" s="5" t="s">
        <v>5231</v>
      </c>
      <c r="H1283" s="7" t="s">
        <v>258</v>
      </c>
      <c r="I1283" t="str">
        <f>VLOOKUP(H1283, 'Cities'!A:B, 2, FALSE)</f>
        <v>Czech Republic</v>
      </c>
      <c r="J1283">
        <f>IF(COUNTIF(Orders!H:H, A1283) &gt; 1, 0, 1)</f>
        <v>1</v>
      </c>
      <c r="K1283" s="11">
        <f ca="1">YEAR(TODAY()) -YEAR(Customers[[#This Row],[Birthdate]])</f>
        <v>27</v>
      </c>
      <c r="L1283" s="11" t="str" cm="1">
        <f t="array" aca="1" ref="L12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84" spans="1:12" x14ac:dyDescent="0.2">
      <c r="A1284" s="5">
        <v>1283</v>
      </c>
      <c r="B1284" s="5" t="s">
        <v>5232</v>
      </c>
      <c r="C1284" s="5" t="s">
        <v>5233</v>
      </c>
      <c r="D1284" s="5" t="s">
        <v>5234</v>
      </c>
      <c r="E1284" s="5" t="s">
        <v>23</v>
      </c>
      <c r="F1284" s="6">
        <v>38839</v>
      </c>
      <c r="G1284" s="5" t="s">
        <v>5235</v>
      </c>
      <c r="H1284" s="7" t="s">
        <v>3897</v>
      </c>
      <c r="I1284" t="str">
        <f>VLOOKUP(H1284, 'Cities'!A:B, 2, FALSE)</f>
        <v>Cambodia</v>
      </c>
      <c r="J1284">
        <f>IF(COUNTIF(Orders!H:H, A1284) &gt; 1, 0, 1)</f>
        <v>0</v>
      </c>
      <c r="K1284" s="11">
        <f ca="1">YEAR(TODAY()) -YEAR(Customers[[#This Row],[Birthdate]])</f>
        <v>18</v>
      </c>
      <c r="L1284" s="11" t="str" cm="1">
        <f t="array" aca="1" ref="L12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85" spans="1:12" x14ac:dyDescent="0.2">
      <c r="A1285" s="5">
        <v>1284</v>
      </c>
      <c r="B1285" s="5" t="s">
        <v>5236</v>
      </c>
      <c r="C1285" s="5" t="s">
        <v>5237</v>
      </c>
      <c r="D1285" s="5" t="s">
        <v>5238</v>
      </c>
      <c r="E1285" s="5" t="s">
        <v>17</v>
      </c>
      <c r="F1285" s="6">
        <v>34521</v>
      </c>
      <c r="G1285" s="5" t="s">
        <v>5239</v>
      </c>
      <c r="H1285" s="7" t="s">
        <v>1768</v>
      </c>
      <c r="I1285" t="str">
        <f>VLOOKUP(H1285, 'Cities'!A:B, 2, FALSE)</f>
        <v>Mongolia</v>
      </c>
      <c r="J1285">
        <f>IF(COUNTIF(Orders!H:H, A1285) &gt; 1, 0, 1)</f>
        <v>0</v>
      </c>
      <c r="K1285" s="11">
        <f ca="1">YEAR(TODAY()) -YEAR(Customers[[#This Row],[Birthdate]])</f>
        <v>30</v>
      </c>
      <c r="L1285" s="11" t="str" cm="1">
        <f t="array" aca="1" ref="L12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86" spans="1:12" x14ac:dyDescent="0.2">
      <c r="A1286" s="5">
        <v>1285</v>
      </c>
      <c r="B1286" s="5" t="s">
        <v>5240</v>
      </c>
      <c r="C1286" s="5" t="s">
        <v>5241</v>
      </c>
      <c r="D1286" s="5" t="s">
        <v>5242</v>
      </c>
      <c r="E1286" s="5" t="s">
        <v>23</v>
      </c>
      <c r="F1286" s="6">
        <v>30171</v>
      </c>
      <c r="G1286" s="5" t="s">
        <v>5243</v>
      </c>
      <c r="H1286" s="7" t="s">
        <v>254</v>
      </c>
      <c r="I1286" t="str">
        <f>VLOOKUP(H1286, 'Cities'!A:B, 2, FALSE)</f>
        <v>England</v>
      </c>
      <c r="J1286">
        <f>IF(COUNTIF(Orders!H:H, A1286) &gt; 1, 0, 1)</f>
        <v>0</v>
      </c>
      <c r="K1286" s="11">
        <f ca="1">YEAR(TODAY()) -YEAR(Customers[[#This Row],[Birthdate]])</f>
        <v>42</v>
      </c>
      <c r="L1286" s="11" t="str" cm="1">
        <f t="array" aca="1" ref="L12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287" spans="1:12" x14ac:dyDescent="0.2">
      <c r="A1287" s="5">
        <v>1286</v>
      </c>
      <c r="B1287" s="5" t="s">
        <v>5244</v>
      </c>
      <c r="C1287" s="5" t="s">
        <v>5245</v>
      </c>
      <c r="D1287" s="5" t="s">
        <v>5246</v>
      </c>
      <c r="E1287" s="5" t="s">
        <v>23</v>
      </c>
      <c r="F1287" s="6">
        <v>23157</v>
      </c>
      <c r="G1287" s="5" t="s">
        <v>5247</v>
      </c>
      <c r="H1287" s="7" t="s">
        <v>17745</v>
      </c>
      <c r="I1287" t="str">
        <f>VLOOKUP(H1287, 'Cities'!A:B, 2, FALSE)</f>
        <v>Israel</v>
      </c>
      <c r="J1287">
        <f>IF(COUNTIF(Orders!H:H, A1287) &gt; 1, 0, 1)</f>
        <v>1</v>
      </c>
      <c r="K1287" s="11">
        <f ca="1">YEAR(TODAY()) -YEAR(Customers[[#This Row],[Birthdate]])</f>
        <v>61</v>
      </c>
      <c r="L1287" s="11" t="str" cm="1">
        <f t="array" aca="1" ref="L12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88" spans="1:12" x14ac:dyDescent="0.2">
      <c r="A1288" s="5">
        <v>1287</v>
      </c>
      <c r="B1288" s="5" t="s">
        <v>5248</v>
      </c>
      <c r="C1288" s="5" t="s">
        <v>5249</v>
      </c>
      <c r="D1288" s="5" t="s">
        <v>5250</v>
      </c>
      <c r="E1288" s="5" t="s">
        <v>17</v>
      </c>
      <c r="F1288" s="6">
        <v>31175</v>
      </c>
      <c r="G1288" s="5" t="s">
        <v>5251</v>
      </c>
      <c r="H1288" s="7" t="s">
        <v>1814</v>
      </c>
      <c r="I1288" t="str">
        <f>VLOOKUP(H1288, 'Cities'!A:B, 2, FALSE)</f>
        <v>United States</v>
      </c>
      <c r="J1288">
        <f>IF(COUNTIF(Orders!H:H, A1288) &gt; 1, 0, 1)</f>
        <v>0</v>
      </c>
      <c r="K1288" s="11">
        <f ca="1">YEAR(TODAY()) -YEAR(Customers[[#This Row],[Birthdate]])</f>
        <v>39</v>
      </c>
      <c r="L1288" s="11" t="str" cm="1">
        <f t="array" aca="1" ref="L12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89" spans="1:12" x14ac:dyDescent="0.2">
      <c r="A1289" s="5">
        <v>1288</v>
      </c>
      <c r="B1289" s="5" t="s">
        <v>5252</v>
      </c>
      <c r="C1289" s="5" t="s">
        <v>5253</v>
      </c>
      <c r="D1289" s="5" t="s">
        <v>5254</v>
      </c>
      <c r="E1289" s="5" t="s">
        <v>17</v>
      </c>
      <c r="F1289" s="6">
        <v>19733</v>
      </c>
      <c r="G1289" s="5" t="s">
        <v>5255</v>
      </c>
      <c r="H1289" s="7" t="s">
        <v>70</v>
      </c>
      <c r="I1289" t="str">
        <f>VLOOKUP(H1289, 'Cities'!A:B, 2, FALSE)</f>
        <v>Hungary</v>
      </c>
      <c r="J1289">
        <f>IF(COUNTIF(Orders!H:H, A1289) &gt; 1, 0, 1)</f>
        <v>0</v>
      </c>
      <c r="K1289" s="11">
        <f ca="1">YEAR(TODAY()) -YEAR(Customers[[#This Row],[Birthdate]])</f>
        <v>70</v>
      </c>
      <c r="L1289" s="11" t="str" cm="1">
        <f t="array" aca="1" ref="L12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90" spans="1:12" x14ac:dyDescent="0.2">
      <c r="A1290" s="5">
        <v>1289</v>
      </c>
      <c r="B1290" s="5" t="s">
        <v>5256</v>
      </c>
      <c r="C1290" s="5" t="s">
        <v>5257</v>
      </c>
      <c r="D1290" s="5" t="s">
        <v>5258</v>
      </c>
      <c r="E1290" s="5" t="s">
        <v>17</v>
      </c>
      <c r="F1290" s="6">
        <v>28000</v>
      </c>
      <c r="G1290" s="5" t="s">
        <v>5259</v>
      </c>
      <c r="H1290" s="7" t="s">
        <v>8071</v>
      </c>
      <c r="I1290" t="str">
        <f>VLOOKUP(H1290, 'Cities'!A:B, 2, FALSE)</f>
        <v>United States</v>
      </c>
      <c r="J1290">
        <f>IF(COUNTIF(Orders!H:H, A1290) &gt; 1, 0, 1)</f>
        <v>1</v>
      </c>
      <c r="K1290" s="11">
        <f ca="1">YEAR(TODAY()) -YEAR(Customers[[#This Row],[Birthdate]])</f>
        <v>48</v>
      </c>
      <c r="L1290" s="11" t="str" cm="1">
        <f t="array" aca="1" ref="L12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291" spans="1:12" x14ac:dyDescent="0.2">
      <c r="A1291" s="5">
        <v>1290</v>
      </c>
      <c r="B1291" s="5" t="s">
        <v>5260</v>
      </c>
      <c r="C1291" s="5" t="s">
        <v>5261</v>
      </c>
      <c r="D1291" s="5" t="s">
        <v>5262</v>
      </c>
      <c r="E1291" s="5" t="s">
        <v>17</v>
      </c>
      <c r="F1291" s="6">
        <v>29606</v>
      </c>
      <c r="G1291" s="5" t="s">
        <v>5263</v>
      </c>
      <c r="H1291" s="7" t="s">
        <v>17745</v>
      </c>
      <c r="I1291" t="str">
        <f>VLOOKUP(H1291, 'Cities'!A:B, 2, FALSE)</f>
        <v>Israel</v>
      </c>
      <c r="J1291">
        <f>IF(COUNTIF(Orders!H:H, A1291) &gt; 1, 0, 1)</f>
        <v>1</v>
      </c>
      <c r="K1291" s="11">
        <f ca="1">YEAR(TODAY()) -YEAR(Customers[[#This Row],[Birthdate]])</f>
        <v>43</v>
      </c>
      <c r="L1291" s="11" t="str" cm="1">
        <f t="array" aca="1" ref="L12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292" spans="1:12" x14ac:dyDescent="0.2">
      <c r="A1292" s="5">
        <v>1291</v>
      </c>
      <c r="B1292" s="5" t="s">
        <v>5264</v>
      </c>
      <c r="C1292" s="5" t="s">
        <v>5265</v>
      </c>
      <c r="D1292" s="5" t="s">
        <v>5266</v>
      </c>
      <c r="E1292" s="5" t="s">
        <v>17</v>
      </c>
      <c r="F1292" s="6">
        <v>33358</v>
      </c>
      <c r="G1292" s="5" t="s">
        <v>5267</v>
      </c>
      <c r="H1292" s="7" t="s">
        <v>8071</v>
      </c>
      <c r="I1292" t="str">
        <f>VLOOKUP(H1292, 'Cities'!A:B, 2, FALSE)</f>
        <v>United States</v>
      </c>
      <c r="J1292">
        <f>IF(COUNTIF(Orders!H:H, A1292) &gt; 1, 0, 1)</f>
        <v>0</v>
      </c>
      <c r="K1292" s="11">
        <f ca="1">YEAR(TODAY()) -YEAR(Customers[[#This Row],[Birthdate]])</f>
        <v>33</v>
      </c>
      <c r="L1292" s="11" t="str" cm="1">
        <f t="array" aca="1" ref="L12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93" spans="1:12" x14ac:dyDescent="0.2">
      <c r="A1293" s="5">
        <v>1292</v>
      </c>
      <c r="B1293" s="5" t="s">
        <v>5268</v>
      </c>
      <c r="C1293" s="5" t="s">
        <v>5269</v>
      </c>
      <c r="D1293" s="5" t="s">
        <v>5270</v>
      </c>
      <c r="E1293" s="5" t="s">
        <v>23</v>
      </c>
      <c r="F1293" s="6">
        <v>33136</v>
      </c>
      <c r="G1293" s="5" t="s">
        <v>5271</v>
      </c>
      <c r="H1293" s="7" t="s">
        <v>17743</v>
      </c>
      <c r="I1293" t="str">
        <f>VLOOKUP(H1293, 'Cities'!A:B, 2, FALSE)</f>
        <v>United States</v>
      </c>
      <c r="J1293">
        <f>IF(COUNTIF(Orders!H:H, A1293) &gt; 1, 0, 1)</f>
        <v>1</v>
      </c>
      <c r="K1293" s="11">
        <f ca="1">YEAR(TODAY()) -YEAR(Customers[[#This Row],[Birthdate]])</f>
        <v>34</v>
      </c>
      <c r="L1293" s="11" t="str" cm="1">
        <f t="array" aca="1" ref="L12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94" spans="1:12" x14ac:dyDescent="0.2">
      <c r="A1294" s="5">
        <v>1293</v>
      </c>
      <c r="B1294" s="5" t="s">
        <v>5272</v>
      </c>
      <c r="C1294" s="5" t="s">
        <v>5273</v>
      </c>
      <c r="D1294" s="5" t="s">
        <v>5274</v>
      </c>
      <c r="E1294" s="5" t="s">
        <v>17</v>
      </c>
      <c r="F1294" s="6">
        <v>22508</v>
      </c>
      <c r="G1294" s="5" t="s">
        <v>5275</v>
      </c>
      <c r="H1294" s="7" t="s">
        <v>868</v>
      </c>
      <c r="I1294" t="str">
        <f>VLOOKUP(H1294, 'Cities'!A:B, 2, FALSE)</f>
        <v>Colombia</v>
      </c>
      <c r="J1294">
        <f>IF(COUNTIF(Orders!H:H, A1294) &gt; 1, 0, 1)</f>
        <v>0</v>
      </c>
      <c r="K1294" s="11">
        <f ca="1">YEAR(TODAY()) -YEAR(Customers[[#This Row],[Birthdate]])</f>
        <v>63</v>
      </c>
      <c r="L1294" s="11" t="str" cm="1">
        <f t="array" aca="1" ref="L12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295" spans="1:12" x14ac:dyDescent="0.2">
      <c r="A1295" s="5">
        <v>1294</v>
      </c>
      <c r="B1295" s="5" t="s">
        <v>5276</v>
      </c>
      <c r="C1295" s="5" t="s">
        <v>5277</v>
      </c>
      <c r="D1295" s="5" t="s">
        <v>5278</v>
      </c>
      <c r="E1295" s="5" t="s">
        <v>23</v>
      </c>
      <c r="F1295" s="6">
        <v>32172</v>
      </c>
      <c r="G1295" s="5" t="s">
        <v>5279</v>
      </c>
      <c r="H1295" s="7" t="s">
        <v>2525</v>
      </c>
      <c r="I1295" t="str">
        <f>VLOOKUP(H1295, 'Cities'!A:B, 2, FALSE)</f>
        <v>Cameroon</v>
      </c>
      <c r="J1295">
        <f>IF(COUNTIF(Orders!H:H, A1295) &gt; 1, 0, 1)</f>
        <v>0</v>
      </c>
      <c r="K1295" s="11">
        <f ca="1">YEAR(TODAY()) -YEAR(Customers[[#This Row],[Birthdate]])</f>
        <v>36</v>
      </c>
      <c r="L1295" s="11" t="str" cm="1">
        <f t="array" aca="1" ref="L12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296" spans="1:12" x14ac:dyDescent="0.2">
      <c r="A1296" s="5">
        <v>1295</v>
      </c>
      <c r="B1296" s="5" t="s">
        <v>5280</v>
      </c>
      <c r="C1296" s="5" t="s">
        <v>5281</v>
      </c>
      <c r="D1296" s="5" t="s">
        <v>5282</v>
      </c>
      <c r="E1296" s="5" t="s">
        <v>17</v>
      </c>
      <c r="F1296" s="6">
        <v>23614</v>
      </c>
      <c r="G1296" s="5" t="s">
        <v>5283</v>
      </c>
      <c r="H1296" s="7" t="s">
        <v>139</v>
      </c>
      <c r="I1296" t="str">
        <f>VLOOKUP(H1296, 'Cities'!A:B, 2, FALSE)</f>
        <v>Luxembourg</v>
      </c>
      <c r="J1296">
        <f>IF(COUNTIF(Orders!H:H, A1296) &gt; 1, 0, 1)</f>
        <v>0</v>
      </c>
      <c r="K1296" s="11">
        <f ca="1">YEAR(TODAY()) -YEAR(Customers[[#This Row],[Birthdate]])</f>
        <v>60</v>
      </c>
      <c r="L1296" s="11" t="str" cm="1">
        <f t="array" aca="1" ref="L12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97" spans="1:12" x14ac:dyDescent="0.2">
      <c r="A1297" s="5">
        <v>1296</v>
      </c>
      <c r="B1297" s="5" t="s">
        <v>5284</v>
      </c>
      <c r="C1297" s="5" t="s">
        <v>5285</v>
      </c>
      <c r="D1297" s="5" t="s">
        <v>5286</v>
      </c>
      <c r="E1297" s="5" t="s">
        <v>23</v>
      </c>
      <c r="F1297" s="6">
        <v>35748</v>
      </c>
      <c r="G1297" s="5" t="s">
        <v>5287</v>
      </c>
      <c r="H1297" s="7" t="s">
        <v>1027</v>
      </c>
      <c r="I1297" t="str">
        <f>VLOOKUP(H1297, 'Cities'!A:B, 2, FALSE)</f>
        <v>Greece</v>
      </c>
      <c r="J1297">
        <f>IF(COUNTIF(Orders!H:H, A1297) &gt; 1, 0, 1)</f>
        <v>0</v>
      </c>
      <c r="K1297" s="11">
        <f ca="1">YEAR(TODAY()) -YEAR(Customers[[#This Row],[Birthdate]])</f>
        <v>27</v>
      </c>
      <c r="L1297" s="11" t="str" cm="1">
        <f t="array" aca="1" ref="L12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298" spans="1:12" x14ac:dyDescent="0.2">
      <c r="A1298" s="5">
        <v>1297</v>
      </c>
      <c r="B1298" s="5" t="s">
        <v>5288</v>
      </c>
      <c r="C1298" s="5" t="s">
        <v>5289</v>
      </c>
      <c r="D1298" s="5" t="s">
        <v>5290</v>
      </c>
      <c r="E1298" s="5" t="s">
        <v>17</v>
      </c>
      <c r="F1298" s="6">
        <v>24110</v>
      </c>
      <c r="G1298" s="5" t="s">
        <v>5291</v>
      </c>
      <c r="H1298" s="7" t="s">
        <v>1394</v>
      </c>
      <c r="I1298" t="str">
        <f>VLOOKUP(H1298, 'Cities'!A:B, 2, FALSE)</f>
        <v>Denmark</v>
      </c>
      <c r="J1298">
        <f>IF(COUNTIF(Orders!H:H, A1298) &gt; 1, 0, 1)</f>
        <v>1</v>
      </c>
      <c r="K1298" s="11">
        <f ca="1">YEAR(TODAY()) -YEAR(Customers[[#This Row],[Birthdate]])</f>
        <v>58</v>
      </c>
      <c r="L1298" s="11" t="str" cm="1">
        <f t="array" aca="1" ref="L12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299" spans="1:12" x14ac:dyDescent="0.2">
      <c r="A1299" s="5">
        <v>1298</v>
      </c>
      <c r="B1299" s="5" t="s">
        <v>5292</v>
      </c>
      <c r="C1299" s="5" t="s">
        <v>5293</v>
      </c>
      <c r="D1299" s="5" t="s">
        <v>5294</v>
      </c>
      <c r="E1299" s="5" t="s">
        <v>23</v>
      </c>
      <c r="F1299" s="6">
        <v>34683</v>
      </c>
      <c r="G1299" s="5" t="s">
        <v>5295</v>
      </c>
      <c r="H1299" s="7" t="s">
        <v>17739</v>
      </c>
      <c r="I1299" t="str">
        <f>VLOOKUP(H1299, 'Cities'!A:B, 2, FALSE)</f>
        <v>United States</v>
      </c>
      <c r="J1299">
        <f>IF(COUNTIF(Orders!H:H, A1299) &gt; 1, 0, 1)</f>
        <v>0</v>
      </c>
      <c r="K1299" s="11">
        <f ca="1">YEAR(TODAY()) -YEAR(Customers[[#This Row],[Birthdate]])</f>
        <v>30</v>
      </c>
      <c r="L1299" s="11" t="str" cm="1">
        <f t="array" aca="1" ref="L12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00" spans="1:12" x14ac:dyDescent="0.2">
      <c r="A1300" s="5">
        <v>1299</v>
      </c>
      <c r="B1300" s="5" t="s">
        <v>5296</v>
      </c>
      <c r="C1300" s="5" t="s">
        <v>5297</v>
      </c>
      <c r="D1300" s="5" t="s">
        <v>5298</v>
      </c>
      <c r="E1300" s="5" t="s">
        <v>17</v>
      </c>
      <c r="F1300" s="6">
        <v>22123</v>
      </c>
      <c r="G1300" s="5" t="s">
        <v>5299</v>
      </c>
      <c r="H1300" s="7" t="s">
        <v>17751</v>
      </c>
      <c r="I1300" t="str">
        <f>VLOOKUP(H1300, 'Cities'!A:B, 2, FALSE)</f>
        <v>Spain</v>
      </c>
      <c r="J1300">
        <f>IF(COUNTIF(Orders!H:H, A1300) &gt; 1, 0, 1)</f>
        <v>1</v>
      </c>
      <c r="K1300" s="11">
        <f ca="1">YEAR(TODAY()) -YEAR(Customers[[#This Row],[Birthdate]])</f>
        <v>64</v>
      </c>
      <c r="L1300" s="11" t="str" cm="1">
        <f t="array" aca="1" ref="L13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01" spans="1:12" x14ac:dyDescent="0.2">
      <c r="A1301" s="5">
        <v>1300</v>
      </c>
      <c r="B1301" s="5" t="s">
        <v>5300</v>
      </c>
      <c r="C1301" s="5" t="s">
        <v>5301</v>
      </c>
      <c r="D1301" s="5" t="s">
        <v>5302</v>
      </c>
      <c r="E1301" s="5" t="s">
        <v>23</v>
      </c>
      <c r="F1301" s="6">
        <v>38703</v>
      </c>
      <c r="G1301" s="5" t="s">
        <v>5303</v>
      </c>
      <c r="H1301" s="7" t="s">
        <v>917</v>
      </c>
      <c r="I1301" t="str">
        <f>VLOOKUP(H1301, 'Cities'!A:B, 2, FALSE)</f>
        <v>Monaco</v>
      </c>
      <c r="J1301">
        <f>IF(COUNTIF(Orders!H:H, A1301) &gt; 1, 0, 1)</f>
        <v>0</v>
      </c>
      <c r="K1301" s="11">
        <f ca="1">YEAR(TODAY()) -YEAR(Customers[[#This Row],[Birthdate]])</f>
        <v>19</v>
      </c>
      <c r="L1301" s="11" t="str" cm="1">
        <f t="array" aca="1" ref="L13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02" spans="1:12" x14ac:dyDescent="0.2">
      <c r="A1302" s="5">
        <v>1301</v>
      </c>
      <c r="B1302" s="5" t="s">
        <v>5304</v>
      </c>
      <c r="C1302" s="5" t="s">
        <v>5305</v>
      </c>
      <c r="D1302" s="5" t="s">
        <v>5306</v>
      </c>
      <c r="E1302" s="5" t="s">
        <v>23</v>
      </c>
      <c r="F1302" s="6">
        <v>36888</v>
      </c>
      <c r="G1302" s="5" t="s">
        <v>5307</v>
      </c>
      <c r="H1302" s="8" t="s">
        <v>310</v>
      </c>
      <c r="I1302" t="str">
        <f>VLOOKUP(H1302, 'Cities'!A:B, 2, FALSE)</f>
        <v>United States</v>
      </c>
      <c r="J1302">
        <f>IF(COUNTIF(Orders!H:H, A1302) &gt; 1, 0, 1)</f>
        <v>1</v>
      </c>
      <c r="K1302" s="11">
        <f ca="1">YEAR(TODAY()) -YEAR(Customers[[#This Row],[Birthdate]])</f>
        <v>24</v>
      </c>
      <c r="L1302" s="11" t="str" cm="1">
        <f t="array" aca="1" ref="L13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03" spans="1:12" x14ac:dyDescent="0.2">
      <c r="A1303" s="5">
        <v>1302</v>
      </c>
      <c r="B1303" s="5" t="s">
        <v>5308</v>
      </c>
      <c r="C1303" s="5" t="s">
        <v>5309</v>
      </c>
      <c r="D1303" s="5" t="s">
        <v>5310</v>
      </c>
      <c r="E1303" s="5" t="s">
        <v>23</v>
      </c>
      <c r="F1303" s="6">
        <v>26190</v>
      </c>
      <c r="G1303" s="5" t="s">
        <v>5311</v>
      </c>
      <c r="H1303" s="7" t="s">
        <v>188</v>
      </c>
      <c r="I1303" t="str">
        <f>VLOOKUP(H1303, 'Cities'!A:B, 2, FALSE)</f>
        <v>Venezuela</v>
      </c>
      <c r="J1303">
        <f>IF(COUNTIF(Orders!H:H, A1303) &gt; 1, 0, 1)</f>
        <v>0</v>
      </c>
      <c r="K1303" s="11">
        <f ca="1">YEAR(TODAY()) -YEAR(Customers[[#This Row],[Birthdate]])</f>
        <v>53</v>
      </c>
      <c r="L1303" s="11" t="str" cm="1">
        <f t="array" aca="1" ref="L13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04" spans="1:12" x14ac:dyDescent="0.2">
      <c r="A1304" s="5">
        <v>1303</v>
      </c>
      <c r="B1304" s="5" t="s">
        <v>5312</v>
      </c>
      <c r="C1304" s="5" t="s">
        <v>5313</v>
      </c>
      <c r="D1304" s="5" t="s">
        <v>5314</v>
      </c>
      <c r="E1304" s="5" t="s">
        <v>17</v>
      </c>
      <c r="F1304" s="6">
        <v>37267</v>
      </c>
      <c r="G1304" s="5" t="s">
        <v>5315</v>
      </c>
      <c r="H1304" s="7" t="s">
        <v>319</v>
      </c>
      <c r="I1304" t="str">
        <f>VLOOKUP(H1304, 'Cities'!A:B, 2, FALSE)</f>
        <v>United States</v>
      </c>
      <c r="J1304">
        <f>IF(COUNTIF(Orders!H:H, A1304) &gt; 1, 0, 1)</f>
        <v>1</v>
      </c>
      <c r="K1304" s="11">
        <f ca="1">YEAR(TODAY()) -YEAR(Customers[[#This Row],[Birthdate]])</f>
        <v>22</v>
      </c>
      <c r="L1304" s="11" t="str" cm="1">
        <f t="array" aca="1" ref="L13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05" spans="1:12" x14ac:dyDescent="0.2">
      <c r="A1305" s="5">
        <v>1304</v>
      </c>
      <c r="B1305" s="5" t="s">
        <v>5316</v>
      </c>
      <c r="C1305" s="5" t="s">
        <v>5317</v>
      </c>
      <c r="D1305" s="5" t="s">
        <v>3389</v>
      </c>
      <c r="E1305" s="5" t="s">
        <v>23</v>
      </c>
      <c r="F1305" s="6">
        <v>28381</v>
      </c>
      <c r="G1305" s="5" t="s">
        <v>5318</v>
      </c>
      <c r="H1305" s="7" t="s">
        <v>635</v>
      </c>
      <c r="I1305" t="str">
        <f>VLOOKUP(H1305, 'Cities'!A:B, 2, FALSE)</f>
        <v>Tanzania</v>
      </c>
      <c r="J1305">
        <f>IF(COUNTIF(Orders!H:H, A1305) &gt; 1, 0, 1)</f>
        <v>0</v>
      </c>
      <c r="K1305" s="11">
        <f ca="1">YEAR(TODAY()) -YEAR(Customers[[#This Row],[Birthdate]])</f>
        <v>47</v>
      </c>
      <c r="L1305" s="11" t="str" cm="1">
        <f t="array" aca="1" ref="L13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06" spans="1:12" x14ac:dyDescent="0.2">
      <c r="A1306" s="5">
        <v>1305</v>
      </c>
      <c r="B1306" s="5" t="s">
        <v>5319</v>
      </c>
      <c r="C1306" s="5" t="s">
        <v>5320</v>
      </c>
      <c r="D1306" s="5" t="s">
        <v>5321</v>
      </c>
      <c r="E1306" s="5" t="s">
        <v>17</v>
      </c>
      <c r="F1306" s="6">
        <v>27664</v>
      </c>
      <c r="G1306" s="5" t="s">
        <v>5322</v>
      </c>
      <c r="H1306" s="7" t="s">
        <v>1899</v>
      </c>
      <c r="I1306" t="str">
        <f>VLOOKUP(H1306, 'Cities'!A:B, 2, FALSE)</f>
        <v>Barbados</v>
      </c>
      <c r="J1306">
        <f>IF(COUNTIF(Orders!H:H, A1306) &gt; 1, 0, 1)</f>
        <v>0</v>
      </c>
      <c r="K1306" s="11">
        <f ca="1">YEAR(TODAY()) -YEAR(Customers[[#This Row],[Birthdate]])</f>
        <v>49</v>
      </c>
      <c r="L1306" s="11" t="str" cm="1">
        <f t="array" aca="1" ref="L13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07" spans="1:12" x14ac:dyDescent="0.2">
      <c r="A1307" s="5">
        <v>1306</v>
      </c>
      <c r="B1307" s="5" t="s">
        <v>5323</v>
      </c>
      <c r="C1307" s="5" t="s">
        <v>5324</v>
      </c>
      <c r="D1307" s="5" t="s">
        <v>2587</v>
      </c>
      <c r="E1307" s="5" t="s">
        <v>17</v>
      </c>
      <c r="F1307" s="6">
        <v>29917</v>
      </c>
      <c r="G1307" s="5" t="s">
        <v>5325</v>
      </c>
      <c r="H1307" s="8" t="s">
        <v>17749</v>
      </c>
      <c r="I1307" t="str">
        <f>VLOOKUP(H1307, 'Cities'!A:B, 2, FALSE)</f>
        <v>Italy</v>
      </c>
      <c r="J1307">
        <f>IF(COUNTIF(Orders!H:H, A1307) &gt; 1, 0, 1)</f>
        <v>1</v>
      </c>
      <c r="K1307" s="11">
        <f ca="1">YEAR(TODAY()) -YEAR(Customers[[#This Row],[Birthdate]])</f>
        <v>43</v>
      </c>
      <c r="L1307" s="11" t="str" cm="1">
        <f t="array" aca="1" ref="L13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08" spans="1:12" x14ac:dyDescent="0.2">
      <c r="A1308" s="5">
        <v>1307</v>
      </c>
      <c r="B1308" s="5" t="s">
        <v>5326</v>
      </c>
      <c r="C1308" s="5" t="s">
        <v>5327</v>
      </c>
      <c r="D1308" s="5" t="s">
        <v>3006</v>
      </c>
      <c r="E1308" s="5" t="s">
        <v>23</v>
      </c>
      <c r="F1308" s="6">
        <v>29464</v>
      </c>
      <c r="G1308" s="5" t="s">
        <v>5328</v>
      </c>
      <c r="H1308" s="7" t="s">
        <v>2365</v>
      </c>
      <c r="I1308" t="str">
        <f>VLOOKUP(H1308, 'Cities'!A:B, 2, FALSE)</f>
        <v>Lesotho</v>
      </c>
      <c r="J1308">
        <f>IF(COUNTIF(Orders!H:H, A1308) &gt; 1, 0, 1)</f>
        <v>1</v>
      </c>
      <c r="K1308" s="11">
        <f ca="1">YEAR(TODAY()) -YEAR(Customers[[#This Row],[Birthdate]])</f>
        <v>44</v>
      </c>
      <c r="L1308" s="11" t="str" cm="1">
        <f t="array" aca="1" ref="L13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09" spans="1:12" x14ac:dyDescent="0.2">
      <c r="A1309" s="5">
        <v>1308</v>
      </c>
      <c r="B1309" s="5" t="s">
        <v>5329</v>
      </c>
      <c r="C1309" s="5" t="s">
        <v>5330</v>
      </c>
      <c r="D1309" s="5" t="s">
        <v>5331</v>
      </c>
      <c r="E1309" s="5" t="s">
        <v>17</v>
      </c>
      <c r="F1309" s="6">
        <v>25645</v>
      </c>
      <c r="G1309" s="5" t="s">
        <v>5332</v>
      </c>
      <c r="H1309" s="7" t="s">
        <v>179</v>
      </c>
      <c r="I1309" t="str">
        <f>VLOOKUP(H1309, 'Cities'!A:B, 2, FALSE)</f>
        <v>Israel</v>
      </c>
      <c r="J1309">
        <f>IF(COUNTIF(Orders!H:H, A1309) &gt; 1, 0, 1)</f>
        <v>0</v>
      </c>
      <c r="K1309" s="11">
        <f ca="1">YEAR(TODAY()) -YEAR(Customers[[#This Row],[Birthdate]])</f>
        <v>54</v>
      </c>
      <c r="L1309" s="11" t="str" cm="1">
        <f t="array" aca="1" ref="L13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10" spans="1:12" x14ac:dyDescent="0.2">
      <c r="A1310" s="5">
        <v>1309</v>
      </c>
      <c r="B1310" s="5" t="s">
        <v>5333</v>
      </c>
      <c r="C1310" s="5" t="s">
        <v>5334</v>
      </c>
      <c r="D1310" s="5" t="s">
        <v>5335</v>
      </c>
      <c r="E1310" s="5" t="s">
        <v>17</v>
      </c>
      <c r="F1310" s="6">
        <v>29583</v>
      </c>
      <c r="G1310" s="5" t="s">
        <v>5336</v>
      </c>
      <c r="H1310" s="7" t="s">
        <v>1768</v>
      </c>
      <c r="I1310" t="str">
        <f>VLOOKUP(H1310, 'Cities'!A:B, 2, FALSE)</f>
        <v>Mongolia</v>
      </c>
      <c r="J1310">
        <f>IF(COUNTIF(Orders!H:H, A1310) &gt; 1, 0, 1)</f>
        <v>0</v>
      </c>
      <c r="K1310" s="11">
        <f ca="1">YEAR(TODAY()) -YEAR(Customers[[#This Row],[Birthdate]])</f>
        <v>44</v>
      </c>
      <c r="L1310" s="11" t="str" cm="1">
        <f t="array" aca="1" ref="L13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11" spans="1:12" x14ac:dyDescent="0.2">
      <c r="A1311" s="5">
        <v>1310</v>
      </c>
      <c r="B1311" s="5" t="s">
        <v>5337</v>
      </c>
      <c r="C1311" s="5" t="s">
        <v>5338</v>
      </c>
      <c r="D1311" s="5" t="s">
        <v>5339</v>
      </c>
      <c r="E1311" s="5" t="s">
        <v>17</v>
      </c>
      <c r="F1311" s="6">
        <v>35658</v>
      </c>
      <c r="G1311" s="5" t="s">
        <v>5340</v>
      </c>
      <c r="H1311" s="7" t="s">
        <v>70</v>
      </c>
      <c r="I1311" t="str">
        <f>VLOOKUP(H1311, 'Cities'!A:B, 2, FALSE)</f>
        <v>Hungary</v>
      </c>
      <c r="J1311">
        <f>IF(COUNTIF(Orders!H:H, A1311) &gt; 1, 0, 1)</f>
        <v>0</v>
      </c>
      <c r="K1311" s="11">
        <f ca="1">YEAR(TODAY()) -YEAR(Customers[[#This Row],[Birthdate]])</f>
        <v>27</v>
      </c>
      <c r="L1311" s="11" t="str" cm="1">
        <f t="array" aca="1" ref="L13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12" spans="1:12" x14ac:dyDescent="0.2">
      <c r="A1312" s="5">
        <v>1311</v>
      </c>
      <c r="B1312" s="5" t="s">
        <v>5341</v>
      </c>
      <c r="C1312" s="5" t="s">
        <v>5342</v>
      </c>
      <c r="D1312" s="5" t="s">
        <v>5343</v>
      </c>
      <c r="E1312" s="5" t="s">
        <v>23</v>
      </c>
      <c r="F1312" s="6">
        <v>19983</v>
      </c>
      <c r="G1312" s="5" t="s">
        <v>5344</v>
      </c>
      <c r="H1312" s="7" t="s">
        <v>1058</v>
      </c>
      <c r="I1312" t="str">
        <f>VLOOKUP(H1312, 'Cities'!A:B, 2, FALSE)</f>
        <v>Taiwan</v>
      </c>
      <c r="J1312">
        <f>IF(COUNTIF(Orders!H:H, A1312) &gt; 1, 0, 1)</f>
        <v>1</v>
      </c>
      <c r="K1312" s="11">
        <f ca="1">YEAR(TODAY()) -YEAR(Customers[[#This Row],[Birthdate]])</f>
        <v>70</v>
      </c>
      <c r="L1312" s="11" t="str" cm="1">
        <f t="array" aca="1" ref="L13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13" spans="1:12" x14ac:dyDescent="0.2">
      <c r="A1313" s="5">
        <v>1312</v>
      </c>
      <c r="B1313" s="5" t="s">
        <v>5345</v>
      </c>
      <c r="C1313" s="5" t="s">
        <v>5346</v>
      </c>
      <c r="D1313" s="5" t="s">
        <v>5347</v>
      </c>
      <c r="E1313" s="5" t="s">
        <v>23</v>
      </c>
      <c r="F1313" s="6">
        <v>33005</v>
      </c>
      <c r="G1313" s="5" t="s">
        <v>5348</v>
      </c>
      <c r="H1313" s="7" t="s">
        <v>1333</v>
      </c>
      <c r="I1313" t="str">
        <f>VLOOKUP(H1313, 'Cities'!A:B, 2, FALSE)</f>
        <v>Spain</v>
      </c>
      <c r="J1313">
        <f>IF(COUNTIF(Orders!H:H, A1313) &gt; 1, 0, 1)</f>
        <v>0</v>
      </c>
      <c r="K1313" s="11">
        <f ca="1">YEAR(TODAY()) -YEAR(Customers[[#This Row],[Birthdate]])</f>
        <v>34</v>
      </c>
      <c r="L1313" s="11" t="str" cm="1">
        <f t="array" aca="1" ref="L13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14" spans="1:12" x14ac:dyDescent="0.2">
      <c r="A1314" s="5">
        <v>1313</v>
      </c>
      <c r="B1314" s="5" t="s">
        <v>5349</v>
      </c>
      <c r="C1314" s="5" t="s">
        <v>5350</v>
      </c>
      <c r="D1314" s="5" t="s">
        <v>5351</v>
      </c>
      <c r="E1314" s="5" t="s">
        <v>23</v>
      </c>
      <c r="F1314" s="6">
        <v>22435</v>
      </c>
      <c r="G1314" s="5" t="s">
        <v>5352</v>
      </c>
      <c r="H1314" s="7" t="s">
        <v>17739</v>
      </c>
      <c r="I1314" t="str">
        <f>VLOOKUP(H1314, 'Cities'!A:B, 2, FALSE)</f>
        <v>United States</v>
      </c>
      <c r="J1314">
        <f>IF(COUNTIF(Orders!H:H, A1314) &gt; 1, 0, 1)</f>
        <v>0</v>
      </c>
      <c r="K1314" s="11">
        <f ca="1">YEAR(TODAY()) -YEAR(Customers[[#This Row],[Birthdate]])</f>
        <v>63</v>
      </c>
      <c r="L1314" s="11" t="str" cm="1">
        <f t="array" aca="1" ref="L13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15" spans="1:12" x14ac:dyDescent="0.2">
      <c r="A1315" s="5">
        <v>1314</v>
      </c>
      <c r="B1315" s="5" t="s">
        <v>5353</v>
      </c>
      <c r="C1315" s="5" t="s">
        <v>5354</v>
      </c>
      <c r="D1315" s="5" t="s">
        <v>5355</v>
      </c>
      <c r="E1315" s="5" t="s">
        <v>17</v>
      </c>
      <c r="F1315" s="6">
        <v>20032</v>
      </c>
      <c r="G1315" s="5" t="s">
        <v>5356</v>
      </c>
      <c r="H1315" s="7" t="s">
        <v>635</v>
      </c>
      <c r="I1315" t="str">
        <f>VLOOKUP(H1315, 'Cities'!A:B, 2, FALSE)</f>
        <v>Tanzania</v>
      </c>
      <c r="J1315">
        <f>IF(COUNTIF(Orders!H:H, A1315) &gt; 1, 0, 1)</f>
        <v>1</v>
      </c>
      <c r="K1315" s="11">
        <f ca="1">YEAR(TODAY()) -YEAR(Customers[[#This Row],[Birthdate]])</f>
        <v>70</v>
      </c>
      <c r="L1315" s="11" t="str" cm="1">
        <f t="array" aca="1" ref="L13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16" spans="1:12" x14ac:dyDescent="0.2">
      <c r="A1316" s="5">
        <v>1315</v>
      </c>
      <c r="B1316" s="5" t="s">
        <v>5357</v>
      </c>
      <c r="C1316" s="5" t="s">
        <v>5358</v>
      </c>
      <c r="D1316" s="5" t="s">
        <v>5359</v>
      </c>
      <c r="E1316" s="5" t="s">
        <v>23</v>
      </c>
      <c r="F1316" s="6">
        <v>27885</v>
      </c>
      <c r="G1316" s="5" t="s">
        <v>5360</v>
      </c>
      <c r="H1316" s="7" t="s">
        <v>604</v>
      </c>
      <c r="I1316" t="str">
        <f>VLOOKUP(H1316, 'Cities'!A:B, 2, FALSE)</f>
        <v>Costa Rica</v>
      </c>
      <c r="J1316">
        <f>IF(COUNTIF(Orders!H:H, A1316) &gt; 1, 0, 1)</f>
        <v>0</v>
      </c>
      <c r="K1316" s="11">
        <f ca="1">YEAR(TODAY()) -YEAR(Customers[[#This Row],[Birthdate]])</f>
        <v>48</v>
      </c>
      <c r="L1316" s="11" t="str" cm="1">
        <f t="array" aca="1" ref="L13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17" spans="1:12" x14ac:dyDescent="0.2">
      <c r="A1317" s="5">
        <v>1316</v>
      </c>
      <c r="B1317" s="5" t="s">
        <v>5361</v>
      </c>
      <c r="C1317" s="5" t="s">
        <v>5362</v>
      </c>
      <c r="D1317" s="5" t="s">
        <v>5363</v>
      </c>
      <c r="E1317" s="5" t="s">
        <v>17</v>
      </c>
      <c r="F1317" s="6">
        <v>36398</v>
      </c>
      <c r="G1317" s="5" t="s">
        <v>5364</v>
      </c>
      <c r="H1317" s="7" t="s">
        <v>449</v>
      </c>
      <c r="I1317" t="str">
        <f>VLOOKUP(H1317, 'Cities'!A:B, 2, FALSE)</f>
        <v>Romania</v>
      </c>
      <c r="J1317">
        <f>IF(COUNTIF(Orders!H:H, A1317) &gt; 1, 0, 1)</f>
        <v>0</v>
      </c>
      <c r="K1317" s="11">
        <f ca="1">YEAR(TODAY()) -YEAR(Customers[[#This Row],[Birthdate]])</f>
        <v>25</v>
      </c>
      <c r="L1317" s="11" t="str" cm="1">
        <f t="array" aca="1" ref="L13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18" spans="1:12" x14ac:dyDescent="0.2">
      <c r="A1318" s="5">
        <v>1317</v>
      </c>
      <c r="B1318" s="5" t="s">
        <v>5365</v>
      </c>
      <c r="C1318" s="5" t="s">
        <v>5366</v>
      </c>
      <c r="D1318" s="5" t="s">
        <v>2551</v>
      </c>
      <c r="E1318" s="5" t="s">
        <v>23</v>
      </c>
      <c r="F1318" s="6">
        <v>26631</v>
      </c>
      <c r="G1318" s="5" t="s">
        <v>5367</v>
      </c>
      <c r="H1318" s="7" t="s">
        <v>2207</v>
      </c>
      <c r="I1318" t="str">
        <f>VLOOKUP(H1318, 'Cities'!A:B, 2, FALSE)</f>
        <v>Mauritania</v>
      </c>
      <c r="J1318">
        <f>IF(COUNTIF(Orders!H:H, A1318) &gt; 1, 0, 1)</f>
        <v>0</v>
      </c>
      <c r="K1318" s="11">
        <f ca="1">YEAR(TODAY()) -YEAR(Customers[[#This Row],[Birthdate]])</f>
        <v>52</v>
      </c>
      <c r="L1318" s="11" t="str" cm="1">
        <f t="array" aca="1" ref="L13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19" spans="1:12" x14ac:dyDescent="0.2">
      <c r="A1319" s="5">
        <v>1318</v>
      </c>
      <c r="B1319" s="5" t="s">
        <v>5368</v>
      </c>
      <c r="C1319" s="5" t="s">
        <v>5369</v>
      </c>
      <c r="D1319" s="5" t="s">
        <v>3988</v>
      </c>
      <c r="E1319" s="5" t="s">
        <v>17</v>
      </c>
      <c r="F1319" s="6">
        <v>25726</v>
      </c>
      <c r="G1319" s="5" t="s">
        <v>5370</v>
      </c>
      <c r="H1319" s="7" t="s">
        <v>144</v>
      </c>
      <c r="I1319" t="str">
        <f>VLOOKUP(H1319, 'Cities'!A:B, 2, FALSE)</f>
        <v>France</v>
      </c>
      <c r="J1319">
        <f>IF(COUNTIF(Orders!H:H, A1319) &gt; 1, 0, 1)</f>
        <v>1</v>
      </c>
      <c r="K1319" s="11">
        <f ca="1">YEAR(TODAY()) -YEAR(Customers[[#This Row],[Birthdate]])</f>
        <v>54</v>
      </c>
      <c r="L1319" s="11" t="str" cm="1">
        <f t="array" aca="1" ref="L13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20" spans="1:12" x14ac:dyDescent="0.2">
      <c r="A1320" s="5">
        <v>1319</v>
      </c>
      <c r="B1320" s="5" t="s">
        <v>5371</v>
      </c>
      <c r="C1320" s="5" t="s">
        <v>5372</v>
      </c>
      <c r="D1320" s="5" t="s">
        <v>5373</v>
      </c>
      <c r="E1320" s="5" t="s">
        <v>17</v>
      </c>
      <c r="F1320" s="6">
        <v>19969</v>
      </c>
      <c r="G1320" s="5" t="s">
        <v>5374</v>
      </c>
      <c r="H1320" s="7" t="s">
        <v>17745</v>
      </c>
      <c r="I1320" t="str">
        <f>VLOOKUP(H1320, 'Cities'!A:B, 2, FALSE)</f>
        <v>Israel</v>
      </c>
      <c r="J1320">
        <f>IF(COUNTIF(Orders!H:H, A1320) &gt; 1, 0, 1)</f>
        <v>0</v>
      </c>
      <c r="K1320" s="11">
        <f ca="1">YEAR(TODAY()) -YEAR(Customers[[#This Row],[Birthdate]])</f>
        <v>70</v>
      </c>
      <c r="L1320" s="11" t="str" cm="1">
        <f t="array" aca="1" ref="L13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21" spans="1:12" x14ac:dyDescent="0.2">
      <c r="A1321" s="5">
        <v>1320</v>
      </c>
      <c r="B1321" s="5" t="s">
        <v>5375</v>
      </c>
      <c r="C1321" s="5" t="s">
        <v>5376</v>
      </c>
      <c r="D1321" s="5" t="s">
        <v>5377</v>
      </c>
      <c r="E1321" s="5" t="s">
        <v>17</v>
      </c>
      <c r="F1321" s="6">
        <v>31495</v>
      </c>
      <c r="G1321" s="5" t="s">
        <v>5378</v>
      </c>
      <c r="H1321" s="7" t="s">
        <v>254</v>
      </c>
      <c r="I1321" t="str">
        <f>VLOOKUP(H1321, 'Cities'!A:B, 2, FALSE)</f>
        <v>England</v>
      </c>
      <c r="J1321">
        <f>IF(COUNTIF(Orders!H:H, A1321) &gt; 1, 0, 1)</f>
        <v>0</v>
      </c>
      <c r="K1321" s="11">
        <f ca="1">YEAR(TODAY()) -YEAR(Customers[[#This Row],[Birthdate]])</f>
        <v>38</v>
      </c>
      <c r="L1321" s="11" t="str" cm="1">
        <f t="array" aca="1" ref="L13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22" spans="1:12" x14ac:dyDescent="0.2">
      <c r="A1322" s="5">
        <v>1321</v>
      </c>
      <c r="B1322" s="5" t="s">
        <v>5379</v>
      </c>
      <c r="C1322" s="5" t="s">
        <v>5380</v>
      </c>
      <c r="D1322" s="5" t="s">
        <v>5381</v>
      </c>
      <c r="E1322" s="5" t="s">
        <v>17</v>
      </c>
      <c r="F1322" s="6">
        <v>28279</v>
      </c>
      <c r="G1322" s="5" t="s">
        <v>5382</v>
      </c>
      <c r="H1322" s="7" t="s">
        <v>5137</v>
      </c>
      <c r="I1322" t="str">
        <f>VLOOKUP(H1322, 'Cities'!A:B, 2, FALSE)</f>
        <v>Equatorial Guinea</v>
      </c>
      <c r="J1322">
        <f>IF(COUNTIF(Orders!H:H, A1322) &gt; 1, 0, 1)</f>
        <v>0</v>
      </c>
      <c r="K1322" s="11">
        <f ca="1">YEAR(TODAY()) -YEAR(Customers[[#This Row],[Birthdate]])</f>
        <v>47</v>
      </c>
      <c r="L1322" s="11" t="str" cm="1">
        <f t="array" aca="1" ref="L13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23" spans="1:12" x14ac:dyDescent="0.2">
      <c r="A1323" s="5">
        <v>1322</v>
      </c>
      <c r="B1323" s="5" t="s">
        <v>5383</v>
      </c>
      <c r="C1323" s="5" t="s">
        <v>5384</v>
      </c>
      <c r="D1323" s="5" t="s">
        <v>5385</v>
      </c>
      <c r="E1323" s="5" t="s">
        <v>17</v>
      </c>
      <c r="F1323" s="6">
        <v>37059</v>
      </c>
      <c r="G1323" s="5" t="s">
        <v>5386</v>
      </c>
      <c r="H1323" s="7" t="s">
        <v>1333</v>
      </c>
      <c r="I1323" t="str">
        <f>VLOOKUP(H1323, 'Cities'!A:B, 2, FALSE)</f>
        <v>Spain</v>
      </c>
      <c r="J1323">
        <f>IF(COUNTIF(Orders!H:H, A1323) &gt; 1, 0, 1)</f>
        <v>0</v>
      </c>
      <c r="K1323" s="11">
        <f ca="1">YEAR(TODAY()) -YEAR(Customers[[#This Row],[Birthdate]])</f>
        <v>23</v>
      </c>
      <c r="L1323" s="11" t="str" cm="1">
        <f t="array" aca="1" ref="L13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24" spans="1:12" x14ac:dyDescent="0.2">
      <c r="A1324" s="5">
        <v>1323</v>
      </c>
      <c r="B1324" s="5" t="s">
        <v>5387</v>
      </c>
      <c r="C1324" s="5" t="s">
        <v>5388</v>
      </c>
      <c r="D1324" s="5" t="s">
        <v>5389</v>
      </c>
      <c r="E1324" s="5" t="s">
        <v>23</v>
      </c>
      <c r="F1324" s="6">
        <v>21364</v>
      </c>
      <c r="G1324" s="5" t="s">
        <v>5390</v>
      </c>
      <c r="H1324" s="7" t="s">
        <v>144</v>
      </c>
      <c r="I1324" t="str">
        <f>VLOOKUP(H1324, 'Cities'!A:B, 2, FALSE)</f>
        <v>France</v>
      </c>
      <c r="J1324">
        <f>IF(COUNTIF(Orders!H:H, A1324) &gt; 1, 0, 1)</f>
        <v>1</v>
      </c>
      <c r="K1324" s="11">
        <f ca="1">YEAR(TODAY()) -YEAR(Customers[[#This Row],[Birthdate]])</f>
        <v>66</v>
      </c>
      <c r="L1324" s="11" t="str" cm="1">
        <f t="array" aca="1" ref="L13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25" spans="1:12" x14ac:dyDescent="0.2">
      <c r="A1325" s="5">
        <v>1324</v>
      </c>
      <c r="B1325" s="5" t="s">
        <v>5391</v>
      </c>
      <c r="C1325" s="5" t="s">
        <v>5392</v>
      </c>
      <c r="D1325" s="5" t="s">
        <v>5393</v>
      </c>
      <c r="E1325" s="5" t="s">
        <v>17</v>
      </c>
      <c r="F1325" s="6">
        <v>25058</v>
      </c>
      <c r="G1325" s="5" t="s">
        <v>5394</v>
      </c>
      <c r="H1325" s="7" t="s">
        <v>17751</v>
      </c>
      <c r="I1325" t="str">
        <f>VLOOKUP(H1325, 'Cities'!A:B, 2, FALSE)</f>
        <v>Spain</v>
      </c>
      <c r="J1325">
        <f>IF(COUNTIF(Orders!H:H, A1325) &gt; 1, 0, 1)</f>
        <v>0</v>
      </c>
      <c r="K1325" s="11">
        <f ca="1">YEAR(TODAY()) -YEAR(Customers[[#This Row],[Birthdate]])</f>
        <v>56</v>
      </c>
      <c r="L1325" s="11" t="str" cm="1">
        <f t="array" aca="1" ref="L13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26" spans="1:12" x14ac:dyDescent="0.2">
      <c r="A1326" s="5">
        <v>1325</v>
      </c>
      <c r="B1326" s="5" t="s">
        <v>5395</v>
      </c>
      <c r="C1326" s="5" t="s">
        <v>5396</v>
      </c>
      <c r="D1326" s="5" t="s">
        <v>5397</v>
      </c>
      <c r="E1326" s="5" t="s">
        <v>23</v>
      </c>
      <c r="F1326" s="6">
        <v>32572</v>
      </c>
      <c r="G1326" s="5" t="s">
        <v>5398</v>
      </c>
      <c r="H1326" s="7" t="s">
        <v>268</v>
      </c>
      <c r="I1326" t="str">
        <f>VLOOKUP(H1326, 'Cities'!A:B, 2, FALSE)</f>
        <v>Australia</v>
      </c>
      <c r="J1326">
        <f>IF(COUNTIF(Orders!H:H, A1326) &gt; 1, 0, 1)</f>
        <v>0</v>
      </c>
      <c r="K1326" s="11">
        <f ca="1">YEAR(TODAY()) -YEAR(Customers[[#This Row],[Birthdate]])</f>
        <v>35</v>
      </c>
      <c r="L1326" s="11" t="str" cm="1">
        <f t="array" aca="1" ref="L13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27" spans="1:12" x14ac:dyDescent="0.2">
      <c r="A1327" s="5">
        <v>1326</v>
      </c>
      <c r="B1327" s="5" t="s">
        <v>5399</v>
      </c>
      <c r="C1327" s="5" t="s">
        <v>5400</v>
      </c>
      <c r="D1327" s="5" t="s">
        <v>5401</v>
      </c>
      <c r="E1327" s="5" t="s">
        <v>17</v>
      </c>
      <c r="F1327" s="6">
        <v>34044</v>
      </c>
      <c r="G1327" s="5" t="s">
        <v>5402</v>
      </c>
      <c r="H1327" s="7" t="s">
        <v>268</v>
      </c>
      <c r="I1327" t="str">
        <f>VLOOKUP(H1327, 'Cities'!A:B, 2, FALSE)</f>
        <v>Australia</v>
      </c>
      <c r="J1327">
        <f>IF(COUNTIF(Orders!H:H, A1327) &gt; 1, 0, 1)</f>
        <v>0</v>
      </c>
      <c r="K1327" s="11">
        <f ca="1">YEAR(TODAY()) -YEAR(Customers[[#This Row],[Birthdate]])</f>
        <v>31</v>
      </c>
      <c r="L1327" s="11" t="str" cm="1">
        <f t="array" aca="1" ref="L13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28" spans="1:12" x14ac:dyDescent="0.2">
      <c r="A1328" s="5">
        <v>1327</v>
      </c>
      <c r="B1328" s="5" t="s">
        <v>5403</v>
      </c>
      <c r="C1328" s="5" t="s">
        <v>5404</v>
      </c>
      <c r="D1328" s="5" t="s">
        <v>5405</v>
      </c>
      <c r="E1328" s="5" t="s">
        <v>17</v>
      </c>
      <c r="F1328" s="6">
        <v>30679</v>
      </c>
      <c r="G1328" s="5" t="s">
        <v>5406</v>
      </c>
      <c r="H1328" s="7" t="s">
        <v>268</v>
      </c>
      <c r="I1328" t="str">
        <f>VLOOKUP(H1328, 'Cities'!A:B, 2, FALSE)</f>
        <v>Australia</v>
      </c>
      <c r="J1328">
        <f>IF(COUNTIF(Orders!H:H, A1328) &gt; 1, 0, 1)</f>
        <v>0</v>
      </c>
      <c r="K1328" s="11">
        <f ca="1">YEAR(TODAY()) -YEAR(Customers[[#This Row],[Birthdate]])</f>
        <v>41</v>
      </c>
      <c r="L1328" s="11" t="str" cm="1">
        <f t="array" aca="1" ref="L13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29" spans="1:12" x14ac:dyDescent="0.2">
      <c r="A1329" s="5">
        <v>1328</v>
      </c>
      <c r="B1329" s="5" t="s">
        <v>5407</v>
      </c>
      <c r="C1329" s="5" t="s">
        <v>1236</v>
      </c>
      <c r="D1329" s="5" t="s">
        <v>5408</v>
      </c>
      <c r="E1329" s="5" t="s">
        <v>17</v>
      </c>
      <c r="F1329" s="6">
        <v>35931</v>
      </c>
      <c r="G1329" s="5" t="s">
        <v>5409</v>
      </c>
      <c r="H1329" s="7" t="s">
        <v>1768</v>
      </c>
      <c r="I1329" t="str">
        <f>VLOOKUP(H1329, 'Cities'!A:B, 2, FALSE)</f>
        <v>Mongolia</v>
      </c>
      <c r="J1329">
        <f>IF(COUNTIF(Orders!H:H, A1329) &gt; 1, 0, 1)</f>
        <v>0</v>
      </c>
      <c r="K1329" s="11">
        <f ca="1">YEAR(TODAY()) -YEAR(Customers[[#This Row],[Birthdate]])</f>
        <v>26</v>
      </c>
      <c r="L1329" s="11" t="str" cm="1">
        <f t="array" aca="1" ref="L13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30" spans="1:12" x14ac:dyDescent="0.2">
      <c r="A1330" s="5">
        <v>1329</v>
      </c>
      <c r="B1330" s="5" t="s">
        <v>5410</v>
      </c>
      <c r="C1330" s="5" t="s">
        <v>5411</v>
      </c>
      <c r="D1330" s="5" t="s">
        <v>5412</v>
      </c>
      <c r="E1330" s="5" t="s">
        <v>23</v>
      </c>
      <c r="F1330" s="6">
        <v>24452</v>
      </c>
      <c r="G1330" s="5" t="s">
        <v>5413</v>
      </c>
      <c r="H1330" s="7" t="s">
        <v>1858</v>
      </c>
      <c r="I1330" t="str">
        <f>VLOOKUP(H1330, 'Cities'!A:B, 2, FALSE)</f>
        <v>Moldova</v>
      </c>
      <c r="J1330">
        <f>IF(COUNTIF(Orders!H:H, A1330) &gt; 1, 0, 1)</f>
        <v>1</v>
      </c>
      <c r="K1330" s="11">
        <f ca="1">YEAR(TODAY()) -YEAR(Customers[[#This Row],[Birthdate]])</f>
        <v>58</v>
      </c>
      <c r="L1330" s="11" t="str" cm="1">
        <f t="array" aca="1" ref="L13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31" spans="1:12" x14ac:dyDescent="0.2">
      <c r="A1331" s="5">
        <v>1330</v>
      </c>
      <c r="B1331" s="5" t="s">
        <v>5414</v>
      </c>
      <c r="C1331" s="5" t="s">
        <v>5415</v>
      </c>
      <c r="D1331" s="5" t="s">
        <v>5416</v>
      </c>
      <c r="E1331" s="5" t="s">
        <v>23</v>
      </c>
      <c r="F1331" s="6">
        <v>26789</v>
      </c>
      <c r="G1331" s="5" t="s">
        <v>5417</v>
      </c>
      <c r="H1331" s="7" t="s">
        <v>8071</v>
      </c>
      <c r="I1331" t="str">
        <f>VLOOKUP(H1331, 'Cities'!A:B, 2, FALSE)</f>
        <v>United States</v>
      </c>
      <c r="J1331">
        <f>IF(COUNTIF(Orders!H:H, A1331) &gt; 1, 0, 1)</f>
        <v>0</v>
      </c>
      <c r="K1331" s="11">
        <f ca="1">YEAR(TODAY()) -YEAR(Customers[[#This Row],[Birthdate]])</f>
        <v>51</v>
      </c>
      <c r="L1331" s="11" t="str" cm="1">
        <f t="array" aca="1" ref="L13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32" spans="1:12" x14ac:dyDescent="0.2">
      <c r="A1332" s="5">
        <v>1331</v>
      </c>
      <c r="B1332" s="5" t="s">
        <v>5418</v>
      </c>
      <c r="C1332" s="5" t="s">
        <v>5419</v>
      </c>
      <c r="D1332" s="5" t="s">
        <v>5420</v>
      </c>
      <c r="E1332" s="5" t="s">
        <v>23</v>
      </c>
      <c r="F1332" s="6">
        <v>30878</v>
      </c>
      <c r="G1332" s="5" t="s">
        <v>5421</v>
      </c>
      <c r="H1332" s="7" t="s">
        <v>396</v>
      </c>
      <c r="I1332" t="str">
        <f>VLOOKUP(H1332, 'Cities'!A:B, 2, FALSE)</f>
        <v>Italy</v>
      </c>
      <c r="J1332">
        <f>IF(COUNTIF(Orders!H:H, A1332) &gt; 1, 0, 1)</f>
        <v>0</v>
      </c>
      <c r="K1332" s="11">
        <f ca="1">YEAR(TODAY()) -YEAR(Customers[[#This Row],[Birthdate]])</f>
        <v>40</v>
      </c>
      <c r="L1332" s="11" t="str" cm="1">
        <f t="array" aca="1" ref="L13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33" spans="1:12" x14ac:dyDescent="0.2">
      <c r="A1333" s="5">
        <v>1332</v>
      </c>
      <c r="B1333" s="5" t="s">
        <v>5422</v>
      </c>
      <c r="C1333" s="5" t="s">
        <v>5423</v>
      </c>
      <c r="D1333" s="5" t="s">
        <v>5424</v>
      </c>
      <c r="E1333" s="5" t="s">
        <v>17</v>
      </c>
      <c r="F1333" s="6">
        <v>21777</v>
      </c>
      <c r="G1333" s="5" t="s">
        <v>5425</v>
      </c>
      <c r="H1333" s="7" t="s">
        <v>704</v>
      </c>
      <c r="I1333" t="str">
        <f>VLOOKUP(H1333, 'Cities'!A:B, 2, FALSE)</f>
        <v>Serbia</v>
      </c>
      <c r="J1333">
        <f>IF(COUNTIF(Orders!H:H, A1333) &gt; 1, 0, 1)</f>
        <v>1</v>
      </c>
      <c r="K1333" s="11">
        <f ca="1">YEAR(TODAY()) -YEAR(Customers[[#This Row],[Birthdate]])</f>
        <v>65</v>
      </c>
      <c r="L1333" s="11" t="str" cm="1">
        <f t="array" aca="1" ref="L13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34" spans="1:12" x14ac:dyDescent="0.2">
      <c r="A1334" s="5">
        <v>1333</v>
      </c>
      <c r="B1334" s="5" t="s">
        <v>5426</v>
      </c>
      <c r="C1334" s="5" t="s">
        <v>5427</v>
      </c>
      <c r="D1334" s="5" t="s">
        <v>5428</v>
      </c>
      <c r="E1334" s="5" t="s">
        <v>17</v>
      </c>
      <c r="F1334" s="6">
        <v>22026</v>
      </c>
      <c r="G1334" s="5" t="s">
        <v>5429</v>
      </c>
      <c r="H1334" s="8" t="s">
        <v>387</v>
      </c>
      <c r="I1334" t="str">
        <f>VLOOKUP(H1334, 'Cities'!A:B, 2, FALSE)</f>
        <v>United States</v>
      </c>
      <c r="J1334">
        <f>IF(COUNTIF(Orders!H:H, A1334) &gt; 1, 0, 1)</f>
        <v>1</v>
      </c>
      <c r="K1334" s="11">
        <f ca="1">YEAR(TODAY()) -YEAR(Customers[[#This Row],[Birthdate]])</f>
        <v>64</v>
      </c>
      <c r="L1334" s="11" t="str" cm="1">
        <f t="array" aca="1" ref="L13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35" spans="1:12" x14ac:dyDescent="0.2">
      <c r="A1335" s="5">
        <v>1334</v>
      </c>
      <c r="B1335" s="5" t="s">
        <v>5430</v>
      </c>
      <c r="C1335" s="5" t="s">
        <v>5431</v>
      </c>
      <c r="D1335" s="5" t="s">
        <v>5432</v>
      </c>
      <c r="E1335" s="5" t="s">
        <v>23</v>
      </c>
      <c r="F1335" s="6">
        <v>26910</v>
      </c>
      <c r="G1335" s="5" t="s">
        <v>5433</v>
      </c>
      <c r="H1335" s="7" t="s">
        <v>17741</v>
      </c>
      <c r="I1335" t="str">
        <f>VLOOKUP(H1335, 'Cities'!A:B, 2, FALSE)</f>
        <v>United States</v>
      </c>
      <c r="J1335">
        <f>IF(COUNTIF(Orders!H:H, A1335) &gt; 1, 0, 1)</f>
        <v>0</v>
      </c>
      <c r="K1335" s="11">
        <f ca="1">YEAR(TODAY()) -YEAR(Customers[[#This Row],[Birthdate]])</f>
        <v>51</v>
      </c>
      <c r="L1335" s="11" t="str" cm="1">
        <f t="array" aca="1" ref="L13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36" spans="1:12" x14ac:dyDescent="0.2">
      <c r="A1336" s="5">
        <v>1335</v>
      </c>
      <c r="B1336" s="5" t="s">
        <v>5434</v>
      </c>
      <c r="C1336" s="5" t="s">
        <v>5435</v>
      </c>
      <c r="D1336" s="5" t="s">
        <v>3609</v>
      </c>
      <c r="E1336" s="5" t="s">
        <v>23</v>
      </c>
      <c r="F1336" s="6">
        <v>20471</v>
      </c>
      <c r="G1336" s="5" t="s">
        <v>5436</v>
      </c>
      <c r="H1336" s="7" t="s">
        <v>1793</v>
      </c>
      <c r="I1336" t="str">
        <f>VLOOKUP(H1336, 'Cities'!A:B, 2, FALSE)</f>
        <v>United Arab Emirates</v>
      </c>
      <c r="J1336">
        <f>IF(COUNTIF(Orders!H:H, A1336) &gt; 1, 0, 1)</f>
        <v>0</v>
      </c>
      <c r="K1336" s="11">
        <f ca="1">YEAR(TODAY()) -YEAR(Customers[[#This Row],[Birthdate]])</f>
        <v>68</v>
      </c>
      <c r="L1336" s="11" t="str" cm="1">
        <f t="array" aca="1" ref="L13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37" spans="1:12" x14ac:dyDescent="0.2">
      <c r="A1337" s="5">
        <v>1336</v>
      </c>
      <c r="B1337" s="5" t="s">
        <v>5437</v>
      </c>
      <c r="C1337" s="5" t="s">
        <v>5438</v>
      </c>
      <c r="D1337" s="5" t="s">
        <v>5439</v>
      </c>
      <c r="E1337" s="5" t="s">
        <v>23</v>
      </c>
      <c r="F1337" s="6">
        <v>27620</v>
      </c>
      <c r="G1337" s="5" t="s">
        <v>5440</v>
      </c>
      <c r="H1337" s="7" t="s">
        <v>1071</v>
      </c>
      <c r="I1337" t="str">
        <f>VLOOKUP(H1337, 'Cities'!A:B, 2, FALSE)</f>
        <v>Bolivia</v>
      </c>
      <c r="J1337">
        <f>IF(COUNTIF(Orders!H:H, A1337) &gt; 1, 0, 1)</f>
        <v>0</v>
      </c>
      <c r="K1337" s="11">
        <f ca="1">YEAR(TODAY()) -YEAR(Customers[[#This Row],[Birthdate]])</f>
        <v>49</v>
      </c>
      <c r="L1337" s="11" t="str" cm="1">
        <f t="array" aca="1" ref="L13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38" spans="1:12" x14ac:dyDescent="0.2">
      <c r="A1338" s="5">
        <v>1337</v>
      </c>
      <c r="B1338" s="5" t="s">
        <v>5441</v>
      </c>
      <c r="C1338" s="5" t="s">
        <v>5442</v>
      </c>
      <c r="D1338" s="5" t="s">
        <v>5443</v>
      </c>
      <c r="E1338" s="5" t="s">
        <v>17</v>
      </c>
      <c r="F1338" s="6">
        <v>34712</v>
      </c>
      <c r="G1338" s="5" t="s">
        <v>5444</v>
      </c>
      <c r="H1338" s="7" t="s">
        <v>179</v>
      </c>
      <c r="I1338" t="str">
        <f>VLOOKUP(H1338, 'Cities'!A:B, 2, FALSE)</f>
        <v>Israel</v>
      </c>
      <c r="J1338">
        <f>IF(COUNTIF(Orders!H:H, A1338) &gt; 1, 0, 1)</f>
        <v>0</v>
      </c>
      <c r="K1338" s="11">
        <f ca="1">YEAR(TODAY()) -YEAR(Customers[[#This Row],[Birthdate]])</f>
        <v>29</v>
      </c>
      <c r="L1338" s="11" t="str" cm="1">
        <f t="array" aca="1" ref="L13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39" spans="1:12" x14ac:dyDescent="0.2">
      <c r="A1339" s="5">
        <v>1338</v>
      </c>
      <c r="B1339" s="5" t="s">
        <v>5445</v>
      </c>
      <c r="C1339" s="5" t="s">
        <v>5446</v>
      </c>
      <c r="D1339" s="5" t="s">
        <v>5447</v>
      </c>
      <c r="E1339" s="5" t="s">
        <v>23</v>
      </c>
      <c r="F1339" s="6">
        <v>33434</v>
      </c>
      <c r="G1339" s="5" t="s">
        <v>5448</v>
      </c>
      <c r="H1339" s="7" t="s">
        <v>208</v>
      </c>
      <c r="I1339" t="str">
        <f>VLOOKUP(H1339, 'Cities'!A:B, 2, FALSE)</f>
        <v>Estonia</v>
      </c>
      <c r="J1339">
        <f>IF(COUNTIF(Orders!H:H, A1339) &gt; 1, 0, 1)</f>
        <v>0</v>
      </c>
      <c r="K1339" s="11">
        <f ca="1">YEAR(TODAY()) -YEAR(Customers[[#This Row],[Birthdate]])</f>
        <v>33</v>
      </c>
      <c r="L1339" s="11" t="str" cm="1">
        <f t="array" aca="1" ref="L13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40" spans="1:12" x14ac:dyDescent="0.2">
      <c r="A1340" s="5">
        <v>1339</v>
      </c>
      <c r="B1340" s="5" t="s">
        <v>5449</v>
      </c>
      <c r="C1340" s="5" t="s">
        <v>5450</v>
      </c>
      <c r="D1340" s="5" t="s">
        <v>5451</v>
      </c>
      <c r="E1340" s="5" t="s">
        <v>23</v>
      </c>
      <c r="F1340" s="6">
        <v>26402</v>
      </c>
      <c r="G1340" s="5" t="s">
        <v>5452</v>
      </c>
      <c r="H1340" s="8" t="s">
        <v>17745</v>
      </c>
      <c r="I1340" t="str">
        <f>VLOOKUP(H1340, 'Cities'!A:B, 2, FALSE)</f>
        <v>Israel</v>
      </c>
      <c r="J1340">
        <f>IF(COUNTIF(Orders!H:H, A1340) &gt; 1, 0, 1)</f>
        <v>1</v>
      </c>
      <c r="K1340" s="11">
        <f ca="1">YEAR(TODAY()) -YEAR(Customers[[#This Row],[Birthdate]])</f>
        <v>52</v>
      </c>
      <c r="L1340" s="11" t="str" cm="1">
        <f t="array" aca="1" ref="L13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41" spans="1:12" x14ac:dyDescent="0.2">
      <c r="A1341" s="5">
        <v>1340</v>
      </c>
      <c r="B1341" s="5" t="s">
        <v>5453</v>
      </c>
      <c r="C1341" s="5" t="s">
        <v>857</v>
      </c>
      <c r="D1341" s="5" t="s">
        <v>5454</v>
      </c>
      <c r="E1341" s="5" t="s">
        <v>23</v>
      </c>
      <c r="F1341" s="6">
        <v>34264</v>
      </c>
      <c r="G1341" s="5" t="s">
        <v>5455</v>
      </c>
      <c r="H1341" s="7" t="s">
        <v>17742</v>
      </c>
      <c r="I1341" t="str">
        <f>VLOOKUP(H1341, 'Cities'!A:B, 2, FALSE)</f>
        <v>United States</v>
      </c>
      <c r="J1341">
        <f>IF(COUNTIF(Orders!H:H, A1341) &gt; 1, 0, 1)</f>
        <v>0</v>
      </c>
      <c r="K1341" s="11">
        <f ca="1">YEAR(TODAY()) -YEAR(Customers[[#This Row],[Birthdate]])</f>
        <v>31</v>
      </c>
      <c r="L1341" s="11" t="str" cm="1">
        <f t="array" aca="1" ref="L13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42" spans="1:12" x14ac:dyDescent="0.2">
      <c r="A1342" s="5">
        <v>1341</v>
      </c>
      <c r="B1342" s="5" t="s">
        <v>5456</v>
      </c>
      <c r="C1342" s="5" t="s">
        <v>1410</v>
      </c>
      <c r="D1342" s="5" t="s">
        <v>5457</v>
      </c>
      <c r="E1342" s="5" t="s">
        <v>23</v>
      </c>
      <c r="F1342" s="6">
        <v>25369</v>
      </c>
      <c r="G1342" s="5" t="s">
        <v>5458</v>
      </c>
      <c r="H1342" s="7" t="s">
        <v>268</v>
      </c>
      <c r="I1342" t="str">
        <f>VLOOKUP(H1342, 'Cities'!A:B, 2, FALSE)</f>
        <v>Australia</v>
      </c>
      <c r="J1342">
        <f>IF(COUNTIF(Orders!H:H, A1342) &gt; 1, 0, 1)</f>
        <v>1</v>
      </c>
      <c r="K1342" s="11">
        <f ca="1">YEAR(TODAY()) -YEAR(Customers[[#This Row],[Birthdate]])</f>
        <v>55</v>
      </c>
      <c r="L1342" s="11" t="str" cm="1">
        <f t="array" aca="1" ref="L13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43" spans="1:12" x14ac:dyDescent="0.2">
      <c r="A1343" s="5">
        <v>1342</v>
      </c>
      <c r="B1343" s="5" t="s">
        <v>5459</v>
      </c>
      <c r="C1343" s="5" t="s">
        <v>5460</v>
      </c>
      <c r="D1343" s="5" t="s">
        <v>5461</v>
      </c>
      <c r="E1343" s="5" t="s">
        <v>17</v>
      </c>
      <c r="F1343" s="6">
        <v>24072</v>
      </c>
      <c r="G1343" s="5" t="s">
        <v>5462</v>
      </c>
      <c r="H1343" s="7" t="s">
        <v>17749</v>
      </c>
      <c r="I1343" t="str">
        <f>VLOOKUP(H1343, 'Cities'!A:B, 2, FALSE)</f>
        <v>Italy</v>
      </c>
      <c r="J1343">
        <f>IF(COUNTIF(Orders!H:H, A1343) &gt; 1, 0, 1)</f>
        <v>0</v>
      </c>
      <c r="K1343" s="11">
        <f ca="1">YEAR(TODAY()) -YEAR(Customers[[#This Row],[Birthdate]])</f>
        <v>59</v>
      </c>
      <c r="L1343" s="11" t="str" cm="1">
        <f t="array" aca="1" ref="L13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44" spans="1:12" x14ac:dyDescent="0.2">
      <c r="A1344" s="5">
        <v>1343</v>
      </c>
      <c r="B1344" s="5" t="s">
        <v>5463</v>
      </c>
      <c r="C1344" s="5" t="s">
        <v>5464</v>
      </c>
      <c r="D1344" s="5" t="s">
        <v>5135</v>
      </c>
      <c r="E1344" s="5" t="s">
        <v>23</v>
      </c>
      <c r="F1344" s="6">
        <v>29353</v>
      </c>
      <c r="G1344" s="5" t="s">
        <v>5465</v>
      </c>
      <c r="H1344" s="7" t="s">
        <v>17751</v>
      </c>
      <c r="I1344" t="str">
        <f>VLOOKUP(H1344, 'Cities'!A:B, 2, FALSE)</f>
        <v>Spain</v>
      </c>
      <c r="J1344">
        <f>IF(COUNTIF(Orders!H:H, A1344) &gt; 1, 0, 1)</f>
        <v>1</v>
      </c>
      <c r="K1344" s="11">
        <f ca="1">YEAR(TODAY()) -YEAR(Customers[[#This Row],[Birthdate]])</f>
        <v>44</v>
      </c>
      <c r="L1344" s="11" t="str" cm="1">
        <f t="array" aca="1" ref="L13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45" spans="1:12" x14ac:dyDescent="0.2">
      <c r="A1345" s="5">
        <v>1344</v>
      </c>
      <c r="B1345" s="5" t="s">
        <v>5466</v>
      </c>
      <c r="C1345" s="5" t="s">
        <v>5467</v>
      </c>
      <c r="D1345" s="5" t="s">
        <v>5468</v>
      </c>
      <c r="E1345" s="5" t="s">
        <v>17</v>
      </c>
      <c r="F1345" s="6">
        <v>36657</v>
      </c>
      <c r="G1345" s="5" t="s">
        <v>5469</v>
      </c>
      <c r="H1345" s="7" t="s">
        <v>1814</v>
      </c>
      <c r="I1345" t="str">
        <f>VLOOKUP(H1345, 'Cities'!A:B, 2, FALSE)</f>
        <v>United States</v>
      </c>
      <c r="J1345">
        <f>IF(COUNTIF(Orders!H:H, A1345) &gt; 1, 0, 1)</f>
        <v>0</v>
      </c>
      <c r="K1345" s="11">
        <f ca="1">YEAR(TODAY()) -YEAR(Customers[[#This Row],[Birthdate]])</f>
        <v>24</v>
      </c>
      <c r="L1345" s="11" t="str" cm="1">
        <f t="array" aca="1" ref="L13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46" spans="1:12" x14ac:dyDescent="0.2">
      <c r="A1346" s="5">
        <v>1345</v>
      </c>
      <c r="B1346" s="5" t="s">
        <v>5470</v>
      </c>
      <c r="C1346" s="5" t="s">
        <v>5471</v>
      </c>
      <c r="D1346" s="5" t="s">
        <v>4932</v>
      </c>
      <c r="E1346" s="5" t="s">
        <v>17</v>
      </c>
      <c r="F1346" s="6">
        <v>37366</v>
      </c>
      <c r="G1346" s="5" t="s">
        <v>5472</v>
      </c>
      <c r="H1346" s="7" t="s">
        <v>17742</v>
      </c>
      <c r="I1346" t="str">
        <f>VLOOKUP(H1346, 'Cities'!A:B, 2, FALSE)</f>
        <v>United States</v>
      </c>
      <c r="J1346">
        <f>IF(COUNTIF(Orders!H:H, A1346) &gt; 1, 0, 1)</f>
        <v>0</v>
      </c>
      <c r="K1346" s="11">
        <f ca="1">YEAR(TODAY()) -YEAR(Customers[[#This Row],[Birthdate]])</f>
        <v>22</v>
      </c>
      <c r="L1346" s="11" t="str" cm="1">
        <f t="array" aca="1" ref="L13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47" spans="1:12" x14ac:dyDescent="0.2">
      <c r="A1347" s="5">
        <v>1346</v>
      </c>
      <c r="B1347" s="5" t="s">
        <v>5473</v>
      </c>
      <c r="C1347" s="5" t="s">
        <v>5474</v>
      </c>
      <c r="D1347" s="5" t="s">
        <v>5475</v>
      </c>
      <c r="E1347" s="5" t="s">
        <v>17</v>
      </c>
      <c r="F1347" s="6">
        <v>34645</v>
      </c>
      <c r="G1347" s="5" t="s">
        <v>5476</v>
      </c>
      <c r="H1347" s="7" t="s">
        <v>17750</v>
      </c>
      <c r="I1347" t="str">
        <f>VLOOKUP(H1347, 'Cities'!A:B, 2, FALSE)</f>
        <v>United Kingdom</v>
      </c>
      <c r="J1347">
        <f>IF(COUNTIF(Orders!H:H, A1347) &gt; 1, 0, 1)</f>
        <v>0</v>
      </c>
      <c r="K1347" s="11">
        <f ca="1">YEAR(TODAY()) -YEAR(Customers[[#This Row],[Birthdate]])</f>
        <v>30</v>
      </c>
      <c r="L1347" s="11" t="str" cm="1">
        <f t="array" aca="1" ref="L13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48" spans="1:12" x14ac:dyDescent="0.2">
      <c r="A1348" s="5">
        <v>1347</v>
      </c>
      <c r="B1348" s="5" t="s">
        <v>5477</v>
      </c>
      <c r="C1348" s="5" t="s">
        <v>5478</v>
      </c>
      <c r="D1348" s="5" t="s">
        <v>5479</v>
      </c>
      <c r="E1348" s="5" t="s">
        <v>17</v>
      </c>
      <c r="F1348" s="6">
        <v>36580</v>
      </c>
      <c r="G1348" s="5" t="s">
        <v>5480</v>
      </c>
      <c r="H1348" s="7" t="s">
        <v>1697</v>
      </c>
      <c r="I1348" t="str">
        <f>VLOOKUP(H1348, 'Cities'!A:B, 2, FALSE)</f>
        <v>Chile</v>
      </c>
      <c r="J1348">
        <f>IF(COUNTIF(Orders!H:H, A1348) &gt; 1, 0, 1)</f>
        <v>0</v>
      </c>
      <c r="K1348" s="11">
        <f ca="1">YEAR(TODAY()) -YEAR(Customers[[#This Row],[Birthdate]])</f>
        <v>24</v>
      </c>
      <c r="L1348" s="11" t="str" cm="1">
        <f t="array" aca="1" ref="L13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49" spans="1:12" x14ac:dyDescent="0.2">
      <c r="A1349" s="5">
        <v>1348</v>
      </c>
      <c r="B1349" s="5" t="s">
        <v>5481</v>
      </c>
      <c r="C1349" s="5" t="s">
        <v>5482</v>
      </c>
      <c r="D1349" s="5" t="s">
        <v>5483</v>
      </c>
      <c r="E1349" s="5" t="s">
        <v>23</v>
      </c>
      <c r="F1349" s="6">
        <v>20168</v>
      </c>
      <c r="G1349" s="5" t="s">
        <v>5484</v>
      </c>
      <c r="H1349" s="7" t="s">
        <v>449</v>
      </c>
      <c r="I1349" t="str">
        <f>VLOOKUP(H1349, 'Cities'!A:B, 2, FALSE)</f>
        <v>Romania</v>
      </c>
      <c r="J1349">
        <f>IF(COUNTIF(Orders!H:H, A1349) &gt; 1, 0, 1)</f>
        <v>0</v>
      </c>
      <c r="K1349" s="11">
        <f ca="1">YEAR(TODAY()) -YEAR(Customers[[#This Row],[Birthdate]])</f>
        <v>69</v>
      </c>
      <c r="L1349" s="11" t="str" cm="1">
        <f t="array" aca="1" ref="L13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50" spans="1:12" x14ac:dyDescent="0.2">
      <c r="A1350" s="5">
        <v>1349</v>
      </c>
      <c r="B1350" s="5" t="s">
        <v>5485</v>
      </c>
      <c r="C1350" s="5" t="s">
        <v>5486</v>
      </c>
      <c r="D1350" s="5" t="s">
        <v>5487</v>
      </c>
      <c r="E1350" s="5" t="s">
        <v>23</v>
      </c>
      <c r="F1350" s="6">
        <v>37494</v>
      </c>
      <c r="G1350" s="5" t="s">
        <v>5488</v>
      </c>
      <c r="H1350" s="7" t="s">
        <v>17745</v>
      </c>
      <c r="I1350" t="str">
        <f>VLOOKUP(H1350, 'Cities'!A:B, 2, FALSE)</f>
        <v>Israel</v>
      </c>
      <c r="J1350">
        <f>IF(COUNTIF(Orders!H:H, A1350) &gt; 1, 0, 1)</f>
        <v>0</v>
      </c>
      <c r="K1350" s="11">
        <f ca="1">YEAR(TODAY()) -YEAR(Customers[[#This Row],[Birthdate]])</f>
        <v>22</v>
      </c>
      <c r="L1350" s="11" t="str" cm="1">
        <f t="array" aca="1" ref="L13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51" spans="1:12" x14ac:dyDescent="0.2">
      <c r="A1351" s="5">
        <v>1350</v>
      </c>
      <c r="B1351" s="5" t="s">
        <v>5489</v>
      </c>
      <c r="C1351" s="5" t="s">
        <v>5490</v>
      </c>
      <c r="D1351" s="5" t="s">
        <v>5491</v>
      </c>
      <c r="E1351" s="5" t="s">
        <v>23</v>
      </c>
      <c r="F1351" s="6">
        <v>28819</v>
      </c>
      <c r="G1351" s="5" t="s">
        <v>5492</v>
      </c>
      <c r="H1351" s="7" t="s">
        <v>110</v>
      </c>
      <c r="I1351" t="str">
        <f>VLOOKUP(H1351, 'Cities'!A:B, 2, FALSE)</f>
        <v>Sweden</v>
      </c>
      <c r="J1351">
        <f>IF(COUNTIF(Orders!H:H, A1351) &gt; 1, 0, 1)</f>
        <v>0</v>
      </c>
      <c r="K1351" s="11">
        <f ca="1">YEAR(TODAY()) -YEAR(Customers[[#This Row],[Birthdate]])</f>
        <v>46</v>
      </c>
      <c r="L1351" s="11" t="str" cm="1">
        <f t="array" aca="1" ref="L13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52" spans="1:12" x14ac:dyDescent="0.2">
      <c r="A1352" s="5">
        <v>1351</v>
      </c>
      <c r="B1352" s="5" t="s">
        <v>5493</v>
      </c>
      <c r="C1352" s="5" t="s">
        <v>5494</v>
      </c>
      <c r="D1352" s="5" t="s">
        <v>5495</v>
      </c>
      <c r="E1352" s="5" t="s">
        <v>17</v>
      </c>
      <c r="F1352" s="6">
        <v>24217</v>
      </c>
      <c r="G1352" s="5" t="s">
        <v>5496</v>
      </c>
      <c r="H1352" s="7" t="s">
        <v>449</v>
      </c>
      <c r="I1352" t="str">
        <f>VLOOKUP(H1352, 'Cities'!A:B, 2, FALSE)</f>
        <v>Romania</v>
      </c>
      <c r="J1352">
        <f>IF(COUNTIF(Orders!H:H, A1352) &gt; 1, 0, 1)</f>
        <v>1</v>
      </c>
      <c r="K1352" s="11">
        <f ca="1">YEAR(TODAY()) -YEAR(Customers[[#This Row],[Birthdate]])</f>
        <v>58</v>
      </c>
      <c r="L1352" s="11" t="str" cm="1">
        <f t="array" aca="1" ref="L13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53" spans="1:12" x14ac:dyDescent="0.2">
      <c r="A1353" s="5">
        <v>1352</v>
      </c>
      <c r="B1353" s="5" t="s">
        <v>5497</v>
      </c>
      <c r="C1353" s="5" t="s">
        <v>5498</v>
      </c>
      <c r="D1353" s="5" t="s">
        <v>5277</v>
      </c>
      <c r="E1353" s="5" t="s">
        <v>17</v>
      </c>
      <c r="F1353" s="6">
        <v>29367</v>
      </c>
      <c r="G1353" s="5" t="s">
        <v>5499</v>
      </c>
      <c r="H1353" s="7" t="s">
        <v>17741</v>
      </c>
      <c r="I1353" t="str">
        <f>VLOOKUP(H1353, 'Cities'!A:B, 2, FALSE)</f>
        <v>United States</v>
      </c>
      <c r="J1353">
        <f>IF(COUNTIF(Orders!H:H, A1353) &gt; 1, 0, 1)</f>
        <v>1</v>
      </c>
      <c r="K1353" s="11">
        <f ca="1">YEAR(TODAY()) -YEAR(Customers[[#This Row],[Birthdate]])</f>
        <v>44</v>
      </c>
      <c r="L1353" s="11" t="str" cm="1">
        <f t="array" aca="1" ref="L13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54" spans="1:12" x14ac:dyDescent="0.2">
      <c r="A1354" s="5">
        <v>1353</v>
      </c>
      <c r="B1354" s="5" t="s">
        <v>5500</v>
      </c>
      <c r="C1354" s="5" t="s">
        <v>5501</v>
      </c>
      <c r="D1354" s="5" t="s">
        <v>5502</v>
      </c>
      <c r="E1354" s="5" t="s">
        <v>17</v>
      </c>
      <c r="F1354" s="6">
        <v>32773</v>
      </c>
      <c r="G1354" s="5" t="s">
        <v>5503</v>
      </c>
      <c r="H1354" s="7" t="s">
        <v>268</v>
      </c>
      <c r="I1354" t="str">
        <f>VLOOKUP(H1354, 'Cities'!A:B, 2, FALSE)</f>
        <v>Australia</v>
      </c>
      <c r="J1354">
        <f>IF(COUNTIF(Orders!H:H, A1354) &gt; 1, 0, 1)</f>
        <v>0</v>
      </c>
      <c r="K1354" s="11">
        <f ca="1">YEAR(TODAY()) -YEAR(Customers[[#This Row],[Birthdate]])</f>
        <v>35</v>
      </c>
      <c r="L1354" s="11" t="str" cm="1">
        <f t="array" aca="1" ref="L13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55" spans="1:12" x14ac:dyDescent="0.2">
      <c r="A1355" s="5">
        <v>1354</v>
      </c>
      <c r="B1355" s="5" t="s">
        <v>5504</v>
      </c>
      <c r="C1355" s="5" t="s">
        <v>5505</v>
      </c>
      <c r="D1355" s="5" t="s">
        <v>5506</v>
      </c>
      <c r="E1355" s="5" t="s">
        <v>23</v>
      </c>
      <c r="F1355" s="6">
        <v>20119</v>
      </c>
      <c r="G1355" s="5" t="s">
        <v>5507</v>
      </c>
      <c r="H1355" s="7" t="s">
        <v>17745</v>
      </c>
      <c r="I1355" t="str">
        <f>VLOOKUP(H1355, 'Cities'!A:B, 2, FALSE)</f>
        <v>Israel</v>
      </c>
      <c r="J1355">
        <f>IF(COUNTIF(Orders!H:H, A1355) &gt; 1, 0, 1)</f>
        <v>1</v>
      </c>
      <c r="K1355" s="11">
        <f ca="1">YEAR(TODAY()) -YEAR(Customers[[#This Row],[Birthdate]])</f>
        <v>69</v>
      </c>
      <c r="L1355" s="11" t="str" cm="1">
        <f t="array" aca="1" ref="L13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56" spans="1:12" x14ac:dyDescent="0.2">
      <c r="A1356" s="5">
        <v>1355</v>
      </c>
      <c r="B1356" s="5" t="s">
        <v>5508</v>
      </c>
      <c r="C1356" s="5" t="s">
        <v>5509</v>
      </c>
      <c r="D1356" s="5" t="s">
        <v>5510</v>
      </c>
      <c r="E1356" s="5" t="s">
        <v>23</v>
      </c>
      <c r="F1356" s="6">
        <v>23487</v>
      </c>
      <c r="G1356" s="5" t="s">
        <v>5511</v>
      </c>
      <c r="H1356" s="7" t="s">
        <v>1027</v>
      </c>
      <c r="I1356" t="str">
        <f>VLOOKUP(H1356, 'Cities'!A:B, 2, FALSE)</f>
        <v>Greece</v>
      </c>
      <c r="J1356">
        <f>IF(COUNTIF(Orders!H:H, A1356) &gt; 1, 0, 1)</f>
        <v>1</v>
      </c>
      <c r="K1356" s="11">
        <f ca="1">YEAR(TODAY()) -YEAR(Customers[[#This Row],[Birthdate]])</f>
        <v>60</v>
      </c>
      <c r="L1356" s="11" t="str" cm="1">
        <f t="array" aca="1" ref="L13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57" spans="1:12" x14ac:dyDescent="0.2">
      <c r="A1357" s="5">
        <v>1356</v>
      </c>
      <c r="B1357" s="5" t="s">
        <v>5512</v>
      </c>
      <c r="C1357" s="5" t="s">
        <v>5513</v>
      </c>
      <c r="D1357" s="5" t="s">
        <v>5514</v>
      </c>
      <c r="E1357" s="5" t="s">
        <v>17</v>
      </c>
      <c r="F1357" s="6">
        <v>30330</v>
      </c>
      <c r="G1357" s="5" t="s">
        <v>5515</v>
      </c>
      <c r="H1357" s="7" t="s">
        <v>110</v>
      </c>
      <c r="I1357" t="str">
        <f>VLOOKUP(H1357, 'Cities'!A:B, 2, FALSE)</f>
        <v>Sweden</v>
      </c>
      <c r="J1357">
        <f>IF(COUNTIF(Orders!H:H, A1357) &gt; 1, 0, 1)</f>
        <v>0</v>
      </c>
      <c r="K1357" s="11">
        <f ca="1">YEAR(TODAY()) -YEAR(Customers[[#This Row],[Birthdate]])</f>
        <v>41</v>
      </c>
      <c r="L1357" s="11" t="str" cm="1">
        <f t="array" aca="1" ref="L13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58" spans="1:12" x14ac:dyDescent="0.2">
      <c r="A1358" s="5">
        <v>1357</v>
      </c>
      <c r="B1358" s="5" t="s">
        <v>5516</v>
      </c>
      <c r="C1358" s="5" t="s">
        <v>5517</v>
      </c>
      <c r="D1358" s="5" t="s">
        <v>5518</v>
      </c>
      <c r="E1358" s="5" t="s">
        <v>23</v>
      </c>
      <c r="F1358" s="6">
        <v>28117</v>
      </c>
      <c r="G1358" s="5" t="s">
        <v>5519</v>
      </c>
      <c r="H1358" s="7" t="s">
        <v>17742</v>
      </c>
      <c r="I1358" t="str">
        <f>VLOOKUP(H1358, 'Cities'!A:B, 2, FALSE)</f>
        <v>United States</v>
      </c>
      <c r="J1358">
        <f>IF(COUNTIF(Orders!H:H, A1358) &gt; 1, 0, 1)</f>
        <v>0</v>
      </c>
      <c r="K1358" s="11">
        <f ca="1">YEAR(TODAY()) -YEAR(Customers[[#This Row],[Birthdate]])</f>
        <v>48</v>
      </c>
      <c r="L1358" s="11" t="str" cm="1">
        <f t="array" aca="1" ref="L13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59" spans="1:12" x14ac:dyDescent="0.2">
      <c r="A1359" s="5">
        <v>1358</v>
      </c>
      <c r="B1359" s="5" t="s">
        <v>5520</v>
      </c>
      <c r="C1359" s="5" t="s">
        <v>5521</v>
      </c>
      <c r="D1359" s="5" t="s">
        <v>5522</v>
      </c>
      <c r="E1359" s="5" t="s">
        <v>17</v>
      </c>
      <c r="F1359" s="6">
        <v>36382</v>
      </c>
      <c r="G1359" s="5" t="s">
        <v>5523</v>
      </c>
      <c r="H1359" s="7" t="s">
        <v>179</v>
      </c>
      <c r="I1359" t="str">
        <f>VLOOKUP(H1359, 'Cities'!A:B, 2, FALSE)</f>
        <v>Israel</v>
      </c>
      <c r="J1359">
        <f>IF(COUNTIF(Orders!H:H, A1359) &gt; 1, 0, 1)</f>
        <v>0</v>
      </c>
      <c r="K1359" s="11">
        <f ca="1">YEAR(TODAY()) -YEAR(Customers[[#This Row],[Birthdate]])</f>
        <v>25</v>
      </c>
      <c r="L1359" s="11" t="str" cm="1">
        <f t="array" aca="1" ref="L13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60" spans="1:12" x14ac:dyDescent="0.2">
      <c r="A1360" s="5">
        <v>1359</v>
      </c>
      <c r="B1360" s="5" t="s">
        <v>5524</v>
      </c>
      <c r="C1360" s="5" t="s">
        <v>5525</v>
      </c>
      <c r="D1360" s="5" t="s">
        <v>5526</v>
      </c>
      <c r="E1360" s="5" t="s">
        <v>17</v>
      </c>
      <c r="F1360" s="6">
        <v>35971</v>
      </c>
      <c r="G1360" s="5" t="s">
        <v>5527</v>
      </c>
      <c r="H1360" s="7" t="s">
        <v>1173</v>
      </c>
      <c r="I1360" t="str">
        <f>VLOOKUP(H1360, 'Cities'!A:B, 2, FALSE)</f>
        <v>Bosnia and Herzegovina</v>
      </c>
      <c r="J1360">
        <f>IF(COUNTIF(Orders!H:H, A1360) &gt; 1, 0, 1)</f>
        <v>1</v>
      </c>
      <c r="K1360" s="11">
        <f ca="1">YEAR(TODAY()) -YEAR(Customers[[#This Row],[Birthdate]])</f>
        <v>26</v>
      </c>
      <c r="L1360" s="11" t="str" cm="1">
        <f t="array" aca="1" ref="L13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61" spans="1:12" x14ac:dyDescent="0.2">
      <c r="A1361" s="5">
        <v>1360</v>
      </c>
      <c r="B1361" s="5" t="s">
        <v>5528</v>
      </c>
      <c r="C1361" s="5" t="s">
        <v>5529</v>
      </c>
      <c r="D1361" s="5" t="s">
        <v>5530</v>
      </c>
      <c r="E1361" s="5" t="s">
        <v>17</v>
      </c>
      <c r="F1361" s="6">
        <v>32576</v>
      </c>
      <c r="G1361" s="5" t="s">
        <v>5531</v>
      </c>
      <c r="H1361" s="8" t="s">
        <v>254</v>
      </c>
      <c r="I1361" t="str">
        <f>VLOOKUP(H1361, 'Cities'!A:B, 2, FALSE)</f>
        <v>England</v>
      </c>
      <c r="J1361">
        <f>IF(COUNTIF(Orders!H:H, A1361) &gt; 1, 0, 1)</f>
        <v>1</v>
      </c>
      <c r="K1361" s="11">
        <f ca="1">YEAR(TODAY()) -YEAR(Customers[[#This Row],[Birthdate]])</f>
        <v>35</v>
      </c>
      <c r="L1361" s="11" t="str" cm="1">
        <f t="array" aca="1" ref="L13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62" spans="1:12" x14ac:dyDescent="0.2">
      <c r="A1362" s="5">
        <v>1361</v>
      </c>
      <c r="B1362" s="5" t="s">
        <v>5532</v>
      </c>
      <c r="C1362" s="5" t="s">
        <v>5533</v>
      </c>
      <c r="D1362" s="5" t="s">
        <v>5534</v>
      </c>
      <c r="E1362" s="5" t="s">
        <v>23</v>
      </c>
      <c r="F1362" s="6">
        <v>29502</v>
      </c>
      <c r="G1362" s="5" t="s">
        <v>5535</v>
      </c>
      <c r="H1362" s="7" t="s">
        <v>310</v>
      </c>
      <c r="I1362" t="str">
        <f>VLOOKUP(H1362, 'Cities'!A:B, 2, FALSE)</f>
        <v>United States</v>
      </c>
      <c r="J1362">
        <f>IF(COUNTIF(Orders!H:H, A1362) &gt; 1, 0, 1)</f>
        <v>0</v>
      </c>
      <c r="K1362" s="11">
        <f ca="1">YEAR(TODAY()) -YEAR(Customers[[#This Row],[Birthdate]])</f>
        <v>44</v>
      </c>
      <c r="L1362" s="11" t="str" cm="1">
        <f t="array" aca="1" ref="L13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63" spans="1:12" x14ac:dyDescent="0.2">
      <c r="A1363" s="5">
        <v>1362</v>
      </c>
      <c r="B1363" s="5" t="s">
        <v>5536</v>
      </c>
      <c r="C1363" s="5" t="s">
        <v>5537</v>
      </c>
      <c r="D1363" s="5" t="s">
        <v>5538</v>
      </c>
      <c r="E1363" s="5" t="s">
        <v>23</v>
      </c>
      <c r="F1363" s="6">
        <v>26241</v>
      </c>
      <c r="G1363" s="5" t="s">
        <v>5539</v>
      </c>
      <c r="H1363" s="7" t="s">
        <v>268</v>
      </c>
      <c r="I1363" t="str">
        <f>VLOOKUP(H1363, 'Cities'!A:B, 2, FALSE)</f>
        <v>Australia</v>
      </c>
      <c r="J1363">
        <f>IF(COUNTIF(Orders!H:H, A1363) &gt; 1, 0, 1)</f>
        <v>0</v>
      </c>
      <c r="K1363" s="11">
        <f ca="1">YEAR(TODAY()) -YEAR(Customers[[#This Row],[Birthdate]])</f>
        <v>53</v>
      </c>
      <c r="L1363" s="11" t="str" cm="1">
        <f t="array" aca="1" ref="L13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64" spans="1:12" x14ac:dyDescent="0.2">
      <c r="A1364" s="5">
        <v>1363</v>
      </c>
      <c r="B1364" s="5" t="s">
        <v>5540</v>
      </c>
      <c r="C1364" s="5" t="s">
        <v>5541</v>
      </c>
      <c r="D1364" s="5" t="s">
        <v>3930</v>
      </c>
      <c r="E1364" s="5" t="s">
        <v>17</v>
      </c>
      <c r="F1364" s="6">
        <v>25771</v>
      </c>
      <c r="G1364" s="5" t="s">
        <v>5542</v>
      </c>
      <c r="H1364" s="7" t="s">
        <v>912</v>
      </c>
      <c r="I1364" t="str">
        <f>VLOOKUP(H1364, 'Cities'!A:B, 2, FALSE)</f>
        <v>Federated States of Micronesia</v>
      </c>
      <c r="J1364">
        <f>IF(COUNTIF(Orders!H:H, A1364) &gt; 1, 0, 1)</f>
        <v>0</v>
      </c>
      <c r="K1364" s="11">
        <f ca="1">YEAR(TODAY()) -YEAR(Customers[[#This Row],[Birthdate]])</f>
        <v>54</v>
      </c>
      <c r="L1364" s="11" t="str" cm="1">
        <f t="array" aca="1" ref="L13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65" spans="1:12" x14ac:dyDescent="0.2">
      <c r="A1365" s="5">
        <v>1364</v>
      </c>
      <c r="B1365" s="5" t="s">
        <v>5543</v>
      </c>
      <c r="C1365" s="5" t="s">
        <v>5544</v>
      </c>
      <c r="D1365" s="5" t="s">
        <v>5545</v>
      </c>
      <c r="E1365" s="5" t="s">
        <v>23</v>
      </c>
      <c r="F1365" s="6">
        <v>19952</v>
      </c>
      <c r="G1365" s="5" t="s">
        <v>5546</v>
      </c>
      <c r="H1365" s="7" t="s">
        <v>1899</v>
      </c>
      <c r="I1365" t="str">
        <f>VLOOKUP(H1365, 'Cities'!A:B, 2, FALSE)</f>
        <v>Barbados</v>
      </c>
      <c r="J1365">
        <f>IF(COUNTIF(Orders!H:H, A1365) &gt; 1, 0, 1)</f>
        <v>0</v>
      </c>
      <c r="K1365" s="11">
        <f ca="1">YEAR(TODAY()) -YEAR(Customers[[#This Row],[Birthdate]])</f>
        <v>70</v>
      </c>
      <c r="L1365" s="11" t="str" cm="1">
        <f t="array" aca="1" ref="L13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66" spans="1:12" x14ac:dyDescent="0.2">
      <c r="A1366" s="5">
        <v>1365</v>
      </c>
      <c r="B1366" s="5" t="s">
        <v>5547</v>
      </c>
      <c r="C1366" s="5" t="s">
        <v>5548</v>
      </c>
      <c r="D1366" s="5" t="s">
        <v>5549</v>
      </c>
      <c r="E1366" s="5" t="s">
        <v>23</v>
      </c>
      <c r="F1366" s="6">
        <v>29024</v>
      </c>
      <c r="G1366" s="5" t="s">
        <v>5550</v>
      </c>
      <c r="H1366" s="7" t="s">
        <v>1494</v>
      </c>
      <c r="I1366" t="str">
        <f>VLOOKUP(H1366, 'Cities'!A:B, 2, FALSE)</f>
        <v>Ukraine</v>
      </c>
      <c r="J1366">
        <f>IF(COUNTIF(Orders!H:H, A1366) &gt; 1, 0, 1)</f>
        <v>0</v>
      </c>
      <c r="K1366" s="11">
        <f ca="1">YEAR(TODAY()) -YEAR(Customers[[#This Row],[Birthdate]])</f>
        <v>45</v>
      </c>
      <c r="L1366" s="11" t="str" cm="1">
        <f t="array" aca="1" ref="L13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67" spans="1:12" x14ac:dyDescent="0.2">
      <c r="A1367" s="5">
        <v>1366</v>
      </c>
      <c r="B1367" s="5" t="s">
        <v>5551</v>
      </c>
      <c r="C1367" s="5" t="s">
        <v>5552</v>
      </c>
      <c r="D1367" s="5" t="s">
        <v>5553</v>
      </c>
      <c r="E1367" s="5" t="s">
        <v>17</v>
      </c>
      <c r="F1367" s="6">
        <v>32889</v>
      </c>
      <c r="G1367" s="5" t="s">
        <v>5554</v>
      </c>
      <c r="H1367" s="7" t="s">
        <v>2646</v>
      </c>
      <c r="I1367" t="str">
        <f>VLOOKUP(H1367, 'Cities'!A:B, 2, FALSE)</f>
        <v>Kazakhstan</v>
      </c>
      <c r="J1367">
        <f>IF(COUNTIF(Orders!H:H, A1367) &gt; 1, 0, 1)</f>
        <v>0</v>
      </c>
      <c r="K1367" s="11">
        <f ca="1">YEAR(TODAY()) -YEAR(Customers[[#This Row],[Birthdate]])</f>
        <v>34</v>
      </c>
      <c r="L1367" s="11" t="str" cm="1">
        <f t="array" aca="1" ref="L13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68" spans="1:12" x14ac:dyDescent="0.2">
      <c r="A1368" s="5">
        <v>1367</v>
      </c>
      <c r="B1368" s="5" t="s">
        <v>5555</v>
      </c>
      <c r="C1368" s="5" t="s">
        <v>5556</v>
      </c>
      <c r="D1368" s="5" t="s">
        <v>5557</v>
      </c>
      <c r="E1368" s="5" t="s">
        <v>17</v>
      </c>
      <c r="F1368" s="6">
        <v>23653</v>
      </c>
      <c r="G1368" s="5" t="s">
        <v>5558</v>
      </c>
      <c r="H1368" s="7" t="s">
        <v>319</v>
      </c>
      <c r="I1368" t="str">
        <f>VLOOKUP(H1368, 'Cities'!A:B, 2, FALSE)</f>
        <v>United States</v>
      </c>
      <c r="J1368">
        <f>IF(COUNTIF(Orders!H:H, A1368) &gt; 1, 0, 1)</f>
        <v>0</v>
      </c>
      <c r="K1368" s="11">
        <f ca="1">YEAR(TODAY()) -YEAR(Customers[[#This Row],[Birthdate]])</f>
        <v>60</v>
      </c>
      <c r="L1368" s="11" t="str" cm="1">
        <f t="array" aca="1" ref="L13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69" spans="1:12" x14ac:dyDescent="0.2">
      <c r="A1369" s="5">
        <v>1368</v>
      </c>
      <c r="B1369" s="5" t="s">
        <v>5559</v>
      </c>
      <c r="C1369" s="5" t="s">
        <v>5560</v>
      </c>
      <c r="D1369" s="5" t="s">
        <v>5561</v>
      </c>
      <c r="E1369" s="5" t="s">
        <v>23</v>
      </c>
      <c r="F1369" s="6">
        <v>22534</v>
      </c>
      <c r="G1369" s="5" t="s">
        <v>5562</v>
      </c>
      <c r="H1369" s="7" t="s">
        <v>387</v>
      </c>
      <c r="I1369" t="str">
        <f>VLOOKUP(H1369, 'Cities'!A:B, 2, FALSE)</f>
        <v>United States</v>
      </c>
      <c r="J1369">
        <f>IF(COUNTIF(Orders!H:H, A1369) &gt; 1, 0, 1)</f>
        <v>1</v>
      </c>
      <c r="K1369" s="11">
        <f ca="1">YEAR(TODAY()) -YEAR(Customers[[#This Row],[Birthdate]])</f>
        <v>63</v>
      </c>
      <c r="L1369" s="11" t="str" cm="1">
        <f t="array" aca="1" ref="L13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70" spans="1:12" x14ac:dyDescent="0.2">
      <c r="A1370" s="5">
        <v>1369</v>
      </c>
      <c r="B1370" s="5" t="s">
        <v>5563</v>
      </c>
      <c r="C1370" s="5" t="s">
        <v>5564</v>
      </c>
      <c r="D1370" s="5" t="s">
        <v>5565</v>
      </c>
      <c r="E1370" s="5" t="s">
        <v>17</v>
      </c>
      <c r="F1370" s="6">
        <v>38915</v>
      </c>
      <c r="G1370" s="5" t="s">
        <v>5566</v>
      </c>
      <c r="H1370" s="7" t="s">
        <v>868</v>
      </c>
      <c r="I1370" t="str">
        <f>VLOOKUP(H1370, 'Cities'!A:B, 2, FALSE)</f>
        <v>Colombia</v>
      </c>
      <c r="J1370">
        <f>IF(COUNTIF(Orders!H:H, A1370) &gt; 1, 0, 1)</f>
        <v>0</v>
      </c>
      <c r="K1370" s="11">
        <f ca="1">YEAR(TODAY()) -YEAR(Customers[[#This Row],[Birthdate]])</f>
        <v>18</v>
      </c>
      <c r="L1370" s="11" t="str" cm="1">
        <f t="array" aca="1" ref="L13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71" spans="1:12" x14ac:dyDescent="0.2">
      <c r="A1371" s="5">
        <v>1370</v>
      </c>
      <c r="B1371" s="5" t="s">
        <v>5567</v>
      </c>
      <c r="C1371" s="5" t="s">
        <v>5568</v>
      </c>
      <c r="D1371" s="5" t="s">
        <v>5569</v>
      </c>
      <c r="E1371" s="5" t="s">
        <v>17</v>
      </c>
      <c r="F1371" s="6">
        <v>32791</v>
      </c>
      <c r="G1371" s="5" t="s">
        <v>5570</v>
      </c>
      <c r="H1371" s="7" t="s">
        <v>1027</v>
      </c>
      <c r="I1371" t="str">
        <f>VLOOKUP(H1371, 'Cities'!A:B, 2, FALSE)</f>
        <v>Greece</v>
      </c>
      <c r="J1371">
        <f>IF(COUNTIF(Orders!H:H, A1371) &gt; 1, 0, 1)</f>
        <v>0</v>
      </c>
      <c r="K1371" s="11">
        <f ca="1">YEAR(TODAY()) -YEAR(Customers[[#This Row],[Birthdate]])</f>
        <v>35</v>
      </c>
      <c r="L1371" s="11" t="str" cm="1">
        <f t="array" aca="1" ref="L13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72" spans="1:12" x14ac:dyDescent="0.2">
      <c r="A1372" s="5">
        <v>1371</v>
      </c>
      <c r="B1372" s="5" t="s">
        <v>5571</v>
      </c>
      <c r="C1372" s="5" t="s">
        <v>5572</v>
      </c>
      <c r="D1372" s="5" t="s">
        <v>5573</v>
      </c>
      <c r="E1372" s="5" t="s">
        <v>17</v>
      </c>
      <c r="F1372" s="6">
        <v>28186</v>
      </c>
      <c r="G1372" s="5" t="s">
        <v>5574</v>
      </c>
      <c r="H1372" s="7" t="s">
        <v>1152</v>
      </c>
      <c r="I1372" t="str">
        <f>VLOOKUP(H1372, 'Cities'!A:B, 2, FALSE)</f>
        <v>Mexico</v>
      </c>
      <c r="J1372">
        <f>IF(COUNTIF(Orders!H:H, A1372) &gt; 1, 0, 1)</f>
        <v>0</v>
      </c>
      <c r="K1372" s="11">
        <f ca="1">YEAR(TODAY()) -YEAR(Customers[[#This Row],[Birthdate]])</f>
        <v>47</v>
      </c>
      <c r="L1372" s="11" t="str" cm="1">
        <f t="array" aca="1" ref="L13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73" spans="1:12" x14ac:dyDescent="0.2">
      <c r="A1373" s="5">
        <v>1372</v>
      </c>
      <c r="B1373" s="5" t="s">
        <v>5575</v>
      </c>
      <c r="C1373" s="5" t="s">
        <v>5576</v>
      </c>
      <c r="D1373" s="5" t="s">
        <v>5577</v>
      </c>
      <c r="E1373" s="5" t="s">
        <v>23</v>
      </c>
      <c r="F1373" s="6">
        <v>38109</v>
      </c>
      <c r="G1373" s="5" t="s">
        <v>5578</v>
      </c>
      <c r="H1373" s="7" t="s">
        <v>17743</v>
      </c>
      <c r="I1373" t="str">
        <f>VLOOKUP(H1373, 'Cities'!A:B, 2, FALSE)</f>
        <v>United States</v>
      </c>
      <c r="J1373">
        <f>IF(COUNTIF(Orders!H:H, A1373) &gt; 1, 0, 1)</f>
        <v>0</v>
      </c>
      <c r="K1373" s="11">
        <f ca="1">YEAR(TODAY()) -YEAR(Customers[[#This Row],[Birthdate]])</f>
        <v>20</v>
      </c>
      <c r="L1373" s="11" t="str" cm="1">
        <f t="array" aca="1" ref="L13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74" spans="1:12" x14ac:dyDescent="0.2">
      <c r="A1374" s="5">
        <v>1373</v>
      </c>
      <c r="B1374" s="5" t="s">
        <v>5579</v>
      </c>
      <c r="C1374" s="5" t="s">
        <v>5580</v>
      </c>
      <c r="D1374" s="5" t="s">
        <v>5581</v>
      </c>
      <c r="E1374" s="5" t="s">
        <v>23</v>
      </c>
      <c r="F1374" s="6">
        <v>34612</v>
      </c>
      <c r="G1374" s="5" t="s">
        <v>5582</v>
      </c>
      <c r="H1374" s="7" t="s">
        <v>1027</v>
      </c>
      <c r="I1374" t="str">
        <f>VLOOKUP(H1374, 'Cities'!A:B, 2, FALSE)</f>
        <v>Greece</v>
      </c>
      <c r="J1374">
        <f>IF(COUNTIF(Orders!H:H, A1374) &gt; 1, 0, 1)</f>
        <v>1</v>
      </c>
      <c r="K1374" s="11">
        <f ca="1">YEAR(TODAY()) -YEAR(Customers[[#This Row],[Birthdate]])</f>
        <v>30</v>
      </c>
      <c r="L1374" s="11" t="str" cm="1">
        <f t="array" aca="1" ref="L13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75" spans="1:12" x14ac:dyDescent="0.2">
      <c r="A1375" s="5">
        <v>1374</v>
      </c>
      <c r="B1375" s="5" t="s">
        <v>5583</v>
      </c>
      <c r="C1375" s="5" t="s">
        <v>5584</v>
      </c>
      <c r="D1375" s="5" t="s">
        <v>5585</v>
      </c>
      <c r="E1375" s="5" t="s">
        <v>17</v>
      </c>
      <c r="F1375" s="6">
        <v>35614</v>
      </c>
      <c r="G1375" s="5" t="s">
        <v>5586</v>
      </c>
      <c r="H1375" s="7" t="s">
        <v>1217</v>
      </c>
      <c r="I1375" t="str">
        <f>VLOOKUP(H1375, 'Cities'!A:B, 2, FALSE)</f>
        <v>Slovakia</v>
      </c>
      <c r="J1375">
        <f>IF(COUNTIF(Orders!H:H, A1375) &gt; 1, 0, 1)</f>
        <v>0</v>
      </c>
      <c r="K1375" s="11">
        <f ca="1">YEAR(TODAY()) -YEAR(Customers[[#This Row],[Birthdate]])</f>
        <v>27</v>
      </c>
      <c r="L1375" s="11" t="str" cm="1">
        <f t="array" aca="1" ref="L13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76" spans="1:12" x14ac:dyDescent="0.2">
      <c r="A1376" s="5">
        <v>1375</v>
      </c>
      <c r="B1376" s="5" t="s">
        <v>5587</v>
      </c>
      <c r="C1376" s="5" t="s">
        <v>3307</v>
      </c>
      <c r="D1376" s="5" t="s">
        <v>5588</v>
      </c>
      <c r="E1376" s="5" t="s">
        <v>17</v>
      </c>
      <c r="F1376" s="6">
        <v>27106</v>
      </c>
      <c r="G1376" s="5" t="s">
        <v>5589</v>
      </c>
      <c r="H1376" s="7" t="s">
        <v>1875</v>
      </c>
      <c r="I1376" t="str">
        <f>VLOOKUP(H1376, 'Cities'!A:B, 2, FALSE)</f>
        <v>Cape Verde</v>
      </c>
      <c r="J1376">
        <f>IF(COUNTIF(Orders!H:H, A1376) &gt; 1, 0, 1)</f>
        <v>0</v>
      </c>
      <c r="K1376" s="11">
        <f ca="1">YEAR(TODAY()) -YEAR(Customers[[#This Row],[Birthdate]])</f>
        <v>50</v>
      </c>
      <c r="L1376" s="11" t="str" cm="1">
        <f t="array" aca="1" ref="L13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77" spans="1:12" x14ac:dyDescent="0.2">
      <c r="A1377" s="5">
        <v>1376</v>
      </c>
      <c r="B1377" s="5" t="s">
        <v>5590</v>
      </c>
      <c r="C1377" s="5" t="s">
        <v>5591</v>
      </c>
      <c r="D1377" s="5" t="s">
        <v>5592</v>
      </c>
      <c r="E1377" s="5" t="s">
        <v>17</v>
      </c>
      <c r="F1377" s="6">
        <v>19878</v>
      </c>
      <c r="G1377" s="5" t="s">
        <v>5593</v>
      </c>
      <c r="H1377" s="8" t="s">
        <v>254</v>
      </c>
      <c r="I1377" t="str">
        <f>VLOOKUP(H1377, 'Cities'!A:B, 2, FALSE)</f>
        <v>England</v>
      </c>
      <c r="J1377">
        <f>IF(COUNTIF(Orders!H:H, A1377) &gt; 1, 0, 1)</f>
        <v>1</v>
      </c>
      <c r="K1377" s="11">
        <f ca="1">YEAR(TODAY()) -YEAR(Customers[[#This Row],[Birthdate]])</f>
        <v>70</v>
      </c>
      <c r="L1377" s="11" t="str" cm="1">
        <f t="array" aca="1" ref="L13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78" spans="1:12" x14ac:dyDescent="0.2">
      <c r="A1378" s="5">
        <v>1377</v>
      </c>
      <c r="B1378" s="5" t="s">
        <v>5594</v>
      </c>
      <c r="C1378" s="5" t="s">
        <v>5595</v>
      </c>
      <c r="D1378" s="5" t="s">
        <v>4015</v>
      </c>
      <c r="E1378" s="5" t="s">
        <v>23</v>
      </c>
      <c r="F1378" s="6">
        <v>24799</v>
      </c>
      <c r="G1378" s="5" t="s">
        <v>5596</v>
      </c>
      <c r="H1378" s="7" t="s">
        <v>17750</v>
      </c>
      <c r="I1378" t="str">
        <f>VLOOKUP(H1378, 'Cities'!A:B, 2, FALSE)</f>
        <v>United Kingdom</v>
      </c>
      <c r="J1378">
        <f>IF(COUNTIF(Orders!H:H, A1378) &gt; 1, 0, 1)</f>
        <v>1</v>
      </c>
      <c r="K1378" s="11">
        <f ca="1">YEAR(TODAY()) -YEAR(Customers[[#This Row],[Birthdate]])</f>
        <v>57</v>
      </c>
      <c r="L1378" s="11" t="str" cm="1">
        <f t="array" aca="1" ref="L13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79" spans="1:12" x14ac:dyDescent="0.2">
      <c r="A1379" s="5">
        <v>1378</v>
      </c>
      <c r="B1379" s="5" t="s">
        <v>5597</v>
      </c>
      <c r="C1379" s="5" t="s">
        <v>5598</v>
      </c>
      <c r="D1379" s="5" t="s">
        <v>5599</v>
      </c>
      <c r="E1379" s="5" t="s">
        <v>23</v>
      </c>
      <c r="F1379" s="6">
        <v>20447</v>
      </c>
      <c r="G1379" s="5" t="s">
        <v>5600</v>
      </c>
      <c r="H1379" s="7" t="s">
        <v>1386</v>
      </c>
      <c r="I1379" t="str">
        <f>VLOOKUP(H1379, 'Cities'!A:B, 2, FALSE)</f>
        <v>Indonesia</v>
      </c>
      <c r="J1379">
        <f>IF(COUNTIF(Orders!H:H, A1379) &gt; 1, 0, 1)</f>
        <v>1</v>
      </c>
      <c r="K1379" s="11">
        <f ca="1">YEAR(TODAY()) -YEAR(Customers[[#This Row],[Birthdate]])</f>
        <v>69</v>
      </c>
      <c r="L1379" s="11" t="str" cm="1">
        <f t="array" aca="1" ref="L13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80" spans="1:12" x14ac:dyDescent="0.2">
      <c r="A1380" s="5">
        <v>1379</v>
      </c>
      <c r="B1380" s="5" t="s">
        <v>5601</v>
      </c>
      <c r="C1380" s="5" t="s">
        <v>5602</v>
      </c>
      <c r="D1380" s="5" t="s">
        <v>5603</v>
      </c>
      <c r="E1380" s="5" t="s">
        <v>23</v>
      </c>
      <c r="F1380" s="6">
        <v>30429</v>
      </c>
      <c r="G1380" s="5" t="s">
        <v>5604</v>
      </c>
      <c r="H1380" s="7" t="s">
        <v>282</v>
      </c>
      <c r="I1380" t="str">
        <f>VLOOKUP(H1380, 'Cities'!A:B, 2, FALSE)</f>
        <v>Poland</v>
      </c>
      <c r="J1380">
        <f>IF(COUNTIF(Orders!H:H, A1380) &gt; 1, 0, 1)</f>
        <v>0</v>
      </c>
      <c r="K1380" s="11">
        <f ca="1">YEAR(TODAY()) -YEAR(Customers[[#This Row],[Birthdate]])</f>
        <v>41</v>
      </c>
      <c r="L1380" s="11" t="str" cm="1">
        <f t="array" aca="1" ref="L13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81" spans="1:12" x14ac:dyDescent="0.2">
      <c r="A1381" s="5">
        <v>1380</v>
      </c>
      <c r="B1381" s="5" t="s">
        <v>5605</v>
      </c>
      <c r="C1381" s="5" t="s">
        <v>5606</v>
      </c>
      <c r="D1381" s="5" t="s">
        <v>5607</v>
      </c>
      <c r="E1381" s="5" t="s">
        <v>17</v>
      </c>
      <c r="F1381" s="6">
        <v>37981</v>
      </c>
      <c r="G1381" s="5" t="s">
        <v>5608</v>
      </c>
      <c r="H1381" s="7" t="s">
        <v>60</v>
      </c>
      <c r="I1381" t="str">
        <f>VLOOKUP(H1381, 'Cities'!A:B, 2, FALSE)</f>
        <v>Norway</v>
      </c>
      <c r="J1381">
        <f>IF(COUNTIF(Orders!H:H, A1381) &gt; 1, 0, 1)</f>
        <v>1</v>
      </c>
      <c r="K1381" s="11">
        <f ca="1">YEAR(TODAY()) -YEAR(Customers[[#This Row],[Birthdate]])</f>
        <v>21</v>
      </c>
      <c r="L1381" s="11" t="str" cm="1">
        <f t="array" aca="1" ref="L13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82" spans="1:12" x14ac:dyDescent="0.2">
      <c r="A1382" s="5">
        <v>1381</v>
      </c>
      <c r="B1382" s="5" t="s">
        <v>5609</v>
      </c>
      <c r="C1382" s="5" t="s">
        <v>5610</v>
      </c>
      <c r="D1382" s="5" t="s">
        <v>5611</v>
      </c>
      <c r="E1382" s="5" t="s">
        <v>17</v>
      </c>
      <c r="F1382" s="6">
        <v>26423</v>
      </c>
      <c r="G1382" s="5" t="s">
        <v>5612</v>
      </c>
      <c r="H1382" s="7" t="s">
        <v>1027</v>
      </c>
      <c r="I1382" t="str">
        <f>VLOOKUP(H1382, 'Cities'!A:B, 2, FALSE)</f>
        <v>Greece</v>
      </c>
      <c r="J1382">
        <f>IF(COUNTIF(Orders!H:H, A1382) &gt; 1, 0, 1)</f>
        <v>0</v>
      </c>
      <c r="K1382" s="11">
        <f ca="1">YEAR(TODAY()) -YEAR(Customers[[#This Row],[Birthdate]])</f>
        <v>52</v>
      </c>
      <c r="L1382" s="11" t="str" cm="1">
        <f t="array" aca="1" ref="L13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83" spans="1:12" x14ac:dyDescent="0.2">
      <c r="A1383" s="5">
        <v>1382</v>
      </c>
      <c r="B1383" s="5" t="s">
        <v>5613</v>
      </c>
      <c r="C1383" s="5" t="s">
        <v>5614</v>
      </c>
      <c r="D1383" s="5" t="s">
        <v>5615</v>
      </c>
      <c r="E1383" s="5" t="s">
        <v>17</v>
      </c>
      <c r="F1383" s="6">
        <v>27050</v>
      </c>
      <c r="G1383" s="5" t="s">
        <v>5616</v>
      </c>
      <c r="H1383" s="7" t="s">
        <v>1058</v>
      </c>
      <c r="I1383" t="str">
        <f>VLOOKUP(H1383, 'Cities'!A:B, 2, FALSE)</f>
        <v>Taiwan</v>
      </c>
      <c r="J1383">
        <f>IF(COUNTIF(Orders!H:H, A1383) &gt; 1, 0, 1)</f>
        <v>0</v>
      </c>
      <c r="K1383" s="11">
        <f ca="1">YEAR(TODAY()) -YEAR(Customers[[#This Row],[Birthdate]])</f>
        <v>50</v>
      </c>
      <c r="L1383" s="11" t="str" cm="1">
        <f t="array" aca="1" ref="L13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84" spans="1:12" x14ac:dyDescent="0.2">
      <c r="A1384" s="5">
        <v>1383</v>
      </c>
      <c r="B1384" s="5" t="s">
        <v>5617</v>
      </c>
      <c r="C1384" s="5" t="s">
        <v>5618</v>
      </c>
      <c r="D1384" s="5" t="s">
        <v>5619</v>
      </c>
      <c r="E1384" s="5" t="s">
        <v>23</v>
      </c>
      <c r="F1384" s="6">
        <v>21389</v>
      </c>
      <c r="G1384" s="5" t="s">
        <v>5620</v>
      </c>
      <c r="H1384" s="7" t="s">
        <v>1217</v>
      </c>
      <c r="I1384" t="str">
        <f>VLOOKUP(H1384, 'Cities'!A:B, 2, FALSE)</f>
        <v>Slovakia</v>
      </c>
      <c r="J1384">
        <f>IF(COUNTIF(Orders!H:H, A1384) &gt; 1, 0, 1)</f>
        <v>0</v>
      </c>
      <c r="K1384" s="11">
        <f ca="1">YEAR(TODAY()) -YEAR(Customers[[#This Row],[Birthdate]])</f>
        <v>66</v>
      </c>
      <c r="L1384" s="11" t="str" cm="1">
        <f t="array" aca="1" ref="L13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85" spans="1:12" x14ac:dyDescent="0.2">
      <c r="A1385" s="5">
        <v>1384</v>
      </c>
      <c r="B1385" s="5" t="s">
        <v>5621</v>
      </c>
      <c r="C1385" s="5" t="s">
        <v>5622</v>
      </c>
      <c r="D1385" s="5" t="s">
        <v>1367</v>
      </c>
      <c r="E1385" s="5" t="s">
        <v>17</v>
      </c>
      <c r="F1385" s="6">
        <v>32320</v>
      </c>
      <c r="G1385" s="5" t="s">
        <v>5623</v>
      </c>
      <c r="H1385" s="7" t="s">
        <v>144</v>
      </c>
      <c r="I1385" t="str">
        <f>VLOOKUP(H1385, 'Cities'!A:B, 2, FALSE)</f>
        <v>France</v>
      </c>
      <c r="J1385">
        <f>IF(COUNTIF(Orders!H:H, A1385) &gt; 1, 0, 1)</f>
        <v>0</v>
      </c>
      <c r="K1385" s="11">
        <f ca="1">YEAR(TODAY()) -YEAR(Customers[[#This Row],[Birthdate]])</f>
        <v>36</v>
      </c>
      <c r="L1385" s="11" t="str" cm="1">
        <f t="array" aca="1" ref="L13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86" spans="1:12" x14ac:dyDescent="0.2">
      <c r="A1386" s="5">
        <v>1385</v>
      </c>
      <c r="B1386" s="5" t="s">
        <v>5624</v>
      </c>
      <c r="C1386" s="5" t="s">
        <v>5625</v>
      </c>
      <c r="D1386" s="5" t="s">
        <v>5626</v>
      </c>
      <c r="E1386" s="5" t="s">
        <v>23</v>
      </c>
      <c r="F1386" s="6">
        <v>37911</v>
      </c>
      <c r="G1386" s="5" t="s">
        <v>5627</v>
      </c>
      <c r="H1386" s="7" t="s">
        <v>1718</v>
      </c>
      <c r="I1386" t="str">
        <f>VLOOKUP(H1386, 'Cities'!A:B, 2, FALSE)</f>
        <v>South Africa</v>
      </c>
      <c r="J1386">
        <f>IF(COUNTIF(Orders!H:H, A1386) &gt; 1, 0, 1)</f>
        <v>0</v>
      </c>
      <c r="K1386" s="11">
        <f ca="1">YEAR(TODAY()) -YEAR(Customers[[#This Row],[Birthdate]])</f>
        <v>21</v>
      </c>
      <c r="L1386" s="11" t="str" cm="1">
        <f t="array" aca="1" ref="L13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87" spans="1:12" x14ac:dyDescent="0.2">
      <c r="A1387" s="5">
        <v>1386</v>
      </c>
      <c r="B1387" s="5" t="s">
        <v>5628</v>
      </c>
      <c r="C1387" s="5" t="s">
        <v>5629</v>
      </c>
      <c r="D1387" s="5" t="s">
        <v>5630</v>
      </c>
      <c r="E1387" s="5" t="s">
        <v>17</v>
      </c>
      <c r="F1387" s="6">
        <v>31943</v>
      </c>
      <c r="G1387" s="5" t="s">
        <v>5631</v>
      </c>
      <c r="H1387" s="7" t="s">
        <v>17741</v>
      </c>
      <c r="I1387" t="str">
        <f>VLOOKUP(H1387, 'Cities'!A:B, 2, FALSE)</f>
        <v>United States</v>
      </c>
      <c r="J1387">
        <f>IF(COUNTIF(Orders!H:H, A1387) &gt; 1, 0, 1)</f>
        <v>0</v>
      </c>
      <c r="K1387" s="11">
        <f ca="1">YEAR(TODAY()) -YEAR(Customers[[#This Row],[Birthdate]])</f>
        <v>37</v>
      </c>
      <c r="L1387" s="11" t="str" cm="1">
        <f t="array" aca="1" ref="L13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88" spans="1:12" x14ac:dyDescent="0.2">
      <c r="A1388" s="5">
        <v>1387</v>
      </c>
      <c r="B1388" s="5" t="s">
        <v>5632</v>
      </c>
      <c r="C1388" s="5" t="s">
        <v>5633</v>
      </c>
      <c r="D1388" s="5" t="s">
        <v>5634</v>
      </c>
      <c r="E1388" s="5" t="s">
        <v>23</v>
      </c>
      <c r="F1388" s="6">
        <v>21947</v>
      </c>
      <c r="G1388" s="5" t="s">
        <v>5635</v>
      </c>
      <c r="H1388" s="7" t="s">
        <v>690</v>
      </c>
      <c r="I1388" t="str">
        <f>VLOOKUP(H1388, 'Cities'!A:B, 2, FALSE)</f>
        <v>Germany</v>
      </c>
      <c r="J1388">
        <f>IF(COUNTIF(Orders!H:H, A1388) &gt; 1, 0, 1)</f>
        <v>1</v>
      </c>
      <c r="K1388" s="11">
        <f ca="1">YEAR(TODAY()) -YEAR(Customers[[#This Row],[Birthdate]])</f>
        <v>64</v>
      </c>
      <c r="L1388" s="11" t="str" cm="1">
        <f t="array" aca="1" ref="L13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89" spans="1:12" x14ac:dyDescent="0.2">
      <c r="A1389" s="5">
        <v>1388</v>
      </c>
      <c r="B1389" s="5" t="s">
        <v>5636</v>
      </c>
      <c r="C1389" s="5" t="s">
        <v>5637</v>
      </c>
      <c r="D1389" s="5" t="s">
        <v>4360</v>
      </c>
      <c r="E1389" s="5" t="s">
        <v>23</v>
      </c>
      <c r="F1389" s="6">
        <v>19727</v>
      </c>
      <c r="G1389" s="5" t="s">
        <v>5638</v>
      </c>
      <c r="H1389" s="7" t="s">
        <v>70</v>
      </c>
      <c r="I1389" t="str">
        <f>VLOOKUP(H1389, 'Cities'!A:B, 2, FALSE)</f>
        <v>Hungary</v>
      </c>
      <c r="J1389">
        <f>IF(COUNTIF(Orders!H:H, A1389) &gt; 1, 0, 1)</f>
        <v>0</v>
      </c>
      <c r="K1389" s="11">
        <f ca="1">YEAR(TODAY()) -YEAR(Customers[[#This Row],[Birthdate]])</f>
        <v>70</v>
      </c>
      <c r="L1389" s="11" t="str" cm="1">
        <f t="array" aca="1" ref="L13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90" spans="1:12" x14ac:dyDescent="0.2">
      <c r="A1390" s="5">
        <v>1389</v>
      </c>
      <c r="B1390" s="5" t="s">
        <v>5639</v>
      </c>
      <c r="C1390" s="5" t="s">
        <v>5640</v>
      </c>
      <c r="D1390" s="5" t="s">
        <v>5641</v>
      </c>
      <c r="E1390" s="5" t="s">
        <v>17</v>
      </c>
      <c r="F1390" s="6">
        <v>34781</v>
      </c>
      <c r="G1390" s="5" t="s">
        <v>5642</v>
      </c>
      <c r="H1390" s="7" t="s">
        <v>179</v>
      </c>
      <c r="I1390" t="str">
        <f>VLOOKUP(H1390, 'Cities'!A:B, 2, FALSE)</f>
        <v>Israel</v>
      </c>
      <c r="J1390">
        <f>IF(COUNTIF(Orders!H:H, A1390) &gt; 1, 0, 1)</f>
        <v>0</v>
      </c>
      <c r="K1390" s="11">
        <f ca="1">YEAR(TODAY()) -YEAR(Customers[[#This Row],[Birthdate]])</f>
        <v>29</v>
      </c>
      <c r="L1390" s="11" t="str" cm="1">
        <f t="array" aca="1" ref="L13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91" spans="1:12" x14ac:dyDescent="0.2">
      <c r="A1391" s="5">
        <v>1390</v>
      </c>
      <c r="B1391" s="5" t="s">
        <v>5643</v>
      </c>
      <c r="C1391" s="5" t="s">
        <v>5644</v>
      </c>
      <c r="D1391" s="5" t="s">
        <v>5645</v>
      </c>
      <c r="E1391" s="5" t="s">
        <v>17</v>
      </c>
      <c r="F1391" s="6">
        <v>27036</v>
      </c>
      <c r="G1391" s="5" t="s">
        <v>5646</v>
      </c>
      <c r="H1391" s="7" t="s">
        <v>139</v>
      </c>
      <c r="I1391" t="str">
        <f>VLOOKUP(H1391, 'Cities'!A:B, 2, FALSE)</f>
        <v>Luxembourg</v>
      </c>
      <c r="J1391">
        <f>IF(COUNTIF(Orders!H:H, A1391) &gt; 1, 0, 1)</f>
        <v>0</v>
      </c>
      <c r="K1391" s="11">
        <f ca="1">YEAR(TODAY()) -YEAR(Customers[[#This Row],[Birthdate]])</f>
        <v>50</v>
      </c>
      <c r="L1391" s="11" t="str" cm="1">
        <f t="array" aca="1" ref="L13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392" spans="1:12" x14ac:dyDescent="0.2">
      <c r="A1392" s="5">
        <v>1391</v>
      </c>
      <c r="B1392" s="5" t="s">
        <v>5647</v>
      </c>
      <c r="C1392" s="5" t="s">
        <v>5648</v>
      </c>
      <c r="D1392" s="5" t="s">
        <v>5649</v>
      </c>
      <c r="E1392" s="5" t="s">
        <v>23</v>
      </c>
      <c r="F1392" s="6">
        <v>35393</v>
      </c>
      <c r="G1392" s="5" t="s">
        <v>5650</v>
      </c>
      <c r="H1392" s="7" t="s">
        <v>2488</v>
      </c>
      <c r="I1392" t="str">
        <f>VLOOKUP(H1392, 'Cities'!A:B, 2, FALSE)</f>
        <v>United States</v>
      </c>
      <c r="J1392">
        <f>IF(COUNTIF(Orders!H:H, A1392) &gt; 1, 0, 1)</f>
        <v>0</v>
      </c>
      <c r="K1392" s="11">
        <f ca="1">YEAR(TODAY()) -YEAR(Customers[[#This Row],[Birthdate]])</f>
        <v>28</v>
      </c>
      <c r="L1392" s="11" t="str" cm="1">
        <f t="array" aca="1" ref="L13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93" spans="1:12" x14ac:dyDescent="0.2">
      <c r="A1393" s="5">
        <v>1392</v>
      </c>
      <c r="B1393" s="5" t="s">
        <v>5651</v>
      </c>
      <c r="C1393" s="5" t="s">
        <v>5652</v>
      </c>
      <c r="D1393" s="5" t="s">
        <v>5653</v>
      </c>
      <c r="E1393" s="5" t="s">
        <v>23</v>
      </c>
      <c r="F1393" s="6">
        <v>37532</v>
      </c>
      <c r="G1393" s="5" t="s">
        <v>5654</v>
      </c>
      <c r="H1393" s="7" t="s">
        <v>17740</v>
      </c>
      <c r="I1393" t="str">
        <f>VLOOKUP(H1393, 'Cities'!A:B, 2, FALSE)</f>
        <v>United States</v>
      </c>
      <c r="J1393">
        <f>IF(COUNTIF(Orders!H:H, A1393) &gt; 1, 0, 1)</f>
        <v>1</v>
      </c>
      <c r="K1393" s="11">
        <f ca="1">YEAR(TODAY()) -YEAR(Customers[[#This Row],[Birthdate]])</f>
        <v>22</v>
      </c>
      <c r="L1393" s="11" t="str" cm="1">
        <f t="array" aca="1" ref="L13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94" spans="1:12" x14ac:dyDescent="0.2">
      <c r="A1394" s="5">
        <v>1393</v>
      </c>
      <c r="B1394" s="5" t="s">
        <v>5655</v>
      </c>
      <c r="C1394" s="5" t="s">
        <v>5656</v>
      </c>
      <c r="D1394" s="5" t="s">
        <v>5657</v>
      </c>
      <c r="E1394" s="5" t="s">
        <v>23</v>
      </c>
      <c r="F1394" s="6">
        <v>20312</v>
      </c>
      <c r="G1394" s="5" t="s">
        <v>5658</v>
      </c>
      <c r="H1394" s="7" t="s">
        <v>17745</v>
      </c>
      <c r="I1394" t="str">
        <f>VLOOKUP(H1394, 'Cities'!A:B, 2, FALSE)</f>
        <v>Israel</v>
      </c>
      <c r="J1394">
        <f>IF(COUNTIF(Orders!H:H, A1394) &gt; 1, 0, 1)</f>
        <v>1</v>
      </c>
      <c r="K1394" s="11">
        <f ca="1">YEAR(TODAY()) -YEAR(Customers[[#This Row],[Birthdate]])</f>
        <v>69</v>
      </c>
      <c r="L1394" s="11" t="str" cm="1">
        <f t="array" aca="1" ref="L13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395" spans="1:12" x14ac:dyDescent="0.2">
      <c r="A1395" s="5">
        <v>1394</v>
      </c>
      <c r="B1395" s="5" t="s">
        <v>5659</v>
      </c>
      <c r="C1395" s="5" t="s">
        <v>5660</v>
      </c>
      <c r="D1395" s="5" t="s">
        <v>5661</v>
      </c>
      <c r="E1395" s="5" t="s">
        <v>17</v>
      </c>
      <c r="F1395" s="6">
        <v>35739</v>
      </c>
      <c r="G1395" s="5" t="s">
        <v>5662</v>
      </c>
      <c r="H1395" s="7" t="s">
        <v>179</v>
      </c>
      <c r="I1395" t="str">
        <f>VLOOKUP(H1395, 'Cities'!A:B, 2, FALSE)</f>
        <v>Israel</v>
      </c>
      <c r="J1395">
        <f>IF(COUNTIF(Orders!H:H, A1395) &gt; 1, 0, 1)</f>
        <v>0</v>
      </c>
      <c r="K1395" s="11">
        <f ca="1">YEAR(TODAY()) -YEAR(Customers[[#This Row],[Birthdate]])</f>
        <v>27</v>
      </c>
      <c r="L1395" s="11" t="str" cm="1">
        <f t="array" aca="1" ref="L13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96" spans="1:12" x14ac:dyDescent="0.2">
      <c r="A1396" s="5">
        <v>1395</v>
      </c>
      <c r="B1396" s="5" t="s">
        <v>5663</v>
      </c>
      <c r="C1396" s="5" t="s">
        <v>5664</v>
      </c>
      <c r="D1396" s="5" t="s">
        <v>5665</v>
      </c>
      <c r="E1396" s="5" t="s">
        <v>23</v>
      </c>
      <c r="F1396" s="6">
        <v>32147</v>
      </c>
      <c r="G1396" s="5" t="s">
        <v>5666</v>
      </c>
      <c r="H1396" s="7" t="s">
        <v>50</v>
      </c>
      <c r="I1396" t="str">
        <f>VLOOKUP(H1396, 'Cities'!A:B, 2, FALSE)</f>
        <v>Belarus</v>
      </c>
      <c r="J1396">
        <f>IF(COUNTIF(Orders!H:H, A1396) &gt; 1, 0, 1)</f>
        <v>0</v>
      </c>
      <c r="K1396" s="11">
        <f ca="1">YEAR(TODAY()) -YEAR(Customers[[#This Row],[Birthdate]])</f>
        <v>36</v>
      </c>
      <c r="L1396" s="11" t="str" cm="1">
        <f t="array" aca="1" ref="L13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397" spans="1:12" x14ac:dyDescent="0.2">
      <c r="A1397" s="5">
        <v>1396</v>
      </c>
      <c r="B1397" s="5" t="s">
        <v>5667</v>
      </c>
      <c r="C1397" s="5" t="s">
        <v>5668</v>
      </c>
      <c r="D1397" s="5" t="s">
        <v>5669</v>
      </c>
      <c r="E1397" s="5" t="s">
        <v>17</v>
      </c>
      <c r="F1397" s="6">
        <v>38667</v>
      </c>
      <c r="G1397" s="5" t="s">
        <v>5670</v>
      </c>
      <c r="H1397" s="7" t="s">
        <v>2488</v>
      </c>
      <c r="I1397" t="str">
        <f>VLOOKUP(H1397, 'Cities'!A:B, 2, FALSE)</f>
        <v>United States</v>
      </c>
      <c r="J1397">
        <f>IF(COUNTIF(Orders!H:H, A1397) &gt; 1, 0, 1)</f>
        <v>0</v>
      </c>
      <c r="K1397" s="11">
        <f ca="1">YEAR(TODAY()) -YEAR(Customers[[#This Row],[Birthdate]])</f>
        <v>19</v>
      </c>
      <c r="L1397" s="11" t="str" cm="1">
        <f t="array" aca="1" ref="L13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398" spans="1:12" x14ac:dyDescent="0.2">
      <c r="A1398" s="5">
        <v>1397</v>
      </c>
      <c r="B1398" s="5" t="s">
        <v>5671</v>
      </c>
      <c r="C1398" s="5" t="s">
        <v>5672</v>
      </c>
      <c r="D1398" s="5" t="s">
        <v>5673</v>
      </c>
      <c r="E1398" s="5" t="s">
        <v>17</v>
      </c>
      <c r="F1398" s="6">
        <v>25240</v>
      </c>
      <c r="G1398" s="5" t="s">
        <v>5674</v>
      </c>
      <c r="H1398" s="7" t="s">
        <v>17744</v>
      </c>
      <c r="I1398" t="str">
        <f>VLOOKUP(H1398, 'Cities'!A:B, 2, FALSE)</f>
        <v>United States</v>
      </c>
      <c r="J1398">
        <f>IF(COUNTIF(Orders!H:H, A1398) &gt; 1, 0, 1)</f>
        <v>0</v>
      </c>
      <c r="K1398" s="11">
        <f ca="1">YEAR(TODAY()) -YEAR(Customers[[#This Row],[Birthdate]])</f>
        <v>55</v>
      </c>
      <c r="L1398" s="11" t="str" cm="1">
        <f t="array" aca="1" ref="L13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399" spans="1:12" x14ac:dyDescent="0.2">
      <c r="A1399" s="5">
        <v>1398</v>
      </c>
      <c r="B1399" s="5" t="s">
        <v>5675</v>
      </c>
      <c r="C1399" s="5" t="s">
        <v>5676</v>
      </c>
      <c r="D1399" s="5" t="s">
        <v>5677</v>
      </c>
      <c r="E1399" s="5" t="s">
        <v>17</v>
      </c>
      <c r="F1399" s="6">
        <v>28808</v>
      </c>
      <c r="G1399" s="5" t="s">
        <v>5678</v>
      </c>
      <c r="H1399" s="7" t="s">
        <v>23</v>
      </c>
      <c r="I1399" t="str">
        <f>VLOOKUP(H1399, 'Cities'!A:B, 2, FALSE)</f>
        <v>Maldives</v>
      </c>
      <c r="J1399">
        <f>IF(COUNTIF(Orders!H:H, A1399) &gt; 1, 0, 1)</f>
        <v>0</v>
      </c>
      <c r="K1399" s="11">
        <f ca="1">YEAR(TODAY()) -YEAR(Customers[[#This Row],[Birthdate]])</f>
        <v>46</v>
      </c>
      <c r="L1399" s="11" t="str" cm="1">
        <f t="array" aca="1" ref="L13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00" spans="1:12" x14ac:dyDescent="0.2">
      <c r="A1400" s="5">
        <v>1399</v>
      </c>
      <c r="B1400" s="5" t="s">
        <v>5679</v>
      </c>
      <c r="C1400" s="5" t="s">
        <v>5680</v>
      </c>
      <c r="D1400" s="5" t="s">
        <v>5681</v>
      </c>
      <c r="E1400" s="5" t="s">
        <v>17</v>
      </c>
      <c r="F1400" s="6">
        <v>36189</v>
      </c>
      <c r="G1400" s="5" t="s">
        <v>5682</v>
      </c>
      <c r="H1400" s="8" t="s">
        <v>254</v>
      </c>
      <c r="I1400" t="str">
        <f>VLOOKUP(H1400, 'Cities'!A:B, 2, FALSE)</f>
        <v>England</v>
      </c>
      <c r="J1400">
        <f>IF(COUNTIF(Orders!H:H, A1400) &gt; 1, 0, 1)</f>
        <v>1</v>
      </c>
      <c r="K1400" s="11">
        <f ca="1">YEAR(TODAY()) -YEAR(Customers[[#This Row],[Birthdate]])</f>
        <v>25</v>
      </c>
      <c r="L1400" s="11" t="str" cm="1">
        <f t="array" aca="1" ref="L14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01" spans="1:12" x14ac:dyDescent="0.2">
      <c r="A1401" s="5">
        <v>1400</v>
      </c>
      <c r="B1401" s="5" t="s">
        <v>5683</v>
      </c>
      <c r="C1401" s="5" t="s">
        <v>5684</v>
      </c>
      <c r="D1401" s="5" t="s">
        <v>5685</v>
      </c>
      <c r="E1401" s="5" t="s">
        <v>17</v>
      </c>
      <c r="F1401" s="6">
        <v>38973</v>
      </c>
      <c r="G1401" s="5" t="s">
        <v>5686</v>
      </c>
      <c r="H1401" s="7" t="s">
        <v>17748</v>
      </c>
      <c r="I1401" t="str">
        <f>VLOOKUP(H1401, 'Cities'!A:B, 2, FALSE)</f>
        <v>Germany</v>
      </c>
      <c r="J1401">
        <f>IF(COUNTIF(Orders!H:H, A1401) &gt; 1, 0, 1)</f>
        <v>0</v>
      </c>
      <c r="K1401" s="11">
        <f ca="1">YEAR(TODAY()) -YEAR(Customers[[#This Row],[Birthdate]])</f>
        <v>18</v>
      </c>
      <c r="L1401" s="11" t="str" cm="1">
        <f t="array" aca="1" ref="L14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02" spans="1:12" x14ac:dyDescent="0.2">
      <c r="A1402" s="5">
        <v>1401</v>
      </c>
      <c r="B1402" s="5" t="s">
        <v>5687</v>
      </c>
      <c r="C1402" s="5" t="s">
        <v>5688</v>
      </c>
      <c r="D1402" s="5" t="s">
        <v>5689</v>
      </c>
      <c r="E1402" s="5" t="s">
        <v>23</v>
      </c>
      <c r="F1402" s="6">
        <v>33759</v>
      </c>
      <c r="G1402" s="5" t="s">
        <v>5690</v>
      </c>
      <c r="H1402" s="8" t="s">
        <v>367</v>
      </c>
      <c r="I1402" t="str">
        <f>VLOOKUP(H1402, 'Cities'!A:B, 2, FALSE)</f>
        <v>Dominica</v>
      </c>
      <c r="J1402">
        <f>IF(COUNTIF(Orders!H:H, A1402) &gt; 1, 0, 1)</f>
        <v>1</v>
      </c>
      <c r="K1402" s="11">
        <f ca="1">YEAR(TODAY()) -YEAR(Customers[[#This Row],[Birthdate]])</f>
        <v>32</v>
      </c>
      <c r="L1402" s="11" t="str" cm="1">
        <f t="array" aca="1" ref="L14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03" spans="1:12" x14ac:dyDescent="0.2">
      <c r="A1403" s="5">
        <v>1402</v>
      </c>
      <c r="B1403" s="5" t="s">
        <v>5691</v>
      </c>
      <c r="C1403" s="5" t="s">
        <v>5692</v>
      </c>
      <c r="D1403" s="5" t="s">
        <v>5693</v>
      </c>
      <c r="E1403" s="5" t="s">
        <v>23</v>
      </c>
      <c r="F1403" s="6">
        <v>23135</v>
      </c>
      <c r="G1403" s="5" t="s">
        <v>5694</v>
      </c>
      <c r="H1403" s="7" t="s">
        <v>604</v>
      </c>
      <c r="I1403" t="str">
        <f>VLOOKUP(H1403, 'Cities'!A:B, 2, FALSE)</f>
        <v>Costa Rica</v>
      </c>
      <c r="J1403">
        <f>IF(COUNTIF(Orders!H:H, A1403) &gt; 1, 0, 1)</f>
        <v>0</v>
      </c>
      <c r="K1403" s="11">
        <f ca="1">YEAR(TODAY()) -YEAR(Customers[[#This Row],[Birthdate]])</f>
        <v>61</v>
      </c>
      <c r="L1403" s="11" t="str" cm="1">
        <f t="array" aca="1" ref="L14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404" spans="1:12" x14ac:dyDescent="0.2">
      <c r="A1404" s="5">
        <v>1403</v>
      </c>
      <c r="B1404" s="5" t="s">
        <v>5695</v>
      </c>
      <c r="C1404" s="5" t="s">
        <v>5696</v>
      </c>
      <c r="D1404" s="5" t="s">
        <v>5697</v>
      </c>
      <c r="E1404" s="5" t="s">
        <v>17</v>
      </c>
      <c r="F1404" s="6">
        <v>33086</v>
      </c>
      <c r="G1404" s="5" t="s">
        <v>5698</v>
      </c>
      <c r="H1404" s="7" t="s">
        <v>2525</v>
      </c>
      <c r="I1404" t="str">
        <f>VLOOKUP(H1404, 'Cities'!A:B, 2, FALSE)</f>
        <v>Cameroon</v>
      </c>
      <c r="J1404">
        <f>IF(COUNTIF(Orders!H:H, A1404) &gt; 1, 0, 1)</f>
        <v>1</v>
      </c>
      <c r="K1404" s="11">
        <f ca="1">YEAR(TODAY()) -YEAR(Customers[[#This Row],[Birthdate]])</f>
        <v>34</v>
      </c>
      <c r="L1404" s="11" t="str" cm="1">
        <f t="array" aca="1" ref="L14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05" spans="1:12" x14ac:dyDescent="0.2">
      <c r="A1405" s="5">
        <v>1404</v>
      </c>
      <c r="B1405" s="5" t="s">
        <v>5699</v>
      </c>
      <c r="C1405" s="5" t="s">
        <v>5700</v>
      </c>
      <c r="D1405" s="5" t="s">
        <v>5701</v>
      </c>
      <c r="E1405" s="5" t="s">
        <v>17</v>
      </c>
      <c r="F1405" s="6">
        <v>39043</v>
      </c>
      <c r="G1405" s="5" t="s">
        <v>5702</v>
      </c>
      <c r="H1405" s="7" t="s">
        <v>319</v>
      </c>
      <c r="I1405" t="str">
        <f>VLOOKUP(H1405, 'Cities'!A:B, 2, FALSE)</f>
        <v>United States</v>
      </c>
      <c r="J1405">
        <f>IF(COUNTIF(Orders!H:H, A1405) &gt; 1, 0, 1)</f>
        <v>1</v>
      </c>
      <c r="K1405" s="11">
        <f ca="1">YEAR(TODAY()) -YEAR(Customers[[#This Row],[Birthdate]])</f>
        <v>18</v>
      </c>
      <c r="L1405" s="11" t="str" cm="1">
        <f t="array" aca="1" ref="L14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06" spans="1:12" x14ac:dyDescent="0.2">
      <c r="A1406" s="5">
        <v>1405</v>
      </c>
      <c r="B1406" s="5" t="s">
        <v>5703</v>
      </c>
      <c r="C1406" s="5" t="s">
        <v>5704</v>
      </c>
      <c r="D1406" s="5" t="s">
        <v>5705</v>
      </c>
      <c r="E1406" s="5" t="s">
        <v>17</v>
      </c>
      <c r="F1406" s="6">
        <v>33628</v>
      </c>
      <c r="G1406" s="5" t="s">
        <v>5706</v>
      </c>
      <c r="H1406" s="7" t="s">
        <v>17750</v>
      </c>
      <c r="I1406" t="str">
        <f>VLOOKUP(H1406, 'Cities'!A:B, 2, FALSE)</f>
        <v>United Kingdom</v>
      </c>
      <c r="J1406">
        <f>IF(COUNTIF(Orders!H:H, A1406) &gt; 1, 0, 1)</f>
        <v>0</v>
      </c>
      <c r="K1406" s="11">
        <f ca="1">YEAR(TODAY()) -YEAR(Customers[[#This Row],[Birthdate]])</f>
        <v>32</v>
      </c>
      <c r="L1406" s="11" t="str" cm="1">
        <f t="array" aca="1" ref="L14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07" spans="1:12" x14ac:dyDescent="0.2">
      <c r="A1407" s="5">
        <v>1406</v>
      </c>
      <c r="B1407" s="5" t="s">
        <v>5707</v>
      </c>
      <c r="C1407" s="5" t="s">
        <v>5708</v>
      </c>
      <c r="D1407" s="5" t="s">
        <v>5709</v>
      </c>
      <c r="E1407" s="5" t="s">
        <v>23</v>
      </c>
      <c r="F1407" s="6">
        <v>29658</v>
      </c>
      <c r="G1407" s="5" t="s">
        <v>5710</v>
      </c>
      <c r="H1407" s="7" t="s">
        <v>387</v>
      </c>
      <c r="I1407" t="str">
        <f>VLOOKUP(H1407, 'Cities'!A:B, 2, FALSE)</f>
        <v>United States</v>
      </c>
      <c r="J1407">
        <f>IF(COUNTIF(Orders!H:H, A1407) &gt; 1, 0, 1)</f>
        <v>0</v>
      </c>
      <c r="K1407" s="11">
        <f ca="1">YEAR(TODAY()) -YEAR(Customers[[#This Row],[Birthdate]])</f>
        <v>43</v>
      </c>
      <c r="L1407" s="11" t="str" cm="1">
        <f t="array" aca="1" ref="L14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08" spans="1:12" x14ac:dyDescent="0.2">
      <c r="A1408" s="5">
        <v>1407</v>
      </c>
      <c r="B1408" s="5" t="s">
        <v>5711</v>
      </c>
      <c r="C1408" s="5" t="s">
        <v>5712</v>
      </c>
      <c r="D1408" s="5" t="s">
        <v>5713</v>
      </c>
      <c r="E1408" s="5" t="s">
        <v>23</v>
      </c>
      <c r="F1408" s="6">
        <v>38151</v>
      </c>
      <c r="G1408" s="5" t="s">
        <v>5714</v>
      </c>
      <c r="H1408" s="7" t="s">
        <v>179</v>
      </c>
      <c r="I1408" t="str">
        <f>VLOOKUP(H1408, 'Cities'!A:B, 2, FALSE)</f>
        <v>Israel</v>
      </c>
      <c r="J1408">
        <f>IF(COUNTIF(Orders!H:H, A1408) &gt; 1, 0, 1)</f>
        <v>0</v>
      </c>
      <c r="K1408" s="11">
        <f ca="1">YEAR(TODAY()) -YEAR(Customers[[#This Row],[Birthdate]])</f>
        <v>20</v>
      </c>
      <c r="L1408" s="11" t="str" cm="1">
        <f t="array" aca="1" ref="L14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09" spans="1:12" x14ac:dyDescent="0.2">
      <c r="A1409" s="5">
        <v>1408</v>
      </c>
      <c r="B1409" s="5" t="s">
        <v>5715</v>
      </c>
      <c r="C1409" s="5" t="s">
        <v>5716</v>
      </c>
      <c r="D1409" s="5" t="s">
        <v>5717</v>
      </c>
      <c r="E1409" s="5" t="s">
        <v>23</v>
      </c>
      <c r="F1409" s="6">
        <v>29325</v>
      </c>
      <c r="G1409" s="5" t="s">
        <v>5718</v>
      </c>
      <c r="H1409" s="7" t="s">
        <v>1191</v>
      </c>
      <c r="I1409" t="str">
        <f>VLOOKUP(H1409, 'Cities'!A:B, 2, FALSE)</f>
        <v>Honduras</v>
      </c>
      <c r="J1409">
        <f>IF(COUNTIF(Orders!H:H, A1409) &gt; 1, 0, 1)</f>
        <v>0</v>
      </c>
      <c r="K1409" s="11">
        <f ca="1">YEAR(TODAY()) -YEAR(Customers[[#This Row],[Birthdate]])</f>
        <v>44</v>
      </c>
      <c r="L1409" s="11" t="str" cm="1">
        <f t="array" aca="1" ref="L14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10" spans="1:12" x14ac:dyDescent="0.2">
      <c r="A1410" s="5">
        <v>1409</v>
      </c>
      <c r="B1410" s="5" t="s">
        <v>5719</v>
      </c>
      <c r="C1410" s="5" t="s">
        <v>5720</v>
      </c>
      <c r="D1410" s="5" t="s">
        <v>5721</v>
      </c>
      <c r="E1410" s="5" t="s">
        <v>23</v>
      </c>
      <c r="F1410" s="6">
        <v>21355</v>
      </c>
      <c r="G1410" s="5" t="s">
        <v>5722</v>
      </c>
      <c r="H1410" s="7" t="s">
        <v>17740</v>
      </c>
      <c r="I1410" t="str">
        <f>VLOOKUP(H1410, 'Cities'!A:B, 2, FALSE)</f>
        <v>United States</v>
      </c>
      <c r="J1410">
        <f>IF(COUNTIF(Orders!H:H, A1410) &gt; 1, 0, 1)</f>
        <v>0</v>
      </c>
      <c r="K1410" s="11">
        <f ca="1">YEAR(TODAY()) -YEAR(Customers[[#This Row],[Birthdate]])</f>
        <v>66</v>
      </c>
      <c r="L1410" s="11" t="str" cm="1">
        <f t="array" aca="1" ref="L14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11" spans="1:12" x14ac:dyDescent="0.2">
      <c r="A1411" s="5">
        <v>1410</v>
      </c>
      <c r="B1411" s="5" t="s">
        <v>5723</v>
      </c>
      <c r="C1411" s="5" t="s">
        <v>5724</v>
      </c>
      <c r="D1411" s="5" t="s">
        <v>5725</v>
      </c>
      <c r="E1411" s="5" t="s">
        <v>23</v>
      </c>
      <c r="F1411" s="6">
        <v>36071</v>
      </c>
      <c r="G1411" s="5" t="s">
        <v>5726</v>
      </c>
      <c r="H1411" s="7" t="s">
        <v>1472</v>
      </c>
      <c r="I1411" t="str">
        <f>VLOOKUP(H1411, 'Cities'!A:B, 2, FALSE)</f>
        <v>Portugal</v>
      </c>
      <c r="J1411">
        <f>IF(COUNTIF(Orders!H:H, A1411) &gt; 1, 0, 1)</f>
        <v>1</v>
      </c>
      <c r="K1411" s="11">
        <f ca="1">YEAR(TODAY()) -YEAR(Customers[[#This Row],[Birthdate]])</f>
        <v>26</v>
      </c>
      <c r="L1411" s="11" t="str" cm="1">
        <f t="array" aca="1" ref="L14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12" spans="1:12" x14ac:dyDescent="0.2">
      <c r="A1412" s="5">
        <v>1411</v>
      </c>
      <c r="B1412" s="5" t="s">
        <v>5727</v>
      </c>
      <c r="C1412" s="5" t="s">
        <v>2689</v>
      </c>
      <c r="D1412" s="5" t="s">
        <v>5728</v>
      </c>
      <c r="E1412" s="5" t="s">
        <v>23</v>
      </c>
      <c r="F1412" s="6">
        <v>29989</v>
      </c>
      <c r="G1412" s="5" t="s">
        <v>5729</v>
      </c>
      <c r="H1412" s="7" t="s">
        <v>17745</v>
      </c>
      <c r="I1412" t="str">
        <f>VLOOKUP(H1412, 'Cities'!A:B, 2, FALSE)</f>
        <v>Israel</v>
      </c>
      <c r="J1412">
        <f>IF(COUNTIF(Orders!H:H, A1412) &gt; 1, 0, 1)</f>
        <v>0</v>
      </c>
      <c r="K1412" s="11">
        <f ca="1">YEAR(TODAY()) -YEAR(Customers[[#This Row],[Birthdate]])</f>
        <v>42</v>
      </c>
      <c r="L1412" s="11" t="str" cm="1">
        <f t="array" aca="1" ref="L14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13" spans="1:12" x14ac:dyDescent="0.2">
      <c r="A1413" s="5">
        <v>1412</v>
      </c>
      <c r="B1413" s="5" t="s">
        <v>5730</v>
      </c>
      <c r="C1413" s="5" t="s">
        <v>5731</v>
      </c>
      <c r="D1413" s="5" t="s">
        <v>1757</v>
      </c>
      <c r="E1413" s="5" t="s">
        <v>17</v>
      </c>
      <c r="F1413" s="6">
        <v>29029</v>
      </c>
      <c r="G1413" s="5" t="s">
        <v>5732</v>
      </c>
      <c r="H1413" s="7" t="s">
        <v>144</v>
      </c>
      <c r="I1413" t="str">
        <f>VLOOKUP(H1413, 'Cities'!A:B, 2, FALSE)</f>
        <v>France</v>
      </c>
      <c r="J1413">
        <f>IF(COUNTIF(Orders!H:H, A1413) &gt; 1, 0, 1)</f>
        <v>1</v>
      </c>
      <c r="K1413" s="11">
        <f ca="1">YEAR(TODAY()) -YEAR(Customers[[#This Row],[Birthdate]])</f>
        <v>45</v>
      </c>
      <c r="L1413" s="11" t="str" cm="1">
        <f t="array" aca="1" ref="L14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14" spans="1:12" x14ac:dyDescent="0.2">
      <c r="A1414" s="5">
        <v>1413</v>
      </c>
      <c r="B1414" s="5" t="s">
        <v>5733</v>
      </c>
      <c r="C1414" s="5" t="s">
        <v>5734</v>
      </c>
      <c r="D1414" s="5" t="s">
        <v>5735</v>
      </c>
      <c r="E1414" s="5" t="s">
        <v>17</v>
      </c>
      <c r="F1414" s="6">
        <v>24865</v>
      </c>
      <c r="G1414" s="5" t="s">
        <v>5736</v>
      </c>
      <c r="H1414" s="7" t="s">
        <v>179</v>
      </c>
      <c r="I1414" t="str">
        <f>VLOOKUP(H1414, 'Cities'!A:B, 2, FALSE)</f>
        <v>Israel</v>
      </c>
      <c r="J1414">
        <f>IF(COUNTIF(Orders!H:H, A1414) &gt; 1, 0, 1)</f>
        <v>0</v>
      </c>
      <c r="K1414" s="11">
        <f ca="1">YEAR(TODAY()) -YEAR(Customers[[#This Row],[Birthdate]])</f>
        <v>56</v>
      </c>
      <c r="L1414" s="11" t="str" cm="1">
        <f t="array" aca="1" ref="L14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415" spans="1:12" x14ac:dyDescent="0.2">
      <c r="A1415" s="5">
        <v>1414</v>
      </c>
      <c r="B1415" s="5" t="s">
        <v>5737</v>
      </c>
      <c r="C1415" s="5" t="s">
        <v>5738</v>
      </c>
      <c r="D1415" s="5" t="s">
        <v>5739</v>
      </c>
      <c r="E1415" s="5" t="s">
        <v>23</v>
      </c>
      <c r="F1415" s="6">
        <v>22192</v>
      </c>
      <c r="G1415" s="5" t="s">
        <v>5740</v>
      </c>
      <c r="H1415" s="7" t="s">
        <v>2525</v>
      </c>
      <c r="I1415" t="str">
        <f>VLOOKUP(H1415, 'Cities'!A:B, 2, FALSE)</f>
        <v>Cameroon</v>
      </c>
      <c r="J1415">
        <f>IF(COUNTIF(Orders!H:H, A1415) &gt; 1, 0, 1)</f>
        <v>0</v>
      </c>
      <c r="K1415" s="11">
        <f ca="1">YEAR(TODAY()) -YEAR(Customers[[#This Row],[Birthdate]])</f>
        <v>64</v>
      </c>
      <c r="L1415" s="11" t="str" cm="1">
        <f t="array" aca="1" ref="L14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16" spans="1:12" x14ac:dyDescent="0.2">
      <c r="A1416" s="5">
        <v>1415</v>
      </c>
      <c r="B1416" s="5" t="s">
        <v>5741</v>
      </c>
      <c r="C1416" s="5" t="s">
        <v>5742</v>
      </c>
      <c r="D1416" s="5" t="s">
        <v>5743</v>
      </c>
      <c r="E1416" s="5" t="s">
        <v>23</v>
      </c>
      <c r="F1416" s="6">
        <v>32322</v>
      </c>
      <c r="G1416" s="5" t="s">
        <v>5744</v>
      </c>
      <c r="H1416" s="7" t="s">
        <v>174</v>
      </c>
      <c r="I1416" t="str">
        <f>VLOOKUP(H1416, 'Cities'!A:B, 2, FALSE)</f>
        <v>Thailand</v>
      </c>
      <c r="J1416">
        <f>IF(COUNTIF(Orders!H:H, A1416) &gt; 1, 0, 1)</f>
        <v>1</v>
      </c>
      <c r="K1416" s="11">
        <f ca="1">YEAR(TODAY()) -YEAR(Customers[[#This Row],[Birthdate]])</f>
        <v>36</v>
      </c>
      <c r="L1416" s="11" t="str" cm="1">
        <f t="array" aca="1" ref="L14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17" spans="1:12" x14ac:dyDescent="0.2">
      <c r="A1417" s="5">
        <v>1416</v>
      </c>
      <c r="B1417" s="5" t="s">
        <v>5745</v>
      </c>
      <c r="C1417" s="5" t="s">
        <v>5746</v>
      </c>
      <c r="D1417" s="5" t="s">
        <v>5747</v>
      </c>
      <c r="E1417" s="5" t="s">
        <v>23</v>
      </c>
      <c r="F1417" s="6">
        <v>30022</v>
      </c>
      <c r="G1417" s="5" t="s">
        <v>5748</v>
      </c>
      <c r="H1417" s="7" t="s">
        <v>1027</v>
      </c>
      <c r="I1417" t="str">
        <f>VLOOKUP(H1417, 'Cities'!A:B, 2, FALSE)</f>
        <v>Greece</v>
      </c>
      <c r="J1417">
        <f>IF(COUNTIF(Orders!H:H, A1417) &gt; 1, 0, 1)</f>
        <v>0</v>
      </c>
      <c r="K1417" s="11">
        <f ca="1">YEAR(TODAY()) -YEAR(Customers[[#This Row],[Birthdate]])</f>
        <v>42</v>
      </c>
      <c r="L1417" s="11" t="str" cm="1">
        <f t="array" aca="1" ref="L14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18" spans="1:12" x14ac:dyDescent="0.2">
      <c r="A1418" s="5">
        <v>1417</v>
      </c>
      <c r="B1418" s="5" t="s">
        <v>5749</v>
      </c>
      <c r="C1418" s="5" t="s">
        <v>5750</v>
      </c>
      <c r="D1418" s="5" t="s">
        <v>5751</v>
      </c>
      <c r="E1418" s="5" t="s">
        <v>23</v>
      </c>
      <c r="F1418" s="6">
        <v>21385</v>
      </c>
      <c r="G1418" s="5" t="s">
        <v>5752</v>
      </c>
      <c r="H1418" s="7" t="s">
        <v>179</v>
      </c>
      <c r="I1418" t="str">
        <f>VLOOKUP(H1418, 'Cities'!A:B, 2, FALSE)</f>
        <v>Israel</v>
      </c>
      <c r="J1418">
        <f>IF(COUNTIF(Orders!H:H, A1418) &gt; 1, 0, 1)</f>
        <v>0</v>
      </c>
      <c r="K1418" s="11">
        <f ca="1">YEAR(TODAY()) -YEAR(Customers[[#This Row],[Birthdate]])</f>
        <v>66</v>
      </c>
      <c r="L1418" s="11" t="str" cm="1">
        <f t="array" aca="1" ref="L14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19" spans="1:12" x14ac:dyDescent="0.2">
      <c r="A1419" s="5">
        <v>1418</v>
      </c>
      <c r="B1419" s="5" t="s">
        <v>5753</v>
      </c>
      <c r="C1419" s="5" t="s">
        <v>5754</v>
      </c>
      <c r="D1419" s="5" t="s">
        <v>5755</v>
      </c>
      <c r="E1419" s="5" t="s">
        <v>17</v>
      </c>
      <c r="F1419" s="6">
        <v>29730</v>
      </c>
      <c r="G1419" s="5" t="s">
        <v>5756</v>
      </c>
      <c r="H1419" s="7" t="s">
        <v>8071</v>
      </c>
      <c r="I1419" t="str">
        <f>VLOOKUP(H1419, 'Cities'!A:B, 2, FALSE)</f>
        <v>United States</v>
      </c>
      <c r="J1419">
        <f>IF(COUNTIF(Orders!H:H, A1419) &gt; 1, 0, 1)</f>
        <v>0</v>
      </c>
      <c r="K1419" s="11">
        <f ca="1">YEAR(TODAY()) -YEAR(Customers[[#This Row],[Birthdate]])</f>
        <v>43</v>
      </c>
      <c r="L1419" s="11" t="str" cm="1">
        <f t="array" aca="1" ref="L14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20" spans="1:12" x14ac:dyDescent="0.2">
      <c r="A1420" s="5">
        <v>1419</v>
      </c>
      <c r="B1420" s="5" t="s">
        <v>5757</v>
      </c>
      <c r="C1420" s="5" t="s">
        <v>5758</v>
      </c>
      <c r="D1420" s="5" t="s">
        <v>5759</v>
      </c>
      <c r="E1420" s="5" t="s">
        <v>17</v>
      </c>
      <c r="F1420" s="6">
        <v>33338</v>
      </c>
      <c r="G1420" s="5" t="s">
        <v>5760</v>
      </c>
      <c r="H1420" s="7" t="s">
        <v>17746</v>
      </c>
      <c r="I1420" t="str">
        <f>VLOOKUP(H1420, 'Cities'!A:B, 2, FALSE)</f>
        <v>Canada</v>
      </c>
      <c r="J1420">
        <f>IF(COUNTIF(Orders!H:H, A1420) &gt; 1, 0, 1)</f>
        <v>1</v>
      </c>
      <c r="K1420" s="11">
        <f ca="1">YEAR(TODAY()) -YEAR(Customers[[#This Row],[Birthdate]])</f>
        <v>33</v>
      </c>
      <c r="L1420" s="11" t="str" cm="1">
        <f t="array" aca="1" ref="L14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21" spans="1:12" x14ac:dyDescent="0.2">
      <c r="A1421" s="5">
        <v>1420</v>
      </c>
      <c r="B1421" s="5" t="s">
        <v>5761</v>
      </c>
      <c r="C1421" s="5" t="s">
        <v>5762</v>
      </c>
      <c r="D1421" s="5" t="s">
        <v>5763</v>
      </c>
      <c r="E1421" s="5" t="s">
        <v>23</v>
      </c>
      <c r="F1421" s="6">
        <v>36509</v>
      </c>
      <c r="G1421" s="5" t="s">
        <v>5764</v>
      </c>
      <c r="H1421" s="7" t="s">
        <v>2525</v>
      </c>
      <c r="I1421" t="str">
        <f>VLOOKUP(H1421, 'Cities'!A:B, 2, FALSE)</f>
        <v>Cameroon</v>
      </c>
      <c r="J1421">
        <f>IF(COUNTIF(Orders!H:H, A1421) &gt; 1, 0, 1)</f>
        <v>0</v>
      </c>
      <c r="K1421" s="11">
        <f ca="1">YEAR(TODAY()) -YEAR(Customers[[#This Row],[Birthdate]])</f>
        <v>25</v>
      </c>
      <c r="L1421" s="11" t="str" cm="1">
        <f t="array" aca="1" ref="L14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22" spans="1:12" x14ac:dyDescent="0.2">
      <c r="A1422" s="5">
        <v>1421</v>
      </c>
      <c r="B1422" s="5" t="s">
        <v>5765</v>
      </c>
      <c r="C1422" s="5" t="s">
        <v>5766</v>
      </c>
      <c r="D1422" s="5" t="s">
        <v>5767</v>
      </c>
      <c r="E1422" s="5" t="s">
        <v>23</v>
      </c>
      <c r="F1422" s="6">
        <v>31312</v>
      </c>
      <c r="G1422" s="5" t="s">
        <v>5768</v>
      </c>
      <c r="H1422" s="7" t="s">
        <v>17742</v>
      </c>
      <c r="I1422" t="str">
        <f>VLOOKUP(H1422, 'Cities'!A:B, 2, FALSE)</f>
        <v>United States</v>
      </c>
      <c r="J1422">
        <f>IF(COUNTIF(Orders!H:H, A1422) &gt; 1, 0, 1)</f>
        <v>1</v>
      </c>
      <c r="K1422" s="11">
        <f ca="1">YEAR(TODAY()) -YEAR(Customers[[#This Row],[Birthdate]])</f>
        <v>39</v>
      </c>
      <c r="L1422" s="11" t="str" cm="1">
        <f t="array" aca="1" ref="L14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23" spans="1:12" x14ac:dyDescent="0.2">
      <c r="A1423" s="5">
        <v>1422</v>
      </c>
      <c r="B1423" s="5" t="s">
        <v>5769</v>
      </c>
      <c r="C1423" s="5" t="s">
        <v>5770</v>
      </c>
      <c r="D1423" s="5" t="s">
        <v>5771</v>
      </c>
      <c r="E1423" s="5" t="s">
        <v>17</v>
      </c>
      <c r="F1423" s="6">
        <v>23640</v>
      </c>
      <c r="G1423" s="5" t="s">
        <v>5772</v>
      </c>
      <c r="H1423" s="7" t="s">
        <v>1058</v>
      </c>
      <c r="I1423" t="str">
        <f>VLOOKUP(H1423, 'Cities'!A:B, 2, FALSE)</f>
        <v>Taiwan</v>
      </c>
      <c r="J1423">
        <f>IF(COUNTIF(Orders!H:H, A1423) &gt; 1, 0, 1)</f>
        <v>1</v>
      </c>
      <c r="K1423" s="11">
        <f ca="1">YEAR(TODAY()) -YEAR(Customers[[#This Row],[Birthdate]])</f>
        <v>60</v>
      </c>
      <c r="L1423" s="11" t="str" cm="1">
        <f t="array" aca="1" ref="L14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424" spans="1:12" x14ac:dyDescent="0.2">
      <c r="A1424" s="5">
        <v>1423</v>
      </c>
      <c r="B1424" s="5" t="s">
        <v>5773</v>
      </c>
      <c r="C1424" s="5" t="s">
        <v>5774</v>
      </c>
      <c r="D1424" s="5" t="s">
        <v>5775</v>
      </c>
      <c r="E1424" s="5" t="s">
        <v>23</v>
      </c>
      <c r="F1424" s="6">
        <v>31386</v>
      </c>
      <c r="G1424" s="5" t="s">
        <v>5776</v>
      </c>
      <c r="H1424" s="8" t="s">
        <v>1793</v>
      </c>
      <c r="I1424" t="str">
        <f>VLOOKUP(H1424, 'Cities'!A:B, 2, FALSE)</f>
        <v>United Arab Emirates</v>
      </c>
      <c r="J1424">
        <f>IF(COUNTIF(Orders!H:H, A1424) &gt; 1, 0, 1)</f>
        <v>1</v>
      </c>
      <c r="K1424" s="11">
        <f ca="1">YEAR(TODAY()) -YEAR(Customers[[#This Row],[Birthdate]])</f>
        <v>39</v>
      </c>
      <c r="L1424" s="11" t="str" cm="1">
        <f t="array" aca="1" ref="L14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25" spans="1:12" x14ac:dyDescent="0.2">
      <c r="A1425" s="5">
        <v>1424</v>
      </c>
      <c r="B1425" s="5" t="s">
        <v>5777</v>
      </c>
      <c r="C1425" s="5" t="s">
        <v>5778</v>
      </c>
      <c r="D1425" s="5" t="s">
        <v>5779</v>
      </c>
      <c r="E1425" s="5" t="s">
        <v>23</v>
      </c>
      <c r="F1425" s="6">
        <v>32542</v>
      </c>
      <c r="G1425" s="5" t="s">
        <v>5780</v>
      </c>
      <c r="H1425" s="7" t="s">
        <v>1027</v>
      </c>
      <c r="I1425" t="str">
        <f>VLOOKUP(H1425, 'Cities'!A:B, 2, FALSE)</f>
        <v>Greece</v>
      </c>
      <c r="J1425">
        <f>IF(COUNTIF(Orders!H:H, A1425) &gt; 1, 0, 1)</f>
        <v>0</v>
      </c>
      <c r="K1425" s="11">
        <f ca="1">YEAR(TODAY()) -YEAR(Customers[[#This Row],[Birthdate]])</f>
        <v>35</v>
      </c>
      <c r="L1425" s="11" t="str" cm="1">
        <f t="array" aca="1" ref="L14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26" spans="1:12" x14ac:dyDescent="0.2">
      <c r="A1426" s="5">
        <v>1425</v>
      </c>
      <c r="B1426" s="5" t="s">
        <v>5781</v>
      </c>
      <c r="C1426" s="5" t="s">
        <v>5782</v>
      </c>
      <c r="D1426" s="5" t="s">
        <v>5783</v>
      </c>
      <c r="E1426" s="5" t="s">
        <v>23</v>
      </c>
      <c r="F1426" s="6">
        <v>25131</v>
      </c>
      <c r="G1426" s="5" t="s">
        <v>5784</v>
      </c>
      <c r="H1426" s="7" t="s">
        <v>907</v>
      </c>
      <c r="I1426" t="str">
        <f>VLOOKUP(H1426, 'Cities'!A:B, 2, FALSE)</f>
        <v>Grenada</v>
      </c>
      <c r="J1426">
        <f>IF(COUNTIF(Orders!H:H, A1426) &gt; 1, 0, 1)</f>
        <v>0</v>
      </c>
      <c r="K1426" s="11">
        <f ca="1">YEAR(TODAY()) -YEAR(Customers[[#This Row],[Birthdate]])</f>
        <v>56</v>
      </c>
      <c r="L1426" s="11" t="str" cm="1">
        <f t="array" aca="1" ref="L14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427" spans="1:12" x14ac:dyDescent="0.2">
      <c r="A1427" s="5">
        <v>1426</v>
      </c>
      <c r="B1427" s="5" t="s">
        <v>5785</v>
      </c>
      <c r="C1427" s="5" t="s">
        <v>5786</v>
      </c>
      <c r="D1427" s="5" t="s">
        <v>5787</v>
      </c>
      <c r="E1427" s="5" t="s">
        <v>17</v>
      </c>
      <c r="F1427" s="6">
        <v>20329</v>
      </c>
      <c r="G1427" s="5" t="s">
        <v>5788</v>
      </c>
      <c r="H1427" s="7" t="s">
        <v>449</v>
      </c>
      <c r="I1427" t="str">
        <f>VLOOKUP(H1427, 'Cities'!A:B, 2, FALSE)</f>
        <v>Romania</v>
      </c>
      <c r="J1427">
        <f>IF(COUNTIF(Orders!H:H, A1427) &gt; 1, 0, 1)</f>
        <v>1</v>
      </c>
      <c r="K1427" s="11">
        <f ca="1">YEAR(TODAY()) -YEAR(Customers[[#This Row],[Birthdate]])</f>
        <v>69</v>
      </c>
      <c r="L1427" s="11" t="str" cm="1">
        <f t="array" aca="1" ref="L14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28" spans="1:12" x14ac:dyDescent="0.2">
      <c r="A1428" s="5">
        <v>1427</v>
      </c>
      <c r="B1428" s="5" t="s">
        <v>5789</v>
      </c>
      <c r="C1428" s="5" t="s">
        <v>5790</v>
      </c>
      <c r="D1428" s="5" t="s">
        <v>5791</v>
      </c>
      <c r="E1428" s="5" t="s">
        <v>23</v>
      </c>
      <c r="F1428" s="6">
        <v>23600</v>
      </c>
      <c r="G1428" s="5" t="s">
        <v>5792</v>
      </c>
      <c r="H1428" s="7" t="s">
        <v>704</v>
      </c>
      <c r="I1428" t="str">
        <f>VLOOKUP(H1428, 'Cities'!A:B, 2, FALSE)</f>
        <v>Serbia</v>
      </c>
      <c r="J1428">
        <f>IF(COUNTIF(Orders!H:H, A1428) &gt; 1, 0, 1)</f>
        <v>0</v>
      </c>
      <c r="K1428" s="11">
        <f ca="1">YEAR(TODAY()) -YEAR(Customers[[#This Row],[Birthdate]])</f>
        <v>60</v>
      </c>
      <c r="L1428" s="11" t="str" cm="1">
        <f t="array" aca="1" ref="L14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429" spans="1:12" x14ac:dyDescent="0.2">
      <c r="A1429" s="5">
        <v>1428</v>
      </c>
      <c r="B1429" s="5" t="s">
        <v>5793</v>
      </c>
      <c r="C1429" s="5" t="s">
        <v>5794</v>
      </c>
      <c r="D1429" s="5" t="s">
        <v>5795</v>
      </c>
      <c r="E1429" s="5" t="s">
        <v>17</v>
      </c>
      <c r="F1429" s="6">
        <v>37426</v>
      </c>
      <c r="G1429" s="5" t="s">
        <v>5796</v>
      </c>
      <c r="H1429" s="7" t="s">
        <v>17747</v>
      </c>
      <c r="I1429" t="str">
        <f>VLOOKUP(H1429, 'Cities'!A:B, 2, FALSE)</f>
        <v>Canada</v>
      </c>
      <c r="J1429">
        <f>IF(COUNTIF(Orders!H:H, A1429) &gt; 1, 0, 1)</f>
        <v>0</v>
      </c>
      <c r="K1429" s="11">
        <f ca="1">YEAR(TODAY()) -YEAR(Customers[[#This Row],[Birthdate]])</f>
        <v>22</v>
      </c>
      <c r="L1429" s="11" t="str" cm="1">
        <f t="array" aca="1" ref="L14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30" spans="1:12" x14ac:dyDescent="0.2">
      <c r="A1430" s="5">
        <v>1429</v>
      </c>
      <c r="B1430" s="5" t="s">
        <v>5797</v>
      </c>
      <c r="C1430" s="5" t="s">
        <v>5798</v>
      </c>
      <c r="D1430" s="5" t="s">
        <v>5799</v>
      </c>
      <c r="E1430" s="5" t="s">
        <v>17</v>
      </c>
      <c r="F1430" s="6">
        <v>25557</v>
      </c>
      <c r="G1430" s="5" t="s">
        <v>5800</v>
      </c>
      <c r="H1430" s="7" t="s">
        <v>590</v>
      </c>
      <c r="I1430" t="str">
        <f>VLOOKUP(H1430, 'Cities'!A:B, 2, FALSE)</f>
        <v>Latvia</v>
      </c>
      <c r="J1430">
        <f>IF(COUNTIF(Orders!H:H, A1430) &gt; 1, 0, 1)</f>
        <v>1</v>
      </c>
      <c r="K1430" s="11">
        <f ca="1">YEAR(TODAY()) -YEAR(Customers[[#This Row],[Birthdate]])</f>
        <v>55</v>
      </c>
      <c r="L1430" s="11" t="str" cm="1">
        <f t="array" aca="1" ref="L14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431" spans="1:12" x14ac:dyDescent="0.2">
      <c r="A1431" s="5">
        <v>1430</v>
      </c>
      <c r="B1431" s="5" t="s">
        <v>5801</v>
      </c>
      <c r="C1431" s="5" t="s">
        <v>1048</v>
      </c>
      <c r="D1431" s="5" t="s">
        <v>5802</v>
      </c>
      <c r="E1431" s="5" t="s">
        <v>17</v>
      </c>
      <c r="F1431" s="6">
        <v>22675</v>
      </c>
      <c r="G1431" s="5" t="s">
        <v>5803</v>
      </c>
      <c r="H1431" s="7" t="s">
        <v>144</v>
      </c>
      <c r="I1431" t="str">
        <f>VLOOKUP(H1431, 'Cities'!A:B, 2, FALSE)</f>
        <v>France</v>
      </c>
      <c r="J1431">
        <f>IF(COUNTIF(Orders!H:H, A1431) &gt; 1, 0, 1)</f>
        <v>1</v>
      </c>
      <c r="K1431" s="11">
        <f ca="1">YEAR(TODAY()) -YEAR(Customers[[#This Row],[Birthdate]])</f>
        <v>62</v>
      </c>
      <c r="L1431" s="11" t="str" cm="1">
        <f t="array" aca="1" ref="L14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32" spans="1:12" x14ac:dyDescent="0.2">
      <c r="A1432" s="5">
        <v>1431</v>
      </c>
      <c r="B1432" s="5" t="s">
        <v>5804</v>
      </c>
      <c r="C1432" s="5" t="s">
        <v>5805</v>
      </c>
      <c r="D1432" s="5" t="s">
        <v>5806</v>
      </c>
      <c r="E1432" s="5" t="s">
        <v>23</v>
      </c>
      <c r="F1432" s="6">
        <v>37583</v>
      </c>
      <c r="G1432" s="5" t="s">
        <v>5807</v>
      </c>
      <c r="H1432" s="7" t="s">
        <v>1027</v>
      </c>
      <c r="I1432" t="str">
        <f>VLOOKUP(H1432, 'Cities'!A:B, 2, FALSE)</f>
        <v>Greece</v>
      </c>
      <c r="J1432">
        <f>IF(COUNTIF(Orders!H:H, A1432) &gt; 1, 0, 1)</f>
        <v>0</v>
      </c>
      <c r="K1432" s="11">
        <f ca="1">YEAR(TODAY()) -YEAR(Customers[[#This Row],[Birthdate]])</f>
        <v>22</v>
      </c>
      <c r="L1432" s="11" t="str" cm="1">
        <f t="array" aca="1" ref="L14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33" spans="1:12" x14ac:dyDescent="0.2">
      <c r="A1433" s="5">
        <v>1432</v>
      </c>
      <c r="B1433" s="5" t="s">
        <v>5808</v>
      </c>
      <c r="C1433" s="5" t="s">
        <v>5809</v>
      </c>
      <c r="D1433" s="5" t="s">
        <v>5810</v>
      </c>
      <c r="E1433" s="5" t="s">
        <v>23</v>
      </c>
      <c r="F1433" s="6">
        <v>37335</v>
      </c>
      <c r="G1433" s="5" t="s">
        <v>5811</v>
      </c>
      <c r="H1433" s="7" t="s">
        <v>690</v>
      </c>
      <c r="I1433" t="str">
        <f>VLOOKUP(H1433, 'Cities'!A:B, 2, FALSE)</f>
        <v>Germany</v>
      </c>
      <c r="J1433">
        <f>IF(COUNTIF(Orders!H:H, A1433) &gt; 1, 0, 1)</f>
        <v>0</v>
      </c>
      <c r="K1433" s="11">
        <f ca="1">YEAR(TODAY()) -YEAR(Customers[[#This Row],[Birthdate]])</f>
        <v>22</v>
      </c>
      <c r="L1433" s="11" t="str" cm="1">
        <f t="array" aca="1" ref="L14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34" spans="1:12" x14ac:dyDescent="0.2">
      <c r="A1434" s="5">
        <v>1433</v>
      </c>
      <c r="B1434" s="5" t="s">
        <v>5812</v>
      </c>
      <c r="C1434" s="5" t="s">
        <v>5813</v>
      </c>
      <c r="D1434" s="5" t="s">
        <v>2284</v>
      </c>
      <c r="E1434" s="5" t="s">
        <v>23</v>
      </c>
      <c r="F1434" s="6">
        <v>27195</v>
      </c>
      <c r="G1434" s="5" t="s">
        <v>5814</v>
      </c>
      <c r="H1434" s="7" t="s">
        <v>4756</v>
      </c>
      <c r="I1434" t="str">
        <f>VLOOKUP(H1434, 'Cities'!A:B, 2, FALSE)</f>
        <v>Georgia</v>
      </c>
      <c r="J1434">
        <f>IF(COUNTIF(Orders!H:H, A1434) &gt; 1, 0, 1)</f>
        <v>0</v>
      </c>
      <c r="K1434" s="11">
        <f ca="1">YEAR(TODAY()) -YEAR(Customers[[#This Row],[Birthdate]])</f>
        <v>50</v>
      </c>
      <c r="L1434" s="11" t="str" cm="1">
        <f t="array" aca="1" ref="L14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35" spans="1:12" x14ac:dyDescent="0.2">
      <c r="A1435" s="5">
        <v>1434</v>
      </c>
      <c r="B1435" s="5" t="s">
        <v>5815</v>
      </c>
      <c r="C1435" s="5" t="s">
        <v>5816</v>
      </c>
      <c r="D1435" s="5" t="s">
        <v>4478</v>
      </c>
      <c r="E1435" s="5" t="s">
        <v>23</v>
      </c>
      <c r="F1435" s="6">
        <v>22170</v>
      </c>
      <c r="G1435" s="5" t="s">
        <v>5817</v>
      </c>
      <c r="H1435" s="7" t="s">
        <v>17743</v>
      </c>
      <c r="I1435" t="str">
        <f>VLOOKUP(H1435, 'Cities'!A:B, 2, FALSE)</f>
        <v>United States</v>
      </c>
      <c r="J1435">
        <f>IF(COUNTIF(Orders!H:H, A1435) &gt; 1, 0, 1)</f>
        <v>0</v>
      </c>
      <c r="K1435" s="11">
        <f ca="1">YEAR(TODAY()) -YEAR(Customers[[#This Row],[Birthdate]])</f>
        <v>64</v>
      </c>
      <c r="L1435" s="11" t="str" cm="1">
        <f t="array" aca="1" ref="L14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36" spans="1:12" x14ac:dyDescent="0.2">
      <c r="A1436" s="5">
        <v>1435</v>
      </c>
      <c r="B1436" s="5" t="s">
        <v>5818</v>
      </c>
      <c r="C1436" s="5" t="s">
        <v>4408</v>
      </c>
      <c r="D1436" s="5" t="s">
        <v>5819</v>
      </c>
      <c r="E1436" s="5" t="s">
        <v>17</v>
      </c>
      <c r="F1436" s="6">
        <v>27635</v>
      </c>
      <c r="G1436" s="5" t="s">
        <v>5820</v>
      </c>
      <c r="H1436" s="7" t="s">
        <v>268</v>
      </c>
      <c r="I1436" t="str">
        <f>VLOOKUP(H1436, 'Cities'!A:B, 2, FALSE)</f>
        <v>Australia</v>
      </c>
      <c r="J1436">
        <f>IF(COUNTIF(Orders!H:H, A1436) &gt; 1, 0, 1)</f>
        <v>0</v>
      </c>
      <c r="K1436" s="11">
        <f ca="1">YEAR(TODAY()) -YEAR(Customers[[#This Row],[Birthdate]])</f>
        <v>49</v>
      </c>
      <c r="L1436" s="11" t="str" cm="1">
        <f t="array" aca="1" ref="L14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37" spans="1:12" x14ac:dyDescent="0.2">
      <c r="A1437" s="5">
        <v>1436</v>
      </c>
      <c r="B1437" s="5" t="s">
        <v>5821</v>
      </c>
      <c r="C1437" s="5" t="s">
        <v>5822</v>
      </c>
      <c r="D1437" s="5" t="s">
        <v>5823</v>
      </c>
      <c r="E1437" s="5" t="s">
        <v>23</v>
      </c>
      <c r="F1437" s="6">
        <v>38950</v>
      </c>
      <c r="G1437" s="5" t="s">
        <v>5824</v>
      </c>
      <c r="H1437" s="7" t="s">
        <v>8071</v>
      </c>
      <c r="I1437" t="str">
        <f>VLOOKUP(H1437, 'Cities'!A:B, 2, FALSE)</f>
        <v>United States</v>
      </c>
      <c r="J1437">
        <f>IF(COUNTIF(Orders!H:H, A1437) &gt; 1, 0, 1)</f>
        <v>1</v>
      </c>
      <c r="K1437" s="11">
        <f ca="1">YEAR(TODAY()) -YEAR(Customers[[#This Row],[Birthdate]])</f>
        <v>18</v>
      </c>
      <c r="L1437" s="11" t="str" cm="1">
        <f t="array" aca="1" ref="L14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38" spans="1:12" x14ac:dyDescent="0.2">
      <c r="A1438" s="5">
        <v>1437</v>
      </c>
      <c r="B1438" s="5" t="s">
        <v>5825</v>
      </c>
      <c r="C1438" s="5" t="s">
        <v>5826</v>
      </c>
      <c r="D1438" s="5" t="s">
        <v>5827</v>
      </c>
      <c r="E1438" s="5" t="s">
        <v>23</v>
      </c>
      <c r="F1438" s="6">
        <v>37371</v>
      </c>
      <c r="G1438" s="5" t="s">
        <v>5828</v>
      </c>
      <c r="H1438" s="7" t="s">
        <v>1295</v>
      </c>
      <c r="I1438" t="str">
        <f>VLOOKUP(H1438, 'Cities'!A:B, 2, FALSE)</f>
        <v>Guatemala</v>
      </c>
      <c r="J1438">
        <f>IF(COUNTIF(Orders!H:H, A1438) &gt; 1, 0, 1)</f>
        <v>0</v>
      </c>
      <c r="K1438" s="11">
        <f ca="1">YEAR(TODAY()) -YEAR(Customers[[#This Row],[Birthdate]])</f>
        <v>22</v>
      </c>
      <c r="L1438" s="11" t="str" cm="1">
        <f t="array" aca="1" ref="L14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39" spans="1:12" x14ac:dyDescent="0.2">
      <c r="A1439" s="5">
        <v>1438</v>
      </c>
      <c r="B1439" s="5" t="s">
        <v>5829</v>
      </c>
      <c r="C1439" s="5" t="s">
        <v>5830</v>
      </c>
      <c r="D1439" s="5" t="s">
        <v>5831</v>
      </c>
      <c r="E1439" s="5" t="s">
        <v>23</v>
      </c>
      <c r="F1439" s="6">
        <v>19828</v>
      </c>
      <c r="G1439" s="5" t="s">
        <v>5832</v>
      </c>
      <c r="H1439" s="7" t="s">
        <v>2488</v>
      </c>
      <c r="I1439" t="str">
        <f>VLOOKUP(H1439, 'Cities'!A:B, 2, FALSE)</f>
        <v>United States</v>
      </c>
      <c r="J1439">
        <f>IF(COUNTIF(Orders!H:H, A1439) &gt; 1, 0, 1)</f>
        <v>1</v>
      </c>
      <c r="K1439" s="11">
        <f ca="1">YEAR(TODAY()) -YEAR(Customers[[#This Row],[Birthdate]])</f>
        <v>70</v>
      </c>
      <c r="L1439" s="11" t="str" cm="1">
        <f t="array" aca="1" ref="L14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40" spans="1:12" x14ac:dyDescent="0.2">
      <c r="A1440" s="5">
        <v>1439</v>
      </c>
      <c r="B1440" s="5" t="s">
        <v>5833</v>
      </c>
      <c r="C1440" s="5" t="s">
        <v>5834</v>
      </c>
      <c r="D1440" s="5" t="s">
        <v>5835</v>
      </c>
      <c r="E1440" s="5" t="s">
        <v>17</v>
      </c>
      <c r="F1440" s="6">
        <v>31326</v>
      </c>
      <c r="G1440" s="5" t="s">
        <v>5836</v>
      </c>
      <c r="H1440" s="7" t="s">
        <v>2140</v>
      </c>
      <c r="I1440" t="str">
        <f>VLOOKUP(H1440, 'Cities'!A:B, 2, FALSE)</f>
        <v>Nepal</v>
      </c>
      <c r="J1440">
        <f>IF(COUNTIF(Orders!H:H, A1440) &gt; 1, 0, 1)</f>
        <v>0</v>
      </c>
      <c r="K1440" s="11">
        <f ca="1">YEAR(TODAY()) -YEAR(Customers[[#This Row],[Birthdate]])</f>
        <v>39</v>
      </c>
      <c r="L1440" s="11" t="str" cm="1">
        <f t="array" aca="1" ref="L14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41" spans="1:12" x14ac:dyDescent="0.2">
      <c r="A1441" s="5">
        <v>1440</v>
      </c>
      <c r="B1441" s="5" t="s">
        <v>5837</v>
      </c>
      <c r="C1441" s="5" t="s">
        <v>5838</v>
      </c>
      <c r="D1441" s="5" t="s">
        <v>5839</v>
      </c>
      <c r="E1441" s="5" t="s">
        <v>23</v>
      </c>
      <c r="F1441" s="6">
        <v>33686</v>
      </c>
      <c r="G1441" s="5" t="s">
        <v>5840</v>
      </c>
      <c r="H1441" s="7" t="s">
        <v>17741</v>
      </c>
      <c r="I1441" t="str">
        <f>VLOOKUP(H1441, 'Cities'!A:B, 2, FALSE)</f>
        <v>United States</v>
      </c>
      <c r="J1441">
        <f>IF(COUNTIF(Orders!H:H, A1441) &gt; 1, 0, 1)</f>
        <v>0</v>
      </c>
      <c r="K1441" s="11">
        <f ca="1">YEAR(TODAY()) -YEAR(Customers[[#This Row],[Birthdate]])</f>
        <v>32</v>
      </c>
      <c r="L1441" s="11" t="str" cm="1">
        <f t="array" aca="1" ref="L14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42" spans="1:12" x14ac:dyDescent="0.2">
      <c r="A1442" s="5">
        <v>1441</v>
      </c>
      <c r="B1442" s="5" t="s">
        <v>5841</v>
      </c>
      <c r="C1442" s="5" t="s">
        <v>5842</v>
      </c>
      <c r="D1442" s="5" t="s">
        <v>5843</v>
      </c>
      <c r="E1442" s="5" t="s">
        <v>23</v>
      </c>
      <c r="F1442" s="6">
        <v>28924</v>
      </c>
      <c r="G1442" s="5" t="s">
        <v>5844</v>
      </c>
      <c r="H1442" s="7" t="s">
        <v>635</v>
      </c>
      <c r="I1442" t="str">
        <f>VLOOKUP(H1442, 'Cities'!A:B, 2, FALSE)</f>
        <v>Tanzania</v>
      </c>
      <c r="J1442">
        <f>IF(COUNTIF(Orders!H:H, A1442) &gt; 1, 0, 1)</f>
        <v>0</v>
      </c>
      <c r="K1442" s="11">
        <f ca="1">YEAR(TODAY()) -YEAR(Customers[[#This Row],[Birthdate]])</f>
        <v>45</v>
      </c>
      <c r="L1442" s="11" t="str" cm="1">
        <f t="array" aca="1" ref="L14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43" spans="1:12" x14ac:dyDescent="0.2">
      <c r="A1443" s="5">
        <v>1442</v>
      </c>
      <c r="B1443" s="5" t="s">
        <v>5845</v>
      </c>
      <c r="C1443" s="5" t="s">
        <v>5846</v>
      </c>
      <c r="D1443" s="5" t="s">
        <v>5847</v>
      </c>
      <c r="E1443" s="5" t="s">
        <v>17</v>
      </c>
      <c r="F1443" s="6">
        <v>34096</v>
      </c>
      <c r="G1443" s="5" t="s">
        <v>5848</v>
      </c>
      <c r="H1443" s="7" t="s">
        <v>2488</v>
      </c>
      <c r="I1443" t="str">
        <f>VLOOKUP(H1443, 'Cities'!A:B, 2, FALSE)</f>
        <v>United States</v>
      </c>
      <c r="J1443">
        <f>IF(COUNTIF(Orders!H:H, A1443) &gt; 1, 0, 1)</f>
        <v>0</v>
      </c>
      <c r="K1443" s="11">
        <f ca="1">YEAR(TODAY()) -YEAR(Customers[[#This Row],[Birthdate]])</f>
        <v>31</v>
      </c>
      <c r="L1443" s="11" t="str" cm="1">
        <f t="array" aca="1" ref="L14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44" spans="1:12" x14ac:dyDescent="0.2">
      <c r="A1444" s="5">
        <v>1443</v>
      </c>
      <c r="B1444" s="5" t="s">
        <v>5849</v>
      </c>
      <c r="C1444" s="5" t="s">
        <v>991</v>
      </c>
      <c r="D1444" s="5" t="s">
        <v>5850</v>
      </c>
      <c r="E1444" s="5" t="s">
        <v>23</v>
      </c>
      <c r="F1444" s="6">
        <v>36592</v>
      </c>
      <c r="G1444" s="5" t="s">
        <v>5851</v>
      </c>
      <c r="H1444" s="8" t="s">
        <v>23</v>
      </c>
      <c r="I1444" t="str">
        <f>VLOOKUP(H1444, 'Cities'!A:B, 2, FALSE)</f>
        <v>Maldives</v>
      </c>
      <c r="J1444">
        <f>IF(COUNTIF(Orders!H:H, A1444) &gt; 1, 0, 1)</f>
        <v>1</v>
      </c>
      <c r="K1444" s="11">
        <f ca="1">YEAR(TODAY()) -YEAR(Customers[[#This Row],[Birthdate]])</f>
        <v>24</v>
      </c>
      <c r="L1444" s="11" t="str" cm="1">
        <f t="array" aca="1" ref="L14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45" spans="1:12" x14ac:dyDescent="0.2">
      <c r="A1445" s="5">
        <v>1444</v>
      </c>
      <c r="B1445" s="5" t="s">
        <v>5852</v>
      </c>
      <c r="C1445" s="5" t="s">
        <v>5853</v>
      </c>
      <c r="D1445" s="5" t="s">
        <v>5854</v>
      </c>
      <c r="E1445" s="5" t="s">
        <v>23</v>
      </c>
      <c r="F1445" s="6">
        <v>30828</v>
      </c>
      <c r="G1445" s="5" t="s">
        <v>5855</v>
      </c>
      <c r="H1445" s="7" t="s">
        <v>17740</v>
      </c>
      <c r="I1445" t="str">
        <f>VLOOKUP(H1445, 'Cities'!A:B, 2, FALSE)</f>
        <v>United States</v>
      </c>
      <c r="J1445">
        <f>IF(COUNTIF(Orders!H:H, A1445) &gt; 1, 0, 1)</f>
        <v>0</v>
      </c>
      <c r="K1445" s="11">
        <f ca="1">YEAR(TODAY()) -YEAR(Customers[[#This Row],[Birthdate]])</f>
        <v>40</v>
      </c>
      <c r="L1445" s="11" t="str" cm="1">
        <f t="array" aca="1" ref="L14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46" spans="1:12" x14ac:dyDescent="0.2">
      <c r="A1446" s="5">
        <v>1445</v>
      </c>
      <c r="B1446" s="5" t="s">
        <v>5856</v>
      </c>
      <c r="C1446" s="5" t="s">
        <v>5857</v>
      </c>
      <c r="D1446" s="5" t="s">
        <v>5858</v>
      </c>
      <c r="E1446" s="5" t="s">
        <v>23</v>
      </c>
      <c r="F1446" s="6">
        <v>19732</v>
      </c>
      <c r="G1446" s="5" t="s">
        <v>5859</v>
      </c>
      <c r="H1446" s="7" t="s">
        <v>1814</v>
      </c>
      <c r="I1446" t="str">
        <f>VLOOKUP(H1446, 'Cities'!A:B, 2, FALSE)</f>
        <v>United States</v>
      </c>
      <c r="J1446">
        <f>IF(COUNTIF(Orders!H:H, A1446) &gt; 1, 0, 1)</f>
        <v>0</v>
      </c>
      <c r="K1446" s="11">
        <f ca="1">YEAR(TODAY()) -YEAR(Customers[[#This Row],[Birthdate]])</f>
        <v>70</v>
      </c>
      <c r="L1446" s="11" t="str" cm="1">
        <f t="array" aca="1" ref="L14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47" spans="1:12" x14ac:dyDescent="0.2">
      <c r="A1447" s="5">
        <v>1446</v>
      </c>
      <c r="B1447" s="5" t="s">
        <v>5860</v>
      </c>
      <c r="C1447" s="5" t="s">
        <v>5861</v>
      </c>
      <c r="D1447" s="5" t="s">
        <v>5862</v>
      </c>
      <c r="E1447" s="5" t="s">
        <v>17</v>
      </c>
      <c r="F1447" s="6">
        <v>24097</v>
      </c>
      <c r="G1447" s="5" t="s">
        <v>5863</v>
      </c>
      <c r="H1447" s="7" t="s">
        <v>17749</v>
      </c>
      <c r="I1447" t="str">
        <f>VLOOKUP(H1447, 'Cities'!A:B, 2, FALSE)</f>
        <v>Italy</v>
      </c>
      <c r="J1447">
        <f>IF(COUNTIF(Orders!H:H, A1447) &gt; 1, 0, 1)</f>
        <v>0</v>
      </c>
      <c r="K1447" s="11">
        <f ca="1">YEAR(TODAY()) -YEAR(Customers[[#This Row],[Birthdate]])</f>
        <v>59</v>
      </c>
      <c r="L1447" s="11" t="str" cm="1">
        <f t="array" aca="1" ref="L14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448" spans="1:12" x14ac:dyDescent="0.2">
      <c r="A1448" s="5">
        <v>1447</v>
      </c>
      <c r="B1448" s="5" t="s">
        <v>5864</v>
      </c>
      <c r="C1448" s="5" t="s">
        <v>5865</v>
      </c>
      <c r="D1448" s="5" t="s">
        <v>5866</v>
      </c>
      <c r="E1448" s="5" t="s">
        <v>23</v>
      </c>
      <c r="F1448" s="6">
        <v>22498</v>
      </c>
      <c r="G1448" s="5" t="s">
        <v>5867</v>
      </c>
      <c r="H1448" s="7" t="s">
        <v>268</v>
      </c>
      <c r="I1448" t="str">
        <f>VLOOKUP(H1448, 'Cities'!A:B, 2, FALSE)</f>
        <v>Australia</v>
      </c>
      <c r="J1448">
        <f>IF(COUNTIF(Orders!H:H, A1448) &gt; 1, 0, 1)</f>
        <v>1</v>
      </c>
      <c r="K1448" s="11">
        <f ca="1">YEAR(TODAY()) -YEAR(Customers[[#This Row],[Birthdate]])</f>
        <v>63</v>
      </c>
      <c r="L1448" s="11" t="str" cm="1">
        <f t="array" aca="1" ref="L14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49" spans="1:12" x14ac:dyDescent="0.2">
      <c r="A1449" s="5">
        <v>1448</v>
      </c>
      <c r="B1449" s="5" t="s">
        <v>5868</v>
      </c>
      <c r="C1449" s="5" t="s">
        <v>5869</v>
      </c>
      <c r="D1449" s="5" t="s">
        <v>2125</v>
      </c>
      <c r="E1449" s="5" t="s">
        <v>17</v>
      </c>
      <c r="F1449" s="6">
        <v>24404</v>
      </c>
      <c r="G1449" s="5" t="s">
        <v>5870</v>
      </c>
      <c r="H1449" s="7" t="s">
        <v>338</v>
      </c>
      <c r="I1449" t="str">
        <f>VLOOKUP(H1449, 'Cities'!A:B, 2, FALSE)</f>
        <v>Ireland</v>
      </c>
      <c r="J1449">
        <f>IF(COUNTIF(Orders!H:H, A1449) &gt; 1, 0, 1)</f>
        <v>0</v>
      </c>
      <c r="K1449" s="11">
        <f ca="1">YEAR(TODAY()) -YEAR(Customers[[#This Row],[Birthdate]])</f>
        <v>58</v>
      </c>
      <c r="L1449" s="11" t="str" cm="1">
        <f t="array" aca="1" ref="L14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450" spans="1:12" x14ac:dyDescent="0.2">
      <c r="A1450" s="5">
        <v>1449</v>
      </c>
      <c r="B1450" s="5" t="s">
        <v>5871</v>
      </c>
      <c r="C1450" s="5" t="s">
        <v>5872</v>
      </c>
      <c r="D1450" s="5" t="s">
        <v>5873</v>
      </c>
      <c r="E1450" s="5" t="s">
        <v>23</v>
      </c>
      <c r="F1450" s="6">
        <v>28014</v>
      </c>
      <c r="G1450" s="5" t="s">
        <v>5874</v>
      </c>
      <c r="H1450" s="7" t="s">
        <v>1027</v>
      </c>
      <c r="I1450" t="str">
        <f>VLOOKUP(H1450, 'Cities'!A:B, 2, FALSE)</f>
        <v>Greece</v>
      </c>
      <c r="J1450">
        <f>IF(COUNTIF(Orders!H:H, A1450) &gt; 1, 0, 1)</f>
        <v>0</v>
      </c>
      <c r="K1450" s="11">
        <f ca="1">YEAR(TODAY()) -YEAR(Customers[[#This Row],[Birthdate]])</f>
        <v>48</v>
      </c>
      <c r="L1450" s="11" t="str" cm="1">
        <f t="array" aca="1" ref="L14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51" spans="1:12" x14ac:dyDescent="0.2">
      <c r="A1451" s="5">
        <v>1450</v>
      </c>
      <c r="B1451" s="5" t="s">
        <v>5875</v>
      </c>
      <c r="C1451" s="5" t="s">
        <v>5876</v>
      </c>
      <c r="D1451" s="5" t="s">
        <v>5877</v>
      </c>
      <c r="E1451" s="5" t="s">
        <v>23</v>
      </c>
      <c r="F1451" s="6">
        <v>30968</v>
      </c>
      <c r="G1451" s="5" t="s">
        <v>5878</v>
      </c>
      <c r="H1451" s="7" t="s">
        <v>604</v>
      </c>
      <c r="I1451" t="str">
        <f>VLOOKUP(H1451, 'Cities'!A:B, 2, FALSE)</f>
        <v>Costa Rica</v>
      </c>
      <c r="J1451">
        <f>IF(COUNTIF(Orders!H:H, A1451) &gt; 1, 0, 1)</f>
        <v>0</v>
      </c>
      <c r="K1451" s="11">
        <f ca="1">YEAR(TODAY()) -YEAR(Customers[[#This Row],[Birthdate]])</f>
        <v>40</v>
      </c>
      <c r="L1451" s="11" t="str" cm="1">
        <f t="array" aca="1" ref="L14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52" spans="1:12" x14ac:dyDescent="0.2">
      <c r="A1452" s="5">
        <v>1451</v>
      </c>
      <c r="B1452" s="5" t="s">
        <v>5879</v>
      </c>
      <c r="C1452" s="5" t="s">
        <v>5880</v>
      </c>
      <c r="D1452" s="5" t="s">
        <v>5881</v>
      </c>
      <c r="E1452" s="5" t="s">
        <v>17</v>
      </c>
      <c r="F1452" s="6">
        <v>32791</v>
      </c>
      <c r="G1452" s="5" t="s">
        <v>5882</v>
      </c>
      <c r="H1452" s="7" t="s">
        <v>1472</v>
      </c>
      <c r="I1452" t="str">
        <f>VLOOKUP(H1452, 'Cities'!A:B, 2, FALSE)</f>
        <v>Portugal</v>
      </c>
      <c r="J1452">
        <f>IF(COUNTIF(Orders!H:H, A1452) &gt; 1, 0, 1)</f>
        <v>0</v>
      </c>
      <c r="K1452" s="11">
        <f ca="1">YEAR(TODAY()) -YEAR(Customers[[#This Row],[Birthdate]])</f>
        <v>35</v>
      </c>
      <c r="L1452" s="11" t="str" cm="1">
        <f t="array" aca="1" ref="L14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53" spans="1:12" x14ac:dyDescent="0.2">
      <c r="A1453" s="5">
        <v>1452</v>
      </c>
      <c r="B1453" s="5" t="s">
        <v>5883</v>
      </c>
      <c r="C1453" s="5" t="s">
        <v>5884</v>
      </c>
      <c r="D1453" s="5" t="s">
        <v>5885</v>
      </c>
      <c r="E1453" s="5" t="s">
        <v>17</v>
      </c>
      <c r="F1453" s="6">
        <v>20311</v>
      </c>
      <c r="G1453" s="5" t="s">
        <v>5886</v>
      </c>
      <c r="H1453" s="7" t="s">
        <v>3897</v>
      </c>
      <c r="I1453" t="str">
        <f>VLOOKUP(H1453, 'Cities'!A:B, 2, FALSE)</f>
        <v>Cambodia</v>
      </c>
      <c r="J1453">
        <f>IF(COUNTIF(Orders!H:H, A1453) &gt; 1, 0, 1)</f>
        <v>0</v>
      </c>
      <c r="K1453" s="11">
        <f ca="1">YEAR(TODAY()) -YEAR(Customers[[#This Row],[Birthdate]])</f>
        <v>69</v>
      </c>
      <c r="L1453" s="11" t="str" cm="1">
        <f t="array" aca="1" ref="L14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54" spans="1:12" x14ac:dyDescent="0.2">
      <c r="A1454" s="5">
        <v>1453</v>
      </c>
      <c r="B1454" s="5" t="s">
        <v>5887</v>
      </c>
      <c r="C1454" s="5" t="s">
        <v>592</v>
      </c>
      <c r="D1454" s="5" t="s">
        <v>5888</v>
      </c>
      <c r="E1454" s="5" t="s">
        <v>17</v>
      </c>
      <c r="F1454" s="6">
        <v>30673</v>
      </c>
      <c r="G1454" s="5" t="s">
        <v>5889</v>
      </c>
      <c r="H1454" s="7" t="s">
        <v>179</v>
      </c>
      <c r="I1454" t="str">
        <f>VLOOKUP(H1454, 'Cities'!A:B, 2, FALSE)</f>
        <v>Israel</v>
      </c>
      <c r="J1454">
        <f>IF(COUNTIF(Orders!H:H, A1454) &gt; 1, 0, 1)</f>
        <v>0</v>
      </c>
      <c r="K1454" s="11">
        <f ca="1">YEAR(TODAY()) -YEAR(Customers[[#This Row],[Birthdate]])</f>
        <v>41</v>
      </c>
      <c r="L1454" s="11" t="str" cm="1">
        <f t="array" aca="1" ref="L14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55" spans="1:12" x14ac:dyDescent="0.2">
      <c r="A1455" s="5">
        <v>1454</v>
      </c>
      <c r="B1455" s="5" t="s">
        <v>5890</v>
      </c>
      <c r="C1455" s="5" t="s">
        <v>5891</v>
      </c>
      <c r="D1455" s="5" t="s">
        <v>5892</v>
      </c>
      <c r="E1455" s="5" t="s">
        <v>17</v>
      </c>
      <c r="F1455" s="6">
        <v>35336</v>
      </c>
      <c r="G1455" s="5" t="s">
        <v>5893</v>
      </c>
      <c r="H1455" s="7" t="s">
        <v>310</v>
      </c>
      <c r="I1455" t="str">
        <f>VLOOKUP(H1455, 'Cities'!A:B, 2, FALSE)</f>
        <v>United States</v>
      </c>
      <c r="J1455">
        <f>IF(COUNTIF(Orders!H:H, A1455) &gt; 1, 0, 1)</f>
        <v>0</v>
      </c>
      <c r="K1455" s="11">
        <f ca="1">YEAR(TODAY()) -YEAR(Customers[[#This Row],[Birthdate]])</f>
        <v>28</v>
      </c>
      <c r="L1455" s="11" t="str" cm="1">
        <f t="array" aca="1" ref="L14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56" spans="1:12" x14ac:dyDescent="0.2">
      <c r="A1456" s="5">
        <v>1455</v>
      </c>
      <c r="B1456" s="5" t="s">
        <v>5894</v>
      </c>
      <c r="C1456" s="5" t="s">
        <v>5895</v>
      </c>
      <c r="D1456" s="5" t="s">
        <v>5896</v>
      </c>
      <c r="E1456" s="5" t="s">
        <v>23</v>
      </c>
      <c r="F1456" s="6">
        <v>38513</v>
      </c>
      <c r="G1456" s="5" t="s">
        <v>5897</v>
      </c>
      <c r="H1456" s="7" t="s">
        <v>338</v>
      </c>
      <c r="I1456" t="str">
        <f>VLOOKUP(H1456, 'Cities'!A:B, 2, FALSE)</f>
        <v>Ireland</v>
      </c>
      <c r="J1456">
        <f>IF(COUNTIF(Orders!H:H, A1456) &gt; 1, 0, 1)</f>
        <v>0</v>
      </c>
      <c r="K1456" s="11">
        <f ca="1">YEAR(TODAY()) -YEAR(Customers[[#This Row],[Birthdate]])</f>
        <v>19</v>
      </c>
      <c r="L1456" s="11" t="str" cm="1">
        <f t="array" aca="1" ref="L14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57" spans="1:12" x14ac:dyDescent="0.2">
      <c r="A1457" s="5">
        <v>1456</v>
      </c>
      <c r="B1457" s="5" t="s">
        <v>5898</v>
      </c>
      <c r="C1457" s="5" t="s">
        <v>5899</v>
      </c>
      <c r="D1457" s="5" t="s">
        <v>5900</v>
      </c>
      <c r="E1457" s="5" t="s">
        <v>23</v>
      </c>
      <c r="F1457" s="6">
        <v>32169</v>
      </c>
      <c r="G1457" s="5" t="s">
        <v>5901</v>
      </c>
      <c r="H1457" s="7" t="s">
        <v>17739</v>
      </c>
      <c r="I1457" t="str">
        <f>VLOOKUP(H1457, 'Cities'!A:B, 2, FALSE)</f>
        <v>United States</v>
      </c>
      <c r="J1457">
        <f>IF(COUNTIF(Orders!H:H, A1457) &gt; 1, 0, 1)</f>
        <v>0</v>
      </c>
      <c r="K1457" s="11">
        <f ca="1">YEAR(TODAY()) -YEAR(Customers[[#This Row],[Birthdate]])</f>
        <v>36</v>
      </c>
      <c r="L1457" s="11" t="str" cm="1">
        <f t="array" aca="1" ref="L14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58" spans="1:12" x14ac:dyDescent="0.2">
      <c r="A1458" s="5">
        <v>1457</v>
      </c>
      <c r="B1458" s="5" t="s">
        <v>5902</v>
      </c>
      <c r="C1458" s="5" t="s">
        <v>5903</v>
      </c>
      <c r="D1458" s="5" t="s">
        <v>5904</v>
      </c>
      <c r="E1458" s="5" t="s">
        <v>17</v>
      </c>
      <c r="F1458" s="6">
        <v>38847</v>
      </c>
      <c r="G1458" s="5" t="s">
        <v>5905</v>
      </c>
      <c r="H1458" s="7" t="s">
        <v>604</v>
      </c>
      <c r="I1458" t="str">
        <f>VLOOKUP(H1458, 'Cities'!A:B, 2, FALSE)</f>
        <v>Costa Rica</v>
      </c>
      <c r="J1458">
        <f>IF(COUNTIF(Orders!H:H, A1458) &gt; 1, 0, 1)</f>
        <v>0</v>
      </c>
      <c r="K1458" s="11">
        <f ca="1">YEAR(TODAY()) -YEAR(Customers[[#This Row],[Birthdate]])</f>
        <v>18</v>
      </c>
      <c r="L1458" s="11" t="str" cm="1">
        <f t="array" aca="1" ref="L14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59" spans="1:12" x14ac:dyDescent="0.2">
      <c r="A1459" s="5">
        <v>1458</v>
      </c>
      <c r="B1459" s="5" t="s">
        <v>5906</v>
      </c>
      <c r="C1459" s="5" t="s">
        <v>5907</v>
      </c>
      <c r="D1459" s="5" t="s">
        <v>4333</v>
      </c>
      <c r="E1459" s="5" t="s">
        <v>23</v>
      </c>
      <c r="F1459" s="6">
        <v>36461</v>
      </c>
      <c r="G1459" s="5" t="s">
        <v>5908</v>
      </c>
      <c r="H1459" s="7" t="s">
        <v>1669</v>
      </c>
      <c r="I1459" t="str">
        <f>VLOOKUP(H1459, 'Cities'!A:B, 2, FALSE)</f>
        <v>Iceland</v>
      </c>
      <c r="J1459">
        <f>IF(COUNTIF(Orders!H:H, A1459) &gt; 1, 0, 1)</f>
        <v>0</v>
      </c>
      <c r="K1459" s="11">
        <f ca="1">YEAR(TODAY()) -YEAR(Customers[[#This Row],[Birthdate]])</f>
        <v>25</v>
      </c>
      <c r="L1459" s="11" t="str" cm="1">
        <f t="array" aca="1" ref="L14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60" spans="1:12" x14ac:dyDescent="0.2">
      <c r="A1460" s="5">
        <v>1459</v>
      </c>
      <c r="B1460" s="5" t="s">
        <v>5909</v>
      </c>
      <c r="C1460" s="5" t="s">
        <v>5910</v>
      </c>
      <c r="D1460" s="5" t="s">
        <v>5911</v>
      </c>
      <c r="E1460" s="5" t="s">
        <v>17</v>
      </c>
      <c r="F1460" s="6">
        <v>31277</v>
      </c>
      <c r="G1460" s="5" t="s">
        <v>5912</v>
      </c>
      <c r="H1460" s="8" t="s">
        <v>17741</v>
      </c>
      <c r="I1460" t="str">
        <f>VLOOKUP(H1460, 'Cities'!A:B, 2, FALSE)</f>
        <v>United States</v>
      </c>
      <c r="J1460">
        <f>IF(COUNTIF(Orders!H:H, A1460) &gt; 1, 0, 1)</f>
        <v>1</v>
      </c>
      <c r="K1460" s="11">
        <f ca="1">YEAR(TODAY()) -YEAR(Customers[[#This Row],[Birthdate]])</f>
        <v>39</v>
      </c>
      <c r="L1460" s="11" t="str" cm="1">
        <f t="array" aca="1" ref="L14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61" spans="1:12" x14ac:dyDescent="0.2">
      <c r="A1461" s="5">
        <v>1460</v>
      </c>
      <c r="B1461" s="5" t="s">
        <v>5913</v>
      </c>
      <c r="C1461" s="5" t="s">
        <v>5914</v>
      </c>
      <c r="D1461" s="5" t="s">
        <v>5915</v>
      </c>
      <c r="E1461" s="5" t="s">
        <v>23</v>
      </c>
      <c r="F1461" s="6">
        <v>29893</v>
      </c>
      <c r="G1461" s="5" t="s">
        <v>5916</v>
      </c>
      <c r="H1461" s="7" t="s">
        <v>310</v>
      </c>
      <c r="I1461" t="str">
        <f>VLOOKUP(H1461, 'Cities'!A:B, 2, FALSE)</f>
        <v>United States</v>
      </c>
      <c r="J1461">
        <f>IF(COUNTIF(Orders!H:H, A1461) &gt; 1, 0, 1)</f>
        <v>0</v>
      </c>
      <c r="K1461" s="11">
        <f ca="1">YEAR(TODAY()) -YEAR(Customers[[#This Row],[Birthdate]])</f>
        <v>43</v>
      </c>
      <c r="L1461" s="11" t="str" cm="1">
        <f t="array" aca="1" ref="L14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62" spans="1:12" x14ac:dyDescent="0.2">
      <c r="A1462" s="5">
        <v>1461</v>
      </c>
      <c r="B1462" s="5" t="s">
        <v>5917</v>
      </c>
      <c r="C1462" s="5" t="s">
        <v>5918</v>
      </c>
      <c r="D1462" s="5" t="s">
        <v>5919</v>
      </c>
      <c r="E1462" s="5" t="s">
        <v>17</v>
      </c>
      <c r="F1462" s="6">
        <v>36597</v>
      </c>
      <c r="G1462" s="5" t="s">
        <v>5920</v>
      </c>
      <c r="H1462" s="7" t="s">
        <v>324</v>
      </c>
      <c r="I1462" t="str">
        <f>VLOOKUP(H1462, 'Cities'!A:B, 2, FALSE)</f>
        <v>Japan</v>
      </c>
      <c r="J1462">
        <f>IF(COUNTIF(Orders!H:H, A1462) &gt; 1, 0, 1)</f>
        <v>0</v>
      </c>
      <c r="K1462" s="11">
        <f ca="1">YEAR(TODAY()) -YEAR(Customers[[#This Row],[Birthdate]])</f>
        <v>24</v>
      </c>
      <c r="L1462" s="11" t="str" cm="1">
        <f t="array" aca="1" ref="L14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63" spans="1:12" x14ac:dyDescent="0.2">
      <c r="A1463" s="5">
        <v>1462</v>
      </c>
      <c r="B1463" s="5" t="s">
        <v>5921</v>
      </c>
      <c r="C1463" s="5" t="s">
        <v>5922</v>
      </c>
      <c r="D1463" s="5" t="s">
        <v>5923</v>
      </c>
      <c r="E1463" s="5" t="s">
        <v>17</v>
      </c>
      <c r="F1463" s="6">
        <v>35762</v>
      </c>
      <c r="G1463" s="5" t="s">
        <v>5924</v>
      </c>
      <c r="H1463" s="7" t="s">
        <v>1386</v>
      </c>
      <c r="I1463" t="str">
        <f>VLOOKUP(H1463, 'Cities'!A:B, 2, FALSE)</f>
        <v>Indonesia</v>
      </c>
      <c r="J1463">
        <f>IF(COUNTIF(Orders!H:H, A1463) &gt; 1, 0, 1)</f>
        <v>0</v>
      </c>
      <c r="K1463" s="11">
        <f ca="1">YEAR(TODAY()) -YEAR(Customers[[#This Row],[Birthdate]])</f>
        <v>27</v>
      </c>
      <c r="L1463" s="11" t="str" cm="1">
        <f t="array" aca="1" ref="L14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64" spans="1:12" x14ac:dyDescent="0.2">
      <c r="A1464" s="5">
        <v>1463</v>
      </c>
      <c r="B1464" s="5" t="s">
        <v>5925</v>
      </c>
      <c r="C1464" s="5" t="s">
        <v>5926</v>
      </c>
      <c r="D1464" s="5" t="s">
        <v>5927</v>
      </c>
      <c r="E1464" s="5" t="s">
        <v>17</v>
      </c>
      <c r="F1464" s="6">
        <v>37200</v>
      </c>
      <c r="G1464" s="5" t="s">
        <v>5928</v>
      </c>
      <c r="H1464" s="7" t="s">
        <v>5929</v>
      </c>
      <c r="I1464" t="str">
        <f>VLOOKUP(H1464, 'Cities'!A:B, 2, FALSE)</f>
        <v>Panama</v>
      </c>
      <c r="J1464">
        <f>IF(COUNTIF(Orders!H:H, A1464) &gt; 1, 0, 1)</f>
        <v>0</v>
      </c>
      <c r="K1464" s="11">
        <f ca="1">YEAR(TODAY()) -YEAR(Customers[[#This Row],[Birthdate]])</f>
        <v>23</v>
      </c>
      <c r="L1464" s="11" t="str" cm="1">
        <f t="array" aca="1" ref="L14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65" spans="1:12" x14ac:dyDescent="0.2">
      <c r="A1465" s="5">
        <v>1464</v>
      </c>
      <c r="B1465" s="5" t="s">
        <v>5930</v>
      </c>
      <c r="C1465" s="5" t="s">
        <v>5931</v>
      </c>
      <c r="D1465" s="5" t="s">
        <v>5932</v>
      </c>
      <c r="E1465" s="5" t="s">
        <v>17</v>
      </c>
      <c r="F1465" s="6">
        <v>28669</v>
      </c>
      <c r="G1465" s="5" t="s">
        <v>5933</v>
      </c>
      <c r="H1465" s="8" t="s">
        <v>8071</v>
      </c>
      <c r="I1465" t="str">
        <f>VLOOKUP(H1465, 'Cities'!A:B, 2, FALSE)</f>
        <v>United States</v>
      </c>
      <c r="J1465">
        <f>IF(COUNTIF(Orders!H:H, A1465) &gt; 1, 0, 1)</f>
        <v>1</v>
      </c>
      <c r="K1465" s="11">
        <f ca="1">YEAR(TODAY()) -YEAR(Customers[[#This Row],[Birthdate]])</f>
        <v>46</v>
      </c>
      <c r="L1465" s="11" t="str" cm="1">
        <f t="array" aca="1" ref="L14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66" spans="1:12" x14ac:dyDescent="0.2">
      <c r="A1466" s="5">
        <v>1465</v>
      </c>
      <c r="B1466" s="5" t="s">
        <v>5934</v>
      </c>
      <c r="C1466" s="5" t="s">
        <v>5935</v>
      </c>
      <c r="D1466" s="5" t="s">
        <v>5936</v>
      </c>
      <c r="E1466" s="5" t="s">
        <v>17</v>
      </c>
      <c r="F1466" s="6">
        <v>34470</v>
      </c>
      <c r="G1466" s="5" t="s">
        <v>5937</v>
      </c>
      <c r="H1466" s="7" t="s">
        <v>268</v>
      </c>
      <c r="I1466" t="str">
        <f>VLOOKUP(H1466, 'Cities'!A:B, 2, FALSE)</f>
        <v>Australia</v>
      </c>
      <c r="J1466">
        <f>IF(COUNTIF(Orders!H:H, A1466) &gt; 1, 0, 1)</f>
        <v>1</v>
      </c>
      <c r="K1466" s="11">
        <f ca="1">YEAR(TODAY()) -YEAR(Customers[[#This Row],[Birthdate]])</f>
        <v>30</v>
      </c>
      <c r="L1466" s="11" t="str" cm="1">
        <f t="array" aca="1" ref="L14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67" spans="1:12" x14ac:dyDescent="0.2">
      <c r="A1467" s="5">
        <v>1466</v>
      </c>
      <c r="B1467" s="5" t="s">
        <v>5938</v>
      </c>
      <c r="C1467" s="5" t="s">
        <v>5939</v>
      </c>
      <c r="D1467" s="5" t="s">
        <v>5940</v>
      </c>
      <c r="E1467" s="5" t="s">
        <v>23</v>
      </c>
      <c r="F1467" s="6">
        <v>32327</v>
      </c>
      <c r="G1467" s="5" t="s">
        <v>5941</v>
      </c>
      <c r="H1467" s="7" t="s">
        <v>17745</v>
      </c>
      <c r="I1467" t="str">
        <f>VLOOKUP(H1467, 'Cities'!A:B, 2, FALSE)</f>
        <v>Israel</v>
      </c>
      <c r="J1467">
        <f>IF(COUNTIF(Orders!H:H, A1467) &gt; 1, 0, 1)</f>
        <v>1</v>
      </c>
      <c r="K1467" s="11">
        <f ca="1">YEAR(TODAY()) -YEAR(Customers[[#This Row],[Birthdate]])</f>
        <v>36</v>
      </c>
      <c r="L1467" s="11" t="str" cm="1">
        <f t="array" aca="1" ref="L14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68" spans="1:12" x14ac:dyDescent="0.2">
      <c r="A1468" s="5">
        <v>1467</v>
      </c>
      <c r="B1468" s="5" t="s">
        <v>5942</v>
      </c>
      <c r="C1468" s="5" t="s">
        <v>5943</v>
      </c>
      <c r="D1468" s="5" t="s">
        <v>5944</v>
      </c>
      <c r="E1468" s="5" t="s">
        <v>17</v>
      </c>
      <c r="F1468" s="6">
        <v>22647</v>
      </c>
      <c r="G1468" s="5" t="s">
        <v>5945</v>
      </c>
      <c r="H1468" s="7" t="s">
        <v>1394</v>
      </c>
      <c r="I1468" t="str">
        <f>VLOOKUP(H1468, 'Cities'!A:B, 2, FALSE)</f>
        <v>Denmark</v>
      </c>
      <c r="J1468">
        <f>IF(COUNTIF(Orders!H:H, A1468) &gt; 1, 0, 1)</f>
        <v>0</v>
      </c>
      <c r="K1468" s="11">
        <f ca="1">YEAR(TODAY()) -YEAR(Customers[[#This Row],[Birthdate]])</f>
        <v>62</v>
      </c>
      <c r="L1468" s="11" t="str" cm="1">
        <f t="array" aca="1" ref="L14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69" spans="1:12" x14ac:dyDescent="0.2">
      <c r="A1469" s="5">
        <v>1468</v>
      </c>
      <c r="B1469" s="5" t="s">
        <v>5946</v>
      </c>
      <c r="C1469" s="5" t="s">
        <v>5947</v>
      </c>
      <c r="D1469" s="5" t="s">
        <v>5948</v>
      </c>
      <c r="E1469" s="5" t="s">
        <v>17</v>
      </c>
      <c r="F1469" s="6">
        <v>35102</v>
      </c>
      <c r="G1469" s="5" t="s">
        <v>5949</v>
      </c>
      <c r="H1469" s="7" t="s">
        <v>1472</v>
      </c>
      <c r="I1469" t="str">
        <f>VLOOKUP(H1469, 'Cities'!A:B, 2, FALSE)</f>
        <v>Portugal</v>
      </c>
      <c r="J1469">
        <f>IF(COUNTIF(Orders!H:H, A1469) &gt; 1, 0, 1)</f>
        <v>0</v>
      </c>
      <c r="K1469" s="11">
        <f ca="1">YEAR(TODAY()) -YEAR(Customers[[#This Row],[Birthdate]])</f>
        <v>28</v>
      </c>
      <c r="L1469" s="11" t="str" cm="1">
        <f t="array" aca="1" ref="L14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70" spans="1:12" x14ac:dyDescent="0.2">
      <c r="A1470" s="5">
        <v>1469</v>
      </c>
      <c r="B1470" s="5" t="s">
        <v>5950</v>
      </c>
      <c r="C1470" s="5" t="s">
        <v>5951</v>
      </c>
      <c r="D1470" s="5" t="s">
        <v>5952</v>
      </c>
      <c r="E1470" s="5" t="s">
        <v>23</v>
      </c>
      <c r="F1470" s="6">
        <v>37873</v>
      </c>
      <c r="G1470" s="5" t="s">
        <v>5953</v>
      </c>
      <c r="H1470" s="7" t="s">
        <v>17741</v>
      </c>
      <c r="I1470" t="str">
        <f>VLOOKUP(H1470, 'Cities'!A:B, 2, FALSE)</f>
        <v>United States</v>
      </c>
      <c r="J1470">
        <f>IF(COUNTIF(Orders!H:H, A1470) &gt; 1, 0, 1)</f>
        <v>0</v>
      </c>
      <c r="K1470" s="11">
        <f ca="1">YEAR(TODAY()) -YEAR(Customers[[#This Row],[Birthdate]])</f>
        <v>21</v>
      </c>
      <c r="L1470" s="11" t="str" cm="1">
        <f t="array" aca="1" ref="L14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71" spans="1:12" x14ac:dyDescent="0.2">
      <c r="A1471" s="5">
        <v>1470</v>
      </c>
      <c r="B1471" s="5" t="s">
        <v>5954</v>
      </c>
      <c r="C1471" s="5" t="s">
        <v>5955</v>
      </c>
      <c r="D1471" s="5" t="s">
        <v>5956</v>
      </c>
      <c r="E1471" s="5" t="s">
        <v>17</v>
      </c>
      <c r="F1471" s="6">
        <v>20302</v>
      </c>
      <c r="G1471" s="5" t="s">
        <v>5957</v>
      </c>
      <c r="H1471" s="7" t="s">
        <v>17740</v>
      </c>
      <c r="I1471" t="str">
        <f>VLOOKUP(H1471, 'Cities'!A:B, 2, FALSE)</f>
        <v>United States</v>
      </c>
      <c r="J1471">
        <f>IF(COUNTIF(Orders!H:H, A1471) &gt; 1, 0, 1)</f>
        <v>0</v>
      </c>
      <c r="K1471" s="11">
        <f ca="1">YEAR(TODAY()) -YEAR(Customers[[#This Row],[Birthdate]])</f>
        <v>69</v>
      </c>
      <c r="L1471" s="11" t="str" cm="1">
        <f t="array" aca="1" ref="L14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72" spans="1:12" x14ac:dyDescent="0.2">
      <c r="A1472" s="5">
        <v>1471</v>
      </c>
      <c r="B1472" s="5" t="s">
        <v>5958</v>
      </c>
      <c r="C1472" s="5" t="s">
        <v>5959</v>
      </c>
      <c r="D1472" s="5" t="s">
        <v>5960</v>
      </c>
      <c r="E1472" s="5" t="s">
        <v>17</v>
      </c>
      <c r="F1472" s="6">
        <v>27514</v>
      </c>
      <c r="G1472" s="5" t="s">
        <v>5961</v>
      </c>
      <c r="H1472" s="7" t="s">
        <v>2488</v>
      </c>
      <c r="I1472" t="str">
        <f>VLOOKUP(H1472, 'Cities'!A:B, 2, FALSE)</f>
        <v>United States</v>
      </c>
      <c r="J1472">
        <f>IF(COUNTIF(Orders!H:H, A1472) &gt; 1, 0, 1)</f>
        <v>1</v>
      </c>
      <c r="K1472" s="11">
        <f ca="1">YEAR(TODAY()) -YEAR(Customers[[#This Row],[Birthdate]])</f>
        <v>49</v>
      </c>
      <c r="L1472" s="11" t="str" cm="1">
        <f t="array" aca="1" ref="L14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73" spans="1:12" x14ac:dyDescent="0.2">
      <c r="A1473" s="5">
        <v>1472</v>
      </c>
      <c r="B1473" s="5" t="s">
        <v>5962</v>
      </c>
      <c r="C1473" s="5" t="s">
        <v>5963</v>
      </c>
      <c r="D1473" s="5" t="s">
        <v>5964</v>
      </c>
      <c r="E1473" s="5" t="s">
        <v>23</v>
      </c>
      <c r="F1473" s="6">
        <v>21769</v>
      </c>
      <c r="G1473" s="5" t="s">
        <v>5965</v>
      </c>
      <c r="H1473" s="7" t="s">
        <v>268</v>
      </c>
      <c r="I1473" t="str">
        <f>VLOOKUP(H1473, 'Cities'!A:B, 2, FALSE)</f>
        <v>Australia</v>
      </c>
      <c r="J1473">
        <f>IF(COUNTIF(Orders!H:H, A1473) &gt; 1, 0, 1)</f>
        <v>0</v>
      </c>
      <c r="K1473" s="11">
        <f ca="1">YEAR(TODAY()) -YEAR(Customers[[#This Row],[Birthdate]])</f>
        <v>65</v>
      </c>
      <c r="L1473" s="11" t="str" cm="1">
        <f t="array" aca="1" ref="L14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74" spans="1:12" x14ac:dyDescent="0.2">
      <c r="A1474" s="5">
        <v>1473</v>
      </c>
      <c r="B1474" s="5" t="s">
        <v>5966</v>
      </c>
      <c r="C1474" s="5" t="s">
        <v>1738</v>
      </c>
      <c r="D1474" s="5" t="s">
        <v>205</v>
      </c>
      <c r="E1474" s="5" t="s">
        <v>17</v>
      </c>
      <c r="F1474" s="6">
        <v>37522</v>
      </c>
      <c r="G1474" s="5" t="s">
        <v>5967</v>
      </c>
      <c r="H1474" s="7" t="s">
        <v>449</v>
      </c>
      <c r="I1474" t="str">
        <f>VLOOKUP(H1474, 'Cities'!A:B, 2, FALSE)</f>
        <v>Romania</v>
      </c>
      <c r="J1474">
        <f>IF(COUNTIF(Orders!H:H, A1474) &gt; 1, 0, 1)</f>
        <v>0</v>
      </c>
      <c r="K1474" s="11">
        <f ca="1">YEAR(TODAY()) -YEAR(Customers[[#This Row],[Birthdate]])</f>
        <v>22</v>
      </c>
      <c r="L1474" s="11" t="str" cm="1">
        <f t="array" aca="1" ref="L14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75" spans="1:12" x14ac:dyDescent="0.2">
      <c r="A1475" s="5">
        <v>1474</v>
      </c>
      <c r="B1475" s="5" t="s">
        <v>5968</v>
      </c>
      <c r="C1475" s="5" t="s">
        <v>5969</v>
      </c>
      <c r="D1475" s="5" t="s">
        <v>5970</v>
      </c>
      <c r="E1475" s="5" t="s">
        <v>23</v>
      </c>
      <c r="F1475" s="6">
        <v>38953</v>
      </c>
      <c r="G1475" s="5" t="s">
        <v>5971</v>
      </c>
      <c r="H1475" s="7" t="s">
        <v>17742</v>
      </c>
      <c r="I1475" t="str">
        <f>VLOOKUP(H1475, 'Cities'!A:B, 2, FALSE)</f>
        <v>United States</v>
      </c>
      <c r="J1475">
        <f>IF(COUNTIF(Orders!H:H, A1475) &gt; 1, 0, 1)</f>
        <v>1</v>
      </c>
      <c r="K1475" s="11">
        <f ca="1">YEAR(TODAY()) -YEAR(Customers[[#This Row],[Birthdate]])</f>
        <v>18</v>
      </c>
      <c r="L1475" s="11" t="str" cm="1">
        <f t="array" aca="1" ref="L14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76" spans="1:12" x14ac:dyDescent="0.2">
      <c r="A1476" s="5">
        <v>1475</v>
      </c>
      <c r="B1476" s="5" t="s">
        <v>5972</v>
      </c>
      <c r="C1476" s="5" t="s">
        <v>5973</v>
      </c>
      <c r="D1476" s="5" t="s">
        <v>5974</v>
      </c>
      <c r="E1476" s="5" t="s">
        <v>17</v>
      </c>
      <c r="F1476" s="6">
        <v>36654</v>
      </c>
      <c r="G1476" s="5" t="s">
        <v>5975</v>
      </c>
      <c r="H1476" s="7" t="s">
        <v>1173</v>
      </c>
      <c r="I1476" t="str">
        <f>VLOOKUP(H1476, 'Cities'!A:B, 2, FALSE)</f>
        <v>Bosnia and Herzegovina</v>
      </c>
      <c r="J1476">
        <f>IF(COUNTIF(Orders!H:H, A1476) &gt; 1, 0, 1)</f>
        <v>0</v>
      </c>
      <c r="K1476" s="11">
        <f ca="1">YEAR(TODAY()) -YEAR(Customers[[#This Row],[Birthdate]])</f>
        <v>24</v>
      </c>
      <c r="L1476" s="11" t="str" cm="1">
        <f t="array" aca="1" ref="L14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77" spans="1:12" x14ac:dyDescent="0.2">
      <c r="A1477" s="5">
        <v>1476</v>
      </c>
      <c r="B1477" s="5" t="s">
        <v>5976</v>
      </c>
      <c r="C1477" s="5" t="s">
        <v>5977</v>
      </c>
      <c r="D1477" s="5" t="s">
        <v>5978</v>
      </c>
      <c r="E1477" s="5" t="s">
        <v>23</v>
      </c>
      <c r="F1477" s="6">
        <v>33548</v>
      </c>
      <c r="G1477" s="5" t="s">
        <v>5979</v>
      </c>
      <c r="H1477" s="7" t="s">
        <v>590</v>
      </c>
      <c r="I1477" t="str">
        <f>VLOOKUP(H1477, 'Cities'!A:B, 2, FALSE)</f>
        <v>Latvia</v>
      </c>
      <c r="J1477">
        <f>IF(COUNTIF(Orders!H:H, A1477) &gt; 1, 0, 1)</f>
        <v>0</v>
      </c>
      <c r="K1477" s="11">
        <f ca="1">YEAR(TODAY()) -YEAR(Customers[[#This Row],[Birthdate]])</f>
        <v>33</v>
      </c>
      <c r="L1477" s="11" t="str" cm="1">
        <f t="array" aca="1" ref="L14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78" spans="1:12" x14ac:dyDescent="0.2">
      <c r="A1478" s="5">
        <v>1477</v>
      </c>
      <c r="B1478" s="5" t="s">
        <v>5980</v>
      </c>
      <c r="C1478" s="5" t="s">
        <v>5981</v>
      </c>
      <c r="D1478" s="5" t="s">
        <v>2065</v>
      </c>
      <c r="E1478" s="5" t="s">
        <v>17</v>
      </c>
      <c r="F1478" s="6">
        <v>36620</v>
      </c>
      <c r="G1478" s="5" t="s">
        <v>5982</v>
      </c>
      <c r="H1478" s="7" t="s">
        <v>254</v>
      </c>
      <c r="I1478" t="str">
        <f>VLOOKUP(H1478, 'Cities'!A:B, 2, FALSE)</f>
        <v>England</v>
      </c>
      <c r="J1478">
        <f>IF(COUNTIF(Orders!H:H, A1478) &gt; 1, 0, 1)</f>
        <v>0</v>
      </c>
      <c r="K1478" s="11">
        <f ca="1">YEAR(TODAY()) -YEAR(Customers[[#This Row],[Birthdate]])</f>
        <v>24</v>
      </c>
      <c r="L1478" s="11" t="str" cm="1">
        <f t="array" aca="1" ref="L14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79" spans="1:12" x14ac:dyDescent="0.2">
      <c r="A1479" s="5">
        <v>1478</v>
      </c>
      <c r="B1479" s="5" t="s">
        <v>5983</v>
      </c>
      <c r="C1479" s="5" t="s">
        <v>4991</v>
      </c>
      <c r="D1479" s="5" t="s">
        <v>5984</v>
      </c>
      <c r="E1479" s="5" t="s">
        <v>23</v>
      </c>
      <c r="F1479" s="6">
        <v>35628</v>
      </c>
      <c r="G1479" s="5" t="s">
        <v>5985</v>
      </c>
      <c r="H1479" s="7" t="s">
        <v>23</v>
      </c>
      <c r="I1479" t="str">
        <f>VLOOKUP(H1479, 'Cities'!A:B, 2, FALSE)</f>
        <v>Maldives</v>
      </c>
      <c r="J1479">
        <f>IF(COUNTIF(Orders!H:H, A1479) &gt; 1, 0, 1)</f>
        <v>0</v>
      </c>
      <c r="K1479" s="11">
        <f ca="1">YEAR(TODAY()) -YEAR(Customers[[#This Row],[Birthdate]])</f>
        <v>27</v>
      </c>
      <c r="L1479" s="11" t="str" cm="1">
        <f t="array" aca="1" ref="L14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80" spans="1:12" x14ac:dyDescent="0.2">
      <c r="A1480" s="5">
        <v>1479</v>
      </c>
      <c r="B1480" s="5" t="s">
        <v>5986</v>
      </c>
      <c r="C1480" s="5" t="s">
        <v>5987</v>
      </c>
      <c r="D1480" s="5" t="s">
        <v>5988</v>
      </c>
      <c r="E1480" s="5" t="s">
        <v>17</v>
      </c>
      <c r="F1480" s="6">
        <v>19841</v>
      </c>
      <c r="G1480" s="5" t="s">
        <v>5989</v>
      </c>
      <c r="H1480" s="7" t="s">
        <v>1191</v>
      </c>
      <c r="I1480" t="str">
        <f>VLOOKUP(H1480, 'Cities'!A:B, 2, FALSE)</f>
        <v>Honduras</v>
      </c>
      <c r="J1480">
        <f>IF(COUNTIF(Orders!H:H, A1480) &gt; 1, 0, 1)</f>
        <v>0</v>
      </c>
      <c r="K1480" s="11">
        <f ca="1">YEAR(TODAY()) -YEAR(Customers[[#This Row],[Birthdate]])</f>
        <v>70</v>
      </c>
      <c r="L1480" s="11" t="str" cm="1">
        <f t="array" aca="1" ref="L14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81" spans="1:12" x14ac:dyDescent="0.2">
      <c r="A1481" s="5">
        <v>1480</v>
      </c>
      <c r="B1481" s="5" t="s">
        <v>5990</v>
      </c>
      <c r="C1481" s="5" t="s">
        <v>5940</v>
      </c>
      <c r="D1481" s="5" t="s">
        <v>5991</v>
      </c>
      <c r="E1481" s="5" t="s">
        <v>23</v>
      </c>
      <c r="F1481" s="6">
        <v>35154</v>
      </c>
      <c r="G1481" s="5" t="s">
        <v>5992</v>
      </c>
      <c r="H1481" s="7" t="s">
        <v>282</v>
      </c>
      <c r="I1481" t="str">
        <f>VLOOKUP(H1481, 'Cities'!A:B, 2, FALSE)</f>
        <v>Poland</v>
      </c>
      <c r="J1481">
        <f>IF(COUNTIF(Orders!H:H, A1481) &gt; 1, 0, 1)</f>
        <v>1</v>
      </c>
      <c r="K1481" s="11">
        <f ca="1">YEAR(TODAY()) -YEAR(Customers[[#This Row],[Birthdate]])</f>
        <v>28</v>
      </c>
      <c r="L1481" s="11" t="str" cm="1">
        <f t="array" aca="1" ref="L14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82" spans="1:12" x14ac:dyDescent="0.2">
      <c r="A1482" s="5">
        <v>1481</v>
      </c>
      <c r="B1482" s="5" t="s">
        <v>5993</v>
      </c>
      <c r="C1482" s="5" t="s">
        <v>5994</v>
      </c>
      <c r="D1482" s="5" t="s">
        <v>5995</v>
      </c>
      <c r="E1482" s="5" t="s">
        <v>17</v>
      </c>
      <c r="F1482" s="6">
        <v>28383</v>
      </c>
      <c r="G1482" s="5" t="s">
        <v>5996</v>
      </c>
      <c r="H1482" s="7" t="s">
        <v>208</v>
      </c>
      <c r="I1482" t="str">
        <f>VLOOKUP(H1482, 'Cities'!A:B, 2, FALSE)</f>
        <v>Estonia</v>
      </c>
      <c r="J1482">
        <f>IF(COUNTIF(Orders!H:H, A1482) &gt; 1, 0, 1)</f>
        <v>0</v>
      </c>
      <c r="K1482" s="11">
        <f ca="1">YEAR(TODAY()) -YEAR(Customers[[#This Row],[Birthdate]])</f>
        <v>47</v>
      </c>
      <c r="L1482" s="11" t="str" cm="1">
        <f t="array" aca="1" ref="L14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83" spans="1:12" x14ac:dyDescent="0.2">
      <c r="A1483" s="5">
        <v>1482</v>
      </c>
      <c r="B1483" s="5" t="s">
        <v>5997</v>
      </c>
      <c r="C1483" s="5" t="s">
        <v>5998</v>
      </c>
      <c r="D1483" s="5" t="s">
        <v>3914</v>
      </c>
      <c r="E1483" s="5" t="s">
        <v>17</v>
      </c>
      <c r="F1483" s="6">
        <v>38346</v>
      </c>
      <c r="G1483" s="5" t="s">
        <v>5999</v>
      </c>
      <c r="H1483" s="7" t="s">
        <v>1071</v>
      </c>
      <c r="I1483" t="str">
        <f>VLOOKUP(H1483, 'Cities'!A:B, 2, FALSE)</f>
        <v>Bolivia</v>
      </c>
      <c r="J1483">
        <f>IF(COUNTIF(Orders!H:H, A1483) &gt; 1, 0, 1)</f>
        <v>0</v>
      </c>
      <c r="K1483" s="11">
        <f ca="1">YEAR(TODAY()) -YEAR(Customers[[#This Row],[Birthdate]])</f>
        <v>20</v>
      </c>
      <c r="L1483" s="11" t="str" cm="1">
        <f t="array" aca="1" ref="L14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84" spans="1:12" x14ac:dyDescent="0.2">
      <c r="A1484" s="5">
        <v>1483</v>
      </c>
      <c r="B1484" s="5" t="s">
        <v>6000</v>
      </c>
      <c r="C1484" s="5" t="s">
        <v>6001</v>
      </c>
      <c r="D1484" s="5" t="s">
        <v>6002</v>
      </c>
      <c r="E1484" s="5" t="s">
        <v>17</v>
      </c>
      <c r="F1484" s="6">
        <v>26669</v>
      </c>
      <c r="G1484" s="5" t="s">
        <v>6003</v>
      </c>
      <c r="H1484" s="7" t="s">
        <v>17739</v>
      </c>
      <c r="I1484" t="str">
        <f>VLOOKUP(H1484, 'Cities'!A:B, 2, FALSE)</f>
        <v>United States</v>
      </c>
      <c r="J1484">
        <f>IF(COUNTIF(Orders!H:H, A1484) &gt; 1, 0, 1)</f>
        <v>1</v>
      </c>
      <c r="K1484" s="11">
        <f ca="1">YEAR(TODAY()) -YEAR(Customers[[#This Row],[Birthdate]])</f>
        <v>51</v>
      </c>
      <c r="L1484" s="11" t="str" cm="1">
        <f t="array" aca="1" ref="L14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485" spans="1:12" x14ac:dyDescent="0.2">
      <c r="A1485" s="5">
        <v>1484</v>
      </c>
      <c r="B1485" s="5" t="s">
        <v>6004</v>
      </c>
      <c r="C1485" s="5" t="s">
        <v>6005</v>
      </c>
      <c r="D1485" s="5" t="s">
        <v>6006</v>
      </c>
      <c r="E1485" s="5" t="s">
        <v>23</v>
      </c>
      <c r="F1485" s="6">
        <v>20545</v>
      </c>
      <c r="G1485" s="5" t="s">
        <v>6007</v>
      </c>
      <c r="H1485" s="7" t="s">
        <v>310</v>
      </c>
      <c r="I1485" t="str">
        <f>VLOOKUP(H1485, 'Cities'!A:B, 2, FALSE)</f>
        <v>United States</v>
      </c>
      <c r="J1485">
        <f>IF(COUNTIF(Orders!H:H, A1485) &gt; 1, 0, 1)</f>
        <v>0</v>
      </c>
      <c r="K1485" s="11">
        <f ca="1">YEAR(TODAY()) -YEAR(Customers[[#This Row],[Birthdate]])</f>
        <v>68</v>
      </c>
      <c r="L1485" s="11" t="str" cm="1">
        <f t="array" aca="1" ref="L14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86" spans="1:12" x14ac:dyDescent="0.2">
      <c r="A1486" s="5">
        <v>1485</v>
      </c>
      <c r="B1486" s="5" t="s">
        <v>6008</v>
      </c>
      <c r="C1486" s="5" t="s">
        <v>6009</v>
      </c>
      <c r="D1486" s="5" t="s">
        <v>5261</v>
      </c>
      <c r="E1486" s="5" t="s">
        <v>23</v>
      </c>
      <c r="F1486" s="6">
        <v>36153</v>
      </c>
      <c r="G1486" s="5" t="s">
        <v>6010</v>
      </c>
      <c r="H1486" s="7" t="s">
        <v>396</v>
      </c>
      <c r="I1486" t="str">
        <f>VLOOKUP(H1486, 'Cities'!A:B, 2, FALSE)</f>
        <v>Italy</v>
      </c>
      <c r="J1486">
        <f>IF(COUNTIF(Orders!H:H, A1486) &gt; 1, 0, 1)</f>
        <v>0</v>
      </c>
      <c r="K1486" s="11">
        <f ca="1">YEAR(TODAY()) -YEAR(Customers[[#This Row],[Birthdate]])</f>
        <v>26</v>
      </c>
      <c r="L1486" s="11" t="str" cm="1">
        <f t="array" aca="1" ref="L14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87" spans="1:12" x14ac:dyDescent="0.2">
      <c r="A1487" s="5">
        <v>1486</v>
      </c>
      <c r="B1487" s="5" t="s">
        <v>6011</v>
      </c>
      <c r="C1487" s="5" t="s">
        <v>6012</v>
      </c>
      <c r="D1487" s="5" t="s">
        <v>6013</v>
      </c>
      <c r="E1487" s="5" t="s">
        <v>17</v>
      </c>
      <c r="F1487" s="6">
        <v>34380</v>
      </c>
      <c r="G1487" s="5" t="s">
        <v>6014</v>
      </c>
      <c r="H1487" s="7" t="s">
        <v>425</v>
      </c>
      <c r="I1487" t="str">
        <f>VLOOKUP(H1487, 'Cities'!A:B, 2, FALSE)</f>
        <v>Netherlands</v>
      </c>
      <c r="J1487">
        <f>IF(COUNTIF(Orders!H:H, A1487) &gt; 1, 0, 1)</f>
        <v>0</v>
      </c>
      <c r="K1487" s="11">
        <f ca="1">YEAR(TODAY()) -YEAR(Customers[[#This Row],[Birthdate]])</f>
        <v>30</v>
      </c>
      <c r="L1487" s="11" t="str" cm="1">
        <f t="array" aca="1" ref="L14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88" spans="1:12" x14ac:dyDescent="0.2">
      <c r="A1488" s="5">
        <v>1487</v>
      </c>
      <c r="B1488" s="5" t="s">
        <v>6015</v>
      </c>
      <c r="C1488" s="5" t="s">
        <v>6016</v>
      </c>
      <c r="D1488" s="5" t="s">
        <v>4214</v>
      </c>
      <c r="E1488" s="5" t="s">
        <v>17</v>
      </c>
      <c r="F1488" s="6">
        <v>28079</v>
      </c>
      <c r="G1488" s="5" t="s">
        <v>6017</v>
      </c>
      <c r="H1488" s="7" t="s">
        <v>2488</v>
      </c>
      <c r="I1488" t="str">
        <f>VLOOKUP(H1488, 'Cities'!A:B, 2, FALSE)</f>
        <v>United States</v>
      </c>
      <c r="J1488">
        <f>IF(COUNTIF(Orders!H:H, A1488) &gt; 1, 0, 1)</f>
        <v>0</v>
      </c>
      <c r="K1488" s="11">
        <f ca="1">YEAR(TODAY()) -YEAR(Customers[[#This Row],[Birthdate]])</f>
        <v>48</v>
      </c>
      <c r="L1488" s="11" t="str" cm="1">
        <f t="array" aca="1" ref="L14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89" spans="1:12" x14ac:dyDescent="0.2">
      <c r="A1489" s="5">
        <v>1488</v>
      </c>
      <c r="B1489" s="5" t="s">
        <v>6018</v>
      </c>
      <c r="C1489" s="5" t="s">
        <v>6019</v>
      </c>
      <c r="D1489" s="5" t="s">
        <v>6020</v>
      </c>
      <c r="E1489" s="5" t="s">
        <v>17</v>
      </c>
      <c r="F1489" s="6">
        <v>34811</v>
      </c>
      <c r="G1489" s="5" t="s">
        <v>6021</v>
      </c>
      <c r="H1489" s="7" t="s">
        <v>1333</v>
      </c>
      <c r="I1489" t="str">
        <f>VLOOKUP(H1489, 'Cities'!A:B, 2, FALSE)</f>
        <v>Spain</v>
      </c>
      <c r="J1489">
        <f>IF(COUNTIF(Orders!H:H, A1489) &gt; 1, 0, 1)</f>
        <v>0</v>
      </c>
      <c r="K1489" s="11">
        <f ca="1">YEAR(TODAY()) -YEAR(Customers[[#This Row],[Birthdate]])</f>
        <v>29</v>
      </c>
      <c r="L1489" s="11" t="str" cm="1">
        <f t="array" aca="1" ref="L14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490" spans="1:12" x14ac:dyDescent="0.2">
      <c r="A1490" s="5">
        <v>1489</v>
      </c>
      <c r="B1490" s="5" t="s">
        <v>6022</v>
      </c>
      <c r="C1490" s="5" t="s">
        <v>6023</v>
      </c>
      <c r="D1490" s="5" t="s">
        <v>6024</v>
      </c>
      <c r="E1490" s="5" t="s">
        <v>17</v>
      </c>
      <c r="F1490" s="6">
        <v>26382</v>
      </c>
      <c r="G1490" s="5" t="s">
        <v>6025</v>
      </c>
      <c r="H1490" s="7" t="s">
        <v>17747</v>
      </c>
      <c r="I1490" t="str">
        <f>VLOOKUP(H1490, 'Cities'!A:B, 2, FALSE)</f>
        <v>Canada</v>
      </c>
      <c r="J1490">
        <f>IF(COUNTIF(Orders!H:H, A1490) &gt; 1, 0, 1)</f>
        <v>0</v>
      </c>
      <c r="K1490" s="11">
        <f ca="1">YEAR(TODAY()) -YEAR(Customers[[#This Row],[Birthdate]])</f>
        <v>52</v>
      </c>
      <c r="L1490" s="11" t="str" cm="1">
        <f t="array" aca="1" ref="L14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491" spans="1:12" x14ac:dyDescent="0.2">
      <c r="A1491" s="5">
        <v>1490</v>
      </c>
      <c r="B1491" s="5" t="s">
        <v>6026</v>
      </c>
      <c r="C1491" s="5" t="s">
        <v>6027</v>
      </c>
      <c r="D1491" s="5" t="s">
        <v>6028</v>
      </c>
      <c r="E1491" s="5" t="s">
        <v>17</v>
      </c>
      <c r="F1491" s="6">
        <v>29933</v>
      </c>
      <c r="G1491" s="5" t="s">
        <v>6029</v>
      </c>
      <c r="H1491" s="7" t="s">
        <v>17739</v>
      </c>
      <c r="I1491" t="str">
        <f>VLOOKUP(H1491, 'Cities'!A:B, 2, FALSE)</f>
        <v>United States</v>
      </c>
      <c r="J1491">
        <f>IF(COUNTIF(Orders!H:H, A1491) &gt; 1, 0, 1)</f>
        <v>0</v>
      </c>
      <c r="K1491" s="11">
        <f ca="1">YEAR(TODAY()) -YEAR(Customers[[#This Row],[Birthdate]])</f>
        <v>43</v>
      </c>
      <c r="L1491" s="11" t="str" cm="1">
        <f t="array" aca="1" ref="L14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92" spans="1:12" x14ac:dyDescent="0.2">
      <c r="A1492" s="5">
        <v>1491</v>
      </c>
      <c r="B1492" s="5" t="s">
        <v>6030</v>
      </c>
      <c r="C1492" s="5" t="s">
        <v>6031</v>
      </c>
      <c r="D1492" s="5" t="s">
        <v>6032</v>
      </c>
      <c r="E1492" s="5" t="s">
        <v>23</v>
      </c>
      <c r="F1492" s="6">
        <v>32767</v>
      </c>
      <c r="G1492" s="5" t="s">
        <v>6033</v>
      </c>
      <c r="H1492" s="8" t="s">
        <v>144</v>
      </c>
      <c r="I1492" t="str">
        <f>VLOOKUP(H1492, 'Cities'!A:B, 2, FALSE)</f>
        <v>France</v>
      </c>
      <c r="J1492">
        <f>IF(COUNTIF(Orders!H:H, A1492) &gt; 1, 0, 1)</f>
        <v>1</v>
      </c>
      <c r="K1492" s="11">
        <f ca="1">YEAR(TODAY()) -YEAR(Customers[[#This Row],[Birthdate]])</f>
        <v>35</v>
      </c>
      <c r="L1492" s="11" t="str" cm="1">
        <f t="array" aca="1" ref="L14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93" spans="1:12" x14ac:dyDescent="0.2">
      <c r="A1493" s="5">
        <v>1492</v>
      </c>
      <c r="B1493" s="5" t="s">
        <v>6034</v>
      </c>
      <c r="C1493" s="5" t="s">
        <v>6035</v>
      </c>
      <c r="D1493" s="5" t="s">
        <v>6036</v>
      </c>
      <c r="E1493" s="5" t="s">
        <v>23</v>
      </c>
      <c r="F1493" s="6">
        <v>26997</v>
      </c>
      <c r="G1493" s="5" t="s">
        <v>6037</v>
      </c>
      <c r="H1493" s="7" t="s">
        <v>2866</v>
      </c>
      <c r="I1493" t="str">
        <f>VLOOKUP(H1493, 'Cities'!A:B, 2, FALSE)</f>
        <v>Mozambique</v>
      </c>
      <c r="J1493">
        <f>IF(COUNTIF(Orders!H:H, A1493) &gt; 1, 0, 1)</f>
        <v>0</v>
      </c>
      <c r="K1493" s="11">
        <f ca="1">YEAR(TODAY()) -YEAR(Customers[[#This Row],[Birthdate]])</f>
        <v>51</v>
      </c>
      <c r="L1493" s="11" t="str" cm="1">
        <f t="array" aca="1" ref="L14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494" spans="1:12" x14ac:dyDescent="0.2">
      <c r="A1494" s="5">
        <v>1493</v>
      </c>
      <c r="B1494" s="5" t="s">
        <v>6038</v>
      </c>
      <c r="C1494" s="5" t="s">
        <v>6039</v>
      </c>
      <c r="D1494" s="5" t="s">
        <v>6040</v>
      </c>
      <c r="E1494" s="5" t="s">
        <v>17</v>
      </c>
      <c r="F1494" s="6">
        <v>26500</v>
      </c>
      <c r="G1494" s="5" t="s">
        <v>6041</v>
      </c>
      <c r="H1494" s="7" t="s">
        <v>1386</v>
      </c>
      <c r="I1494" t="str">
        <f>VLOOKUP(H1494, 'Cities'!A:B, 2, FALSE)</f>
        <v>Indonesia</v>
      </c>
      <c r="J1494">
        <f>IF(COUNTIF(Orders!H:H, A1494) &gt; 1, 0, 1)</f>
        <v>0</v>
      </c>
      <c r="K1494" s="11">
        <f ca="1">YEAR(TODAY()) -YEAR(Customers[[#This Row],[Birthdate]])</f>
        <v>52</v>
      </c>
      <c r="L1494" s="11" t="str" cm="1">
        <f t="array" aca="1" ref="L14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495" spans="1:12" x14ac:dyDescent="0.2">
      <c r="A1495" s="5">
        <v>1494</v>
      </c>
      <c r="B1495" s="5" t="s">
        <v>6042</v>
      </c>
      <c r="C1495" s="5" t="s">
        <v>6043</v>
      </c>
      <c r="D1495" s="5" t="s">
        <v>6044</v>
      </c>
      <c r="E1495" s="5" t="s">
        <v>17</v>
      </c>
      <c r="F1495" s="6">
        <v>32100</v>
      </c>
      <c r="G1495" s="5" t="s">
        <v>6045</v>
      </c>
      <c r="H1495" s="7" t="s">
        <v>17743</v>
      </c>
      <c r="I1495" t="str">
        <f>VLOOKUP(H1495, 'Cities'!A:B, 2, FALSE)</f>
        <v>United States</v>
      </c>
      <c r="J1495">
        <f>IF(COUNTIF(Orders!H:H, A1495) &gt; 1, 0, 1)</f>
        <v>0</v>
      </c>
      <c r="K1495" s="11">
        <f ca="1">YEAR(TODAY()) -YEAR(Customers[[#This Row],[Birthdate]])</f>
        <v>37</v>
      </c>
      <c r="L1495" s="11" t="str" cm="1">
        <f t="array" aca="1" ref="L14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496" spans="1:12" x14ac:dyDescent="0.2">
      <c r="A1496" s="5">
        <v>1495</v>
      </c>
      <c r="B1496" s="5" t="s">
        <v>6046</v>
      </c>
      <c r="C1496" s="5" t="s">
        <v>6047</v>
      </c>
      <c r="D1496" s="5" t="s">
        <v>6048</v>
      </c>
      <c r="E1496" s="5" t="s">
        <v>23</v>
      </c>
      <c r="F1496" s="6">
        <v>22990</v>
      </c>
      <c r="G1496" s="5" t="s">
        <v>6049</v>
      </c>
      <c r="H1496" s="7" t="s">
        <v>8071</v>
      </c>
      <c r="I1496" t="str">
        <f>VLOOKUP(H1496, 'Cities'!A:B, 2, FALSE)</f>
        <v>United States</v>
      </c>
      <c r="J1496">
        <f>IF(COUNTIF(Orders!H:H, A1496) &gt; 1, 0, 1)</f>
        <v>0</v>
      </c>
      <c r="K1496" s="11">
        <f ca="1">YEAR(TODAY()) -YEAR(Customers[[#This Row],[Birthdate]])</f>
        <v>62</v>
      </c>
      <c r="L1496" s="11" t="str" cm="1">
        <f t="array" aca="1" ref="L14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97" spans="1:12" x14ac:dyDescent="0.2">
      <c r="A1497" s="5">
        <v>1496</v>
      </c>
      <c r="B1497" s="5" t="s">
        <v>6050</v>
      </c>
      <c r="C1497" s="5" t="s">
        <v>6051</v>
      </c>
      <c r="D1497" s="5" t="s">
        <v>6052</v>
      </c>
      <c r="E1497" s="5" t="s">
        <v>23</v>
      </c>
      <c r="F1497" s="6">
        <v>30187</v>
      </c>
      <c r="G1497" s="5" t="s">
        <v>6053</v>
      </c>
      <c r="H1497" s="8" t="s">
        <v>2488</v>
      </c>
      <c r="I1497" t="str">
        <f>VLOOKUP(H1497, 'Cities'!A:B, 2, FALSE)</f>
        <v>United States</v>
      </c>
      <c r="J1497">
        <f>IF(COUNTIF(Orders!H:H, A1497) &gt; 1, 0, 1)</f>
        <v>1</v>
      </c>
      <c r="K1497" s="11">
        <f ca="1">YEAR(TODAY()) -YEAR(Customers[[#This Row],[Birthdate]])</f>
        <v>42</v>
      </c>
      <c r="L1497" s="11" t="str" cm="1">
        <f t="array" aca="1" ref="L14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498" spans="1:12" x14ac:dyDescent="0.2">
      <c r="A1498" s="5">
        <v>1497</v>
      </c>
      <c r="B1498" s="5" t="s">
        <v>6054</v>
      </c>
      <c r="C1498" s="5" t="s">
        <v>6055</v>
      </c>
      <c r="D1498" s="5" t="s">
        <v>6056</v>
      </c>
      <c r="E1498" s="5" t="s">
        <v>17</v>
      </c>
      <c r="F1498" s="6">
        <v>22635</v>
      </c>
      <c r="G1498" s="5" t="s">
        <v>6057</v>
      </c>
      <c r="H1498" s="7" t="s">
        <v>17745</v>
      </c>
      <c r="I1498" t="str">
        <f>VLOOKUP(H1498, 'Cities'!A:B, 2, FALSE)</f>
        <v>Israel</v>
      </c>
      <c r="J1498">
        <f>IF(COUNTIF(Orders!H:H, A1498) &gt; 1, 0, 1)</f>
        <v>0</v>
      </c>
      <c r="K1498" s="11">
        <f ca="1">YEAR(TODAY()) -YEAR(Customers[[#This Row],[Birthdate]])</f>
        <v>63</v>
      </c>
      <c r="L1498" s="11" t="str" cm="1">
        <f t="array" aca="1" ref="L14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499" spans="1:12" x14ac:dyDescent="0.2">
      <c r="A1499" s="5">
        <v>1498</v>
      </c>
      <c r="B1499" s="5" t="s">
        <v>6058</v>
      </c>
      <c r="C1499" s="5" t="s">
        <v>6059</v>
      </c>
      <c r="D1499" s="5" t="s">
        <v>6060</v>
      </c>
      <c r="E1499" s="5" t="s">
        <v>23</v>
      </c>
      <c r="F1499" s="6">
        <v>37783</v>
      </c>
      <c r="G1499" s="5" t="s">
        <v>6061</v>
      </c>
      <c r="H1499" s="7" t="s">
        <v>17739</v>
      </c>
      <c r="I1499" t="str">
        <f>VLOOKUP(H1499, 'Cities'!A:B, 2, FALSE)</f>
        <v>United States</v>
      </c>
      <c r="J1499">
        <f>IF(COUNTIF(Orders!H:H, A1499) &gt; 1, 0, 1)</f>
        <v>1</v>
      </c>
      <c r="K1499" s="11">
        <f ca="1">YEAR(TODAY()) -YEAR(Customers[[#This Row],[Birthdate]])</f>
        <v>21</v>
      </c>
      <c r="L1499" s="11" t="str" cm="1">
        <f t="array" aca="1" ref="L14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00" spans="1:12" x14ac:dyDescent="0.2">
      <c r="A1500" s="5">
        <v>1499</v>
      </c>
      <c r="B1500" s="5" t="s">
        <v>6062</v>
      </c>
      <c r="C1500" s="5" t="s">
        <v>6063</v>
      </c>
      <c r="D1500" s="5" t="s">
        <v>6064</v>
      </c>
      <c r="E1500" s="5" t="s">
        <v>23</v>
      </c>
      <c r="F1500" s="6">
        <v>19928</v>
      </c>
      <c r="G1500" s="5" t="s">
        <v>6065</v>
      </c>
      <c r="H1500" s="7" t="s">
        <v>17740</v>
      </c>
      <c r="I1500" t="str">
        <f>VLOOKUP(H1500, 'Cities'!A:B, 2, FALSE)</f>
        <v>United States</v>
      </c>
      <c r="J1500">
        <f>IF(COUNTIF(Orders!H:H, A1500) &gt; 1, 0, 1)</f>
        <v>0</v>
      </c>
      <c r="K1500" s="11">
        <f ca="1">YEAR(TODAY()) -YEAR(Customers[[#This Row],[Birthdate]])</f>
        <v>70</v>
      </c>
      <c r="L1500" s="11" t="str" cm="1">
        <f t="array" aca="1" ref="L15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01" spans="1:12" x14ac:dyDescent="0.2">
      <c r="A1501" s="5">
        <v>1500</v>
      </c>
      <c r="B1501" s="5" t="s">
        <v>6066</v>
      </c>
      <c r="C1501" s="5" t="s">
        <v>6067</v>
      </c>
      <c r="D1501" s="5" t="s">
        <v>6068</v>
      </c>
      <c r="E1501" s="5" t="s">
        <v>23</v>
      </c>
      <c r="F1501" s="6">
        <v>33774</v>
      </c>
      <c r="G1501" s="5" t="s">
        <v>6069</v>
      </c>
      <c r="H1501" s="7" t="s">
        <v>17747</v>
      </c>
      <c r="I1501" t="str">
        <f>VLOOKUP(H1501, 'Cities'!A:B, 2, FALSE)</f>
        <v>Canada</v>
      </c>
      <c r="J1501">
        <f>IF(COUNTIF(Orders!H:H, A1501) &gt; 1, 0, 1)</f>
        <v>0</v>
      </c>
      <c r="K1501" s="11">
        <f ca="1">YEAR(TODAY()) -YEAR(Customers[[#This Row],[Birthdate]])</f>
        <v>32</v>
      </c>
      <c r="L1501" s="11" t="str" cm="1">
        <f t="array" aca="1" ref="L15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02" spans="1:12" x14ac:dyDescent="0.2">
      <c r="A1502" s="5">
        <v>1501</v>
      </c>
      <c r="B1502" s="5" t="s">
        <v>6070</v>
      </c>
      <c r="C1502" s="5" t="s">
        <v>6071</v>
      </c>
      <c r="D1502" s="5" t="s">
        <v>6072</v>
      </c>
      <c r="E1502" s="5" t="s">
        <v>23</v>
      </c>
      <c r="F1502" s="6">
        <v>29528</v>
      </c>
      <c r="G1502" s="5" t="s">
        <v>6073</v>
      </c>
      <c r="H1502" s="7" t="s">
        <v>449</v>
      </c>
      <c r="I1502" t="str">
        <f>VLOOKUP(H1502, 'Cities'!A:B, 2, FALSE)</f>
        <v>Romania</v>
      </c>
      <c r="J1502">
        <f>IF(COUNTIF(Orders!H:H, A1502) &gt; 1, 0, 1)</f>
        <v>0</v>
      </c>
      <c r="K1502" s="11">
        <f ca="1">YEAR(TODAY()) -YEAR(Customers[[#This Row],[Birthdate]])</f>
        <v>44</v>
      </c>
      <c r="L1502" s="11" t="str" cm="1">
        <f t="array" aca="1" ref="L15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03" spans="1:12" x14ac:dyDescent="0.2">
      <c r="A1503" s="5">
        <v>1502</v>
      </c>
      <c r="B1503" s="5" t="s">
        <v>6074</v>
      </c>
      <c r="C1503" s="5" t="s">
        <v>3007</v>
      </c>
      <c r="D1503" s="5" t="s">
        <v>6075</v>
      </c>
      <c r="E1503" s="5" t="s">
        <v>23</v>
      </c>
      <c r="F1503" s="6">
        <v>28659</v>
      </c>
      <c r="G1503" s="5" t="s">
        <v>6076</v>
      </c>
      <c r="H1503" s="7" t="s">
        <v>1472</v>
      </c>
      <c r="I1503" t="str">
        <f>VLOOKUP(H1503, 'Cities'!A:B, 2, FALSE)</f>
        <v>Portugal</v>
      </c>
      <c r="J1503">
        <f>IF(COUNTIF(Orders!H:H, A1503) &gt; 1, 0, 1)</f>
        <v>0</v>
      </c>
      <c r="K1503" s="11">
        <f ca="1">YEAR(TODAY()) -YEAR(Customers[[#This Row],[Birthdate]])</f>
        <v>46</v>
      </c>
      <c r="L1503" s="11" t="str" cm="1">
        <f t="array" aca="1" ref="L15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04" spans="1:12" x14ac:dyDescent="0.2">
      <c r="A1504" s="5">
        <v>1503</v>
      </c>
      <c r="B1504" s="5" t="s">
        <v>6077</v>
      </c>
      <c r="C1504" s="5" t="s">
        <v>2793</v>
      </c>
      <c r="D1504" s="5" t="s">
        <v>6078</v>
      </c>
      <c r="E1504" s="5" t="s">
        <v>23</v>
      </c>
      <c r="F1504" s="6">
        <v>35214</v>
      </c>
      <c r="G1504" s="5" t="s">
        <v>6079</v>
      </c>
      <c r="H1504" s="7" t="s">
        <v>690</v>
      </c>
      <c r="I1504" t="str">
        <f>VLOOKUP(H1504, 'Cities'!A:B, 2, FALSE)</f>
        <v>Germany</v>
      </c>
      <c r="J1504">
        <f>IF(COUNTIF(Orders!H:H, A1504) &gt; 1, 0, 1)</f>
        <v>0</v>
      </c>
      <c r="K1504" s="11">
        <f ca="1">YEAR(TODAY()) -YEAR(Customers[[#This Row],[Birthdate]])</f>
        <v>28</v>
      </c>
      <c r="L1504" s="11" t="str" cm="1">
        <f t="array" aca="1" ref="L15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05" spans="1:12" x14ac:dyDescent="0.2">
      <c r="A1505" s="5">
        <v>1504</v>
      </c>
      <c r="B1505" s="5" t="s">
        <v>6080</v>
      </c>
      <c r="C1505" s="5" t="s">
        <v>6081</v>
      </c>
      <c r="D1505" s="5" t="s">
        <v>6082</v>
      </c>
      <c r="E1505" s="5" t="s">
        <v>17</v>
      </c>
      <c r="F1505" s="6">
        <v>20443</v>
      </c>
      <c r="G1505" s="5" t="s">
        <v>6083</v>
      </c>
      <c r="H1505" s="7" t="s">
        <v>1814</v>
      </c>
      <c r="I1505" t="str">
        <f>VLOOKUP(H1505, 'Cities'!A:B, 2, FALSE)</f>
        <v>United States</v>
      </c>
      <c r="J1505">
        <f>IF(COUNTIF(Orders!H:H, A1505) &gt; 1, 0, 1)</f>
        <v>0</v>
      </c>
      <c r="K1505" s="11">
        <f ca="1">YEAR(TODAY()) -YEAR(Customers[[#This Row],[Birthdate]])</f>
        <v>69</v>
      </c>
      <c r="L1505" s="11" t="str" cm="1">
        <f t="array" aca="1" ref="L15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06" spans="1:12" x14ac:dyDescent="0.2">
      <c r="A1506" s="5">
        <v>1505</v>
      </c>
      <c r="B1506" s="5" t="s">
        <v>6084</v>
      </c>
      <c r="C1506" s="5" t="s">
        <v>6085</v>
      </c>
      <c r="D1506" s="5" t="s">
        <v>6086</v>
      </c>
      <c r="E1506" s="5" t="s">
        <v>23</v>
      </c>
      <c r="F1506" s="6">
        <v>20726</v>
      </c>
      <c r="G1506" s="5" t="s">
        <v>6087</v>
      </c>
      <c r="H1506" s="7" t="s">
        <v>17741</v>
      </c>
      <c r="I1506" t="str">
        <f>VLOOKUP(H1506, 'Cities'!A:B, 2, FALSE)</f>
        <v>United States</v>
      </c>
      <c r="J1506">
        <f>IF(COUNTIF(Orders!H:H, A1506) &gt; 1, 0, 1)</f>
        <v>0</v>
      </c>
      <c r="K1506" s="11">
        <f ca="1">YEAR(TODAY()) -YEAR(Customers[[#This Row],[Birthdate]])</f>
        <v>68</v>
      </c>
      <c r="L1506" s="11" t="str" cm="1">
        <f t="array" aca="1" ref="L15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07" spans="1:12" x14ac:dyDescent="0.2">
      <c r="A1507" s="5">
        <v>1506</v>
      </c>
      <c r="B1507" s="5" t="s">
        <v>6088</v>
      </c>
      <c r="C1507" s="5" t="s">
        <v>6089</v>
      </c>
      <c r="D1507" s="5" t="s">
        <v>2045</v>
      </c>
      <c r="E1507" s="5" t="s">
        <v>23</v>
      </c>
      <c r="F1507" s="6">
        <v>36168</v>
      </c>
      <c r="G1507" s="5" t="s">
        <v>6090</v>
      </c>
      <c r="H1507" s="7" t="s">
        <v>2063</v>
      </c>
      <c r="I1507" t="str">
        <f>VLOOKUP(H1507, 'Cities'!A:B, 2, FALSE)</f>
        <v>Suriname</v>
      </c>
      <c r="J1507">
        <f>IF(COUNTIF(Orders!H:H, A1507) &gt; 1, 0, 1)</f>
        <v>1</v>
      </c>
      <c r="K1507" s="11">
        <f ca="1">YEAR(TODAY()) -YEAR(Customers[[#This Row],[Birthdate]])</f>
        <v>25</v>
      </c>
      <c r="L1507" s="11" t="str" cm="1">
        <f t="array" aca="1" ref="L15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08" spans="1:12" x14ac:dyDescent="0.2">
      <c r="A1508" s="5">
        <v>1507</v>
      </c>
      <c r="B1508" s="5" t="s">
        <v>6091</v>
      </c>
      <c r="C1508" s="5" t="s">
        <v>6092</v>
      </c>
      <c r="D1508" s="5" t="s">
        <v>6093</v>
      </c>
      <c r="E1508" s="5" t="s">
        <v>23</v>
      </c>
      <c r="F1508" s="6">
        <v>28968</v>
      </c>
      <c r="G1508" s="5" t="s">
        <v>6094</v>
      </c>
      <c r="H1508" s="7" t="s">
        <v>1550</v>
      </c>
      <c r="I1508" t="str">
        <f>VLOOKUP(H1508, 'Cities'!A:B, 2, FALSE)</f>
        <v>Tunisia</v>
      </c>
      <c r="J1508">
        <f>IF(COUNTIF(Orders!H:H, A1508) &gt; 1, 0, 1)</f>
        <v>1</v>
      </c>
      <c r="K1508" s="11">
        <f ca="1">YEAR(TODAY()) -YEAR(Customers[[#This Row],[Birthdate]])</f>
        <v>45</v>
      </c>
      <c r="L1508" s="11" t="str" cm="1">
        <f t="array" aca="1" ref="L15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09" spans="1:12" x14ac:dyDescent="0.2">
      <c r="A1509" s="5">
        <v>1508</v>
      </c>
      <c r="B1509" s="5" t="s">
        <v>6095</v>
      </c>
      <c r="C1509" s="5" t="s">
        <v>6096</v>
      </c>
      <c r="D1509" s="5" t="s">
        <v>6097</v>
      </c>
      <c r="E1509" s="5" t="s">
        <v>23</v>
      </c>
      <c r="F1509" s="6">
        <v>24114</v>
      </c>
      <c r="G1509" s="5" t="s">
        <v>6098</v>
      </c>
      <c r="H1509" s="7" t="s">
        <v>2107</v>
      </c>
      <c r="I1509" t="str">
        <f>VLOOKUP(H1509, 'Cities'!A:B, 2, FALSE)</f>
        <v>Saint Vincent and the Grenadines</v>
      </c>
      <c r="J1509">
        <f>IF(COUNTIF(Orders!H:H, A1509) &gt; 1, 0, 1)</f>
        <v>0</v>
      </c>
      <c r="K1509" s="11">
        <f ca="1">YEAR(TODAY()) -YEAR(Customers[[#This Row],[Birthdate]])</f>
        <v>58</v>
      </c>
      <c r="L1509" s="11" t="str" cm="1">
        <f t="array" aca="1" ref="L15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10" spans="1:12" x14ac:dyDescent="0.2">
      <c r="A1510" s="5">
        <v>1509</v>
      </c>
      <c r="B1510" s="5" t="s">
        <v>6099</v>
      </c>
      <c r="C1510" s="5" t="s">
        <v>6100</v>
      </c>
      <c r="D1510" s="5" t="s">
        <v>6101</v>
      </c>
      <c r="E1510" s="5" t="s">
        <v>17</v>
      </c>
      <c r="F1510" s="6">
        <v>31308</v>
      </c>
      <c r="G1510" s="5" t="s">
        <v>6102</v>
      </c>
      <c r="H1510" s="7" t="s">
        <v>449</v>
      </c>
      <c r="I1510" t="str">
        <f>VLOOKUP(H1510, 'Cities'!A:B, 2, FALSE)</f>
        <v>Romania</v>
      </c>
      <c r="J1510">
        <f>IF(COUNTIF(Orders!H:H, A1510) &gt; 1, 0, 1)</f>
        <v>0</v>
      </c>
      <c r="K1510" s="11">
        <f ca="1">YEAR(TODAY()) -YEAR(Customers[[#This Row],[Birthdate]])</f>
        <v>39</v>
      </c>
      <c r="L1510" s="11" t="str" cm="1">
        <f t="array" aca="1" ref="L15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11" spans="1:12" x14ac:dyDescent="0.2">
      <c r="A1511" s="5">
        <v>1510</v>
      </c>
      <c r="B1511" s="5" t="s">
        <v>6103</v>
      </c>
      <c r="C1511" s="5" t="s">
        <v>297</v>
      </c>
      <c r="D1511" s="5" t="s">
        <v>6104</v>
      </c>
      <c r="E1511" s="5" t="s">
        <v>23</v>
      </c>
      <c r="F1511" s="6">
        <v>31478</v>
      </c>
      <c r="G1511" s="5" t="s">
        <v>6105</v>
      </c>
      <c r="H1511" s="7" t="s">
        <v>1058</v>
      </c>
      <c r="I1511" t="str">
        <f>VLOOKUP(H1511, 'Cities'!A:B, 2, FALSE)</f>
        <v>Taiwan</v>
      </c>
      <c r="J1511">
        <f>IF(COUNTIF(Orders!H:H, A1511) &gt; 1, 0, 1)</f>
        <v>0</v>
      </c>
      <c r="K1511" s="11">
        <f ca="1">YEAR(TODAY()) -YEAR(Customers[[#This Row],[Birthdate]])</f>
        <v>38</v>
      </c>
      <c r="L1511" s="11" t="str" cm="1">
        <f t="array" aca="1" ref="L15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12" spans="1:12" x14ac:dyDescent="0.2">
      <c r="A1512" s="5">
        <v>1511</v>
      </c>
      <c r="B1512" s="5" t="s">
        <v>6106</v>
      </c>
      <c r="C1512" s="5" t="s">
        <v>6107</v>
      </c>
      <c r="D1512" s="5" t="s">
        <v>6108</v>
      </c>
      <c r="E1512" s="5" t="s">
        <v>17</v>
      </c>
      <c r="F1512" s="6">
        <v>36639</v>
      </c>
      <c r="G1512" s="5" t="s">
        <v>6109</v>
      </c>
      <c r="H1512" s="7" t="s">
        <v>17741</v>
      </c>
      <c r="I1512" t="str">
        <f>VLOOKUP(H1512, 'Cities'!A:B, 2, FALSE)</f>
        <v>United States</v>
      </c>
      <c r="J1512">
        <f>IF(COUNTIF(Orders!H:H, A1512) &gt; 1, 0, 1)</f>
        <v>1</v>
      </c>
      <c r="K1512" s="11">
        <f ca="1">YEAR(TODAY()) -YEAR(Customers[[#This Row],[Birthdate]])</f>
        <v>24</v>
      </c>
      <c r="L1512" s="11" t="str" cm="1">
        <f t="array" aca="1" ref="L15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13" spans="1:12" x14ac:dyDescent="0.2">
      <c r="A1513" s="5">
        <v>1512</v>
      </c>
      <c r="B1513" s="5" t="s">
        <v>6110</v>
      </c>
      <c r="C1513" s="5" t="s">
        <v>6111</v>
      </c>
      <c r="D1513" s="5" t="s">
        <v>3911</v>
      </c>
      <c r="E1513" s="5" t="s">
        <v>23</v>
      </c>
      <c r="F1513" s="6">
        <v>35076</v>
      </c>
      <c r="G1513" s="5" t="s">
        <v>6112</v>
      </c>
      <c r="H1513" s="7" t="s">
        <v>1300</v>
      </c>
      <c r="I1513" t="str">
        <f>VLOOKUP(H1513, 'Cities'!A:B, 2, FALSE)</f>
        <v>Slovenia</v>
      </c>
      <c r="J1513">
        <f>IF(COUNTIF(Orders!H:H, A1513) &gt; 1, 0, 1)</f>
        <v>1</v>
      </c>
      <c r="K1513" s="11">
        <f ca="1">YEAR(TODAY()) -YEAR(Customers[[#This Row],[Birthdate]])</f>
        <v>28</v>
      </c>
      <c r="L1513" s="11" t="str" cm="1">
        <f t="array" aca="1" ref="L15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14" spans="1:12" x14ac:dyDescent="0.2">
      <c r="A1514" s="5">
        <v>1513</v>
      </c>
      <c r="B1514" s="5" t="s">
        <v>6113</v>
      </c>
      <c r="C1514" s="5" t="s">
        <v>6114</v>
      </c>
      <c r="D1514" s="5" t="s">
        <v>6115</v>
      </c>
      <c r="E1514" s="5" t="s">
        <v>23</v>
      </c>
      <c r="F1514" s="6">
        <v>30658</v>
      </c>
      <c r="G1514" s="5" t="s">
        <v>6116</v>
      </c>
      <c r="H1514" s="7" t="s">
        <v>254</v>
      </c>
      <c r="I1514" t="str">
        <f>VLOOKUP(H1514, 'Cities'!A:B, 2, FALSE)</f>
        <v>England</v>
      </c>
      <c r="J1514">
        <f>IF(COUNTIF(Orders!H:H, A1514) &gt; 1, 0, 1)</f>
        <v>0</v>
      </c>
      <c r="K1514" s="11">
        <f ca="1">YEAR(TODAY()) -YEAR(Customers[[#This Row],[Birthdate]])</f>
        <v>41</v>
      </c>
      <c r="L1514" s="11" t="str" cm="1">
        <f t="array" aca="1" ref="L15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15" spans="1:12" x14ac:dyDescent="0.2">
      <c r="A1515" s="5">
        <v>1514</v>
      </c>
      <c r="B1515" s="5" t="s">
        <v>6117</v>
      </c>
      <c r="C1515" s="5" t="s">
        <v>6118</v>
      </c>
      <c r="D1515" s="5" t="s">
        <v>6119</v>
      </c>
      <c r="E1515" s="5" t="s">
        <v>17</v>
      </c>
      <c r="F1515" s="6">
        <v>32994</v>
      </c>
      <c r="G1515" s="5" t="s">
        <v>6120</v>
      </c>
      <c r="H1515" s="7" t="s">
        <v>319</v>
      </c>
      <c r="I1515" t="str">
        <f>VLOOKUP(H1515, 'Cities'!A:B, 2, FALSE)</f>
        <v>United States</v>
      </c>
      <c r="J1515">
        <f>IF(COUNTIF(Orders!H:H, A1515) &gt; 1, 0, 1)</f>
        <v>0</v>
      </c>
      <c r="K1515" s="11">
        <f ca="1">YEAR(TODAY()) -YEAR(Customers[[#This Row],[Birthdate]])</f>
        <v>34</v>
      </c>
      <c r="L1515" s="11" t="str" cm="1">
        <f t="array" aca="1" ref="L15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16" spans="1:12" x14ac:dyDescent="0.2">
      <c r="A1516" s="5">
        <v>1515</v>
      </c>
      <c r="B1516" s="5" t="s">
        <v>6121</v>
      </c>
      <c r="C1516" s="5" t="s">
        <v>6122</v>
      </c>
      <c r="D1516" s="5" t="s">
        <v>6123</v>
      </c>
      <c r="E1516" s="5" t="s">
        <v>17</v>
      </c>
      <c r="F1516" s="6">
        <v>27669</v>
      </c>
      <c r="G1516" s="5" t="s">
        <v>6124</v>
      </c>
      <c r="H1516" s="7" t="s">
        <v>1768</v>
      </c>
      <c r="I1516" t="str">
        <f>VLOOKUP(H1516, 'Cities'!A:B, 2, FALSE)</f>
        <v>Mongolia</v>
      </c>
      <c r="J1516">
        <f>IF(COUNTIF(Orders!H:H, A1516) &gt; 1, 0, 1)</f>
        <v>0</v>
      </c>
      <c r="K1516" s="11">
        <f ca="1">YEAR(TODAY()) -YEAR(Customers[[#This Row],[Birthdate]])</f>
        <v>49</v>
      </c>
      <c r="L1516" s="11" t="str" cm="1">
        <f t="array" aca="1" ref="L15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17" spans="1:12" x14ac:dyDescent="0.2">
      <c r="A1517" s="5">
        <v>1516</v>
      </c>
      <c r="B1517" s="5" t="s">
        <v>6125</v>
      </c>
      <c r="C1517" s="5" t="s">
        <v>6126</v>
      </c>
      <c r="D1517" s="5" t="s">
        <v>6127</v>
      </c>
      <c r="E1517" s="5" t="s">
        <v>23</v>
      </c>
      <c r="F1517" s="6">
        <v>22285</v>
      </c>
      <c r="G1517" s="5" t="s">
        <v>6128</v>
      </c>
      <c r="H1517" s="7" t="s">
        <v>1152</v>
      </c>
      <c r="I1517" t="str">
        <f>VLOOKUP(H1517, 'Cities'!A:B, 2, FALSE)</f>
        <v>Mexico</v>
      </c>
      <c r="J1517">
        <f>IF(COUNTIF(Orders!H:H, A1517) &gt; 1, 0, 1)</f>
        <v>0</v>
      </c>
      <c r="K1517" s="11">
        <f ca="1">YEAR(TODAY()) -YEAR(Customers[[#This Row],[Birthdate]])</f>
        <v>63</v>
      </c>
      <c r="L1517" s="11" t="str" cm="1">
        <f t="array" aca="1" ref="L15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18" spans="1:12" x14ac:dyDescent="0.2">
      <c r="A1518" s="5">
        <v>1517</v>
      </c>
      <c r="B1518" s="5" t="s">
        <v>6129</v>
      </c>
      <c r="C1518" s="5" t="s">
        <v>6130</v>
      </c>
      <c r="D1518" s="5" t="s">
        <v>6131</v>
      </c>
      <c r="E1518" s="5" t="s">
        <v>17</v>
      </c>
      <c r="F1518" s="6">
        <v>30036</v>
      </c>
      <c r="G1518" s="5" t="s">
        <v>6132</v>
      </c>
      <c r="H1518" s="7" t="s">
        <v>382</v>
      </c>
      <c r="I1518" t="str">
        <f>VLOOKUP(H1518, 'Cities'!A:B, 2, FALSE)</f>
        <v>New Zealand</v>
      </c>
      <c r="J1518">
        <f>IF(COUNTIF(Orders!H:H, A1518) &gt; 1, 0, 1)</f>
        <v>0</v>
      </c>
      <c r="K1518" s="11">
        <f ca="1">YEAR(TODAY()) -YEAR(Customers[[#This Row],[Birthdate]])</f>
        <v>42</v>
      </c>
      <c r="L1518" s="11" t="str" cm="1">
        <f t="array" aca="1" ref="L15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19" spans="1:12" x14ac:dyDescent="0.2">
      <c r="A1519" s="5">
        <v>1518</v>
      </c>
      <c r="B1519" s="5" t="s">
        <v>6133</v>
      </c>
      <c r="C1519" s="5" t="s">
        <v>6134</v>
      </c>
      <c r="D1519" s="5" t="s">
        <v>6135</v>
      </c>
      <c r="E1519" s="5" t="s">
        <v>23</v>
      </c>
      <c r="F1519" s="6">
        <v>29819</v>
      </c>
      <c r="G1519" s="5" t="s">
        <v>6136</v>
      </c>
      <c r="H1519" s="7" t="s">
        <v>1408</v>
      </c>
      <c r="I1519" t="str">
        <f>VLOOKUP(H1519, 'Cities'!A:B, 2, FALSE)</f>
        <v>Canada</v>
      </c>
      <c r="J1519">
        <f>IF(COUNTIF(Orders!H:H, A1519) &gt; 1, 0, 1)</f>
        <v>1</v>
      </c>
      <c r="K1519" s="11">
        <f ca="1">YEAR(TODAY()) -YEAR(Customers[[#This Row],[Birthdate]])</f>
        <v>43</v>
      </c>
      <c r="L1519" s="11" t="str" cm="1">
        <f t="array" aca="1" ref="L15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20" spans="1:12" x14ac:dyDescent="0.2">
      <c r="A1520" s="5">
        <v>1519</v>
      </c>
      <c r="B1520" s="5" t="s">
        <v>6137</v>
      </c>
      <c r="C1520" s="5" t="s">
        <v>6138</v>
      </c>
      <c r="D1520" s="5" t="s">
        <v>6139</v>
      </c>
      <c r="E1520" s="5" t="s">
        <v>23</v>
      </c>
      <c r="F1520" s="6">
        <v>27962</v>
      </c>
      <c r="G1520" s="5" t="s">
        <v>6140</v>
      </c>
      <c r="H1520" s="7" t="s">
        <v>951</v>
      </c>
      <c r="I1520" t="str">
        <f>VLOOKUP(H1520, 'Cities'!A:B, 2, FALSE)</f>
        <v>Argentina</v>
      </c>
      <c r="J1520">
        <f>IF(COUNTIF(Orders!H:H, A1520) &gt; 1, 0, 1)</f>
        <v>1</v>
      </c>
      <c r="K1520" s="11">
        <f ca="1">YEAR(TODAY()) -YEAR(Customers[[#This Row],[Birthdate]])</f>
        <v>48</v>
      </c>
      <c r="L1520" s="11" t="str" cm="1">
        <f t="array" aca="1" ref="L15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21" spans="1:12" x14ac:dyDescent="0.2">
      <c r="A1521" s="5">
        <v>1520</v>
      </c>
      <c r="B1521" s="5" t="s">
        <v>6141</v>
      </c>
      <c r="C1521" s="5" t="s">
        <v>6142</v>
      </c>
      <c r="D1521" s="5" t="s">
        <v>6143</v>
      </c>
      <c r="E1521" s="5" t="s">
        <v>17</v>
      </c>
      <c r="F1521" s="6">
        <v>35278</v>
      </c>
      <c r="G1521" s="5" t="s">
        <v>6144</v>
      </c>
      <c r="H1521" s="7" t="s">
        <v>1058</v>
      </c>
      <c r="I1521" t="str">
        <f>VLOOKUP(H1521, 'Cities'!A:B, 2, FALSE)</f>
        <v>Taiwan</v>
      </c>
      <c r="J1521">
        <f>IF(COUNTIF(Orders!H:H, A1521) &gt; 1, 0, 1)</f>
        <v>1</v>
      </c>
      <c r="K1521" s="11">
        <f ca="1">YEAR(TODAY()) -YEAR(Customers[[#This Row],[Birthdate]])</f>
        <v>28</v>
      </c>
      <c r="L1521" s="11" t="str" cm="1">
        <f t="array" aca="1" ref="L15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22" spans="1:12" x14ac:dyDescent="0.2">
      <c r="A1522" s="5">
        <v>1521</v>
      </c>
      <c r="B1522" s="5" t="s">
        <v>6145</v>
      </c>
      <c r="C1522" s="5" t="s">
        <v>6146</v>
      </c>
      <c r="D1522" s="5" t="s">
        <v>6147</v>
      </c>
      <c r="E1522" s="5" t="s">
        <v>23</v>
      </c>
      <c r="F1522" s="6">
        <v>23281</v>
      </c>
      <c r="G1522" s="5" t="s">
        <v>6148</v>
      </c>
      <c r="H1522" s="7" t="s">
        <v>907</v>
      </c>
      <c r="I1522" t="str">
        <f>VLOOKUP(H1522, 'Cities'!A:B, 2, FALSE)</f>
        <v>Grenada</v>
      </c>
      <c r="J1522">
        <f>IF(COUNTIF(Orders!H:H, A1522) &gt; 1, 0, 1)</f>
        <v>0</v>
      </c>
      <c r="K1522" s="11">
        <f ca="1">YEAR(TODAY()) -YEAR(Customers[[#This Row],[Birthdate]])</f>
        <v>61</v>
      </c>
      <c r="L1522" s="11" t="str" cm="1">
        <f t="array" aca="1" ref="L15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23" spans="1:12" x14ac:dyDescent="0.2">
      <c r="A1523" s="5">
        <v>1522</v>
      </c>
      <c r="B1523" s="5" t="s">
        <v>6149</v>
      </c>
      <c r="C1523" s="5" t="s">
        <v>6150</v>
      </c>
      <c r="D1523" s="5" t="s">
        <v>6151</v>
      </c>
      <c r="E1523" s="5" t="s">
        <v>23</v>
      </c>
      <c r="F1523" s="6">
        <v>32876</v>
      </c>
      <c r="G1523" s="5" t="s">
        <v>6152</v>
      </c>
      <c r="H1523" s="7" t="s">
        <v>1113</v>
      </c>
      <c r="I1523" t="str">
        <f>VLOOKUP(H1523, 'Cities'!A:B, 2, FALSE)</f>
        <v>North Korea</v>
      </c>
      <c r="J1523">
        <f>IF(COUNTIF(Orders!H:H, A1523) &gt; 1, 0, 1)</f>
        <v>0</v>
      </c>
      <c r="K1523" s="11">
        <f ca="1">YEAR(TODAY()) -YEAR(Customers[[#This Row],[Birthdate]])</f>
        <v>34</v>
      </c>
      <c r="L1523" s="11" t="str" cm="1">
        <f t="array" aca="1" ref="L15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24" spans="1:12" x14ac:dyDescent="0.2">
      <c r="A1524" s="5">
        <v>1523</v>
      </c>
      <c r="B1524" s="5" t="s">
        <v>6153</v>
      </c>
      <c r="C1524" s="5" t="s">
        <v>5106</v>
      </c>
      <c r="D1524" s="5" t="s">
        <v>6154</v>
      </c>
      <c r="E1524" s="5" t="s">
        <v>23</v>
      </c>
      <c r="F1524" s="6">
        <v>30294</v>
      </c>
      <c r="G1524" s="5" t="s">
        <v>6155</v>
      </c>
      <c r="H1524" s="7" t="s">
        <v>1408</v>
      </c>
      <c r="I1524" t="str">
        <f>VLOOKUP(H1524, 'Cities'!A:B, 2, FALSE)</f>
        <v>Canada</v>
      </c>
      <c r="J1524">
        <f>IF(COUNTIF(Orders!H:H, A1524) &gt; 1, 0, 1)</f>
        <v>0</v>
      </c>
      <c r="K1524" s="11">
        <f ca="1">YEAR(TODAY()) -YEAR(Customers[[#This Row],[Birthdate]])</f>
        <v>42</v>
      </c>
      <c r="L1524" s="11" t="str" cm="1">
        <f t="array" aca="1" ref="L15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25" spans="1:12" x14ac:dyDescent="0.2">
      <c r="A1525" s="5">
        <v>1524</v>
      </c>
      <c r="B1525" s="5" t="s">
        <v>6156</v>
      </c>
      <c r="C1525" s="5" t="s">
        <v>6157</v>
      </c>
      <c r="D1525" s="5" t="s">
        <v>6158</v>
      </c>
      <c r="E1525" s="5" t="s">
        <v>17</v>
      </c>
      <c r="F1525" s="6">
        <v>25239</v>
      </c>
      <c r="G1525" s="5" t="s">
        <v>6159</v>
      </c>
      <c r="H1525" s="7" t="s">
        <v>144</v>
      </c>
      <c r="I1525" t="str">
        <f>VLOOKUP(H1525, 'Cities'!A:B, 2, FALSE)</f>
        <v>France</v>
      </c>
      <c r="J1525">
        <f>IF(COUNTIF(Orders!H:H, A1525) &gt; 1, 0, 1)</f>
        <v>0</v>
      </c>
      <c r="K1525" s="11">
        <f ca="1">YEAR(TODAY()) -YEAR(Customers[[#This Row],[Birthdate]])</f>
        <v>55</v>
      </c>
      <c r="L1525" s="11" t="str" cm="1">
        <f t="array" aca="1" ref="L15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26" spans="1:12" x14ac:dyDescent="0.2">
      <c r="A1526" s="5">
        <v>1525</v>
      </c>
      <c r="B1526" s="5" t="s">
        <v>6160</v>
      </c>
      <c r="C1526" s="5" t="s">
        <v>1987</v>
      </c>
      <c r="D1526" s="5" t="s">
        <v>6161</v>
      </c>
      <c r="E1526" s="5" t="s">
        <v>17</v>
      </c>
      <c r="F1526" s="6">
        <v>25799</v>
      </c>
      <c r="G1526" s="5" t="s">
        <v>6162</v>
      </c>
      <c r="H1526" s="7" t="s">
        <v>2107</v>
      </c>
      <c r="I1526" t="str">
        <f>VLOOKUP(H1526, 'Cities'!A:B, 2, FALSE)</f>
        <v>Saint Vincent and the Grenadines</v>
      </c>
      <c r="J1526">
        <f>IF(COUNTIF(Orders!H:H, A1526) &gt; 1, 0, 1)</f>
        <v>0</v>
      </c>
      <c r="K1526" s="11">
        <f ca="1">YEAR(TODAY()) -YEAR(Customers[[#This Row],[Birthdate]])</f>
        <v>54</v>
      </c>
      <c r="L1526" s="11" t="str" cm="1">
        <f t="array" aca="1" ref="L15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27" spans="1:12" x14ac:dyDescent="0.2">
      <c r="A1527" s="5">
        <v>1526</v>
      </c>
      <c r="B1527" s="5" t="s">
        <v>6163</v>
      </c>
      <c r="C1527" s="5" t="s">
        <v>6164</v>
      </c>
      <c r="D1527" s="5" t="s">
        <v>6165</v>
      </c>
      <c r="E1527" s="5" t="s">
        <v>23</v>
      </c>
      <c r="F1527" s="6">
        <v>22846</v>
      </c>
      <c r="G1527" s="5" t="s">
        <v>6166</v>
      </c>
      <c r="H1527" s="7" t="s">
        <v>17749</v>
      </c>
      <c r="I1527" t="str">
        <f>VLOOKUP(H1527, 'Cities'!A:B, 2, FALSE)</f>
        <v>Italy</v>
      </c>
      <c r="J1527">
        <f>IF(COUNTIF(Orders!H:H, A1527) &gt; 1, 0, 1)</f>
        <v>0</v>
      </c>
      <c r="K1527" s="11">
        <f ca="1">YEAR(TODAY()) -YEAR(Customers[[#This Row],[Birthdate]])</f>
        <v>62</v>
      </c>
      <c r="L1527" s="11" t="str" cm="1">
        <f t="array" aca="1" ref="L15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28" spans="1:12" x14ac:dyDescent="0.2">
      <c r="A1528" s="5">
        <v>1527</v>
      </c>
      <c r="B1528" s="5" t="s">
        <v>6167</v>
      </c>
      <c r="C1528" s="5" t="s">
        <v>6168</v>
      </c>
      <c r="D1528" s="5" t="s">
        <v>6169</v>
      </c>
      <c r="E1528" s="5" t="s">
        <v>17</v>
      </c>
      <c r="F1528" s="6">
        <v>23922</v>
      </c>
      <c r="G1528" s="5" t="s">
        <v>6170</v>
      </c>
      <c r="H1528" s="7" t="s">
        <v>17739</v>
      </c>
      <c r="I1528" t="str">
        <f>VLOOKUP(H1528, 'Cities'!A:B, 2, FALSE)</f>
        <v>United States</v>
      </c>
      <c r="J1528">
        <f>IF(COUNTIF(Orders!H:H, A1528) &gt; 1, 0, 1)</f>
        <v>0</v>
      </c>
      <c r="K1528" s="11">
        <f ca="1">YEAR(TODAY()) -YEAR(Customers[[#This Row],[Birthdate]])</f>
        <v>59</v>
      </c>
      <c r="L1528" s="11" t="str" cm="1">
        <f t="array" aca="1" ref="L15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29" spans="1:12" x14ac:dyDescent="0.2">
      <c r="A1529" s="5">
        <v>1528</v>
      </c>
      <c r="B1529" s="5" t="s">
        <v>6171</v>
      </c>
      <c r="C1529" s="5" t="s">
        <v>6172</v>
      </c>
      <c r="D1529" s="5" t="s">
        <v>6173</v>
      </c>
      <c r="E1529" s="5" t="s">
        <v>17</v>
      </c>
      <c r="F1529" s="6">
        <v>31656</v>
      </c>
      <c r="G1529" s="5" t="s">
        <v>6174</v>
      </c>
      <c r="H1529" s="7" t="s">
        <v>268</v>
      </c>
      <c r="I1529" t="str">
        <f>VLOOKUP(H1529, 'Cities'!A:B, 2, FALSE)</f>
        <v>Australia</v>
      </c>
      <c r="J1529">
        <f>IF(COUNTIF(Orders!H:H, A1529) &gt; 1, 0, 1)</f>
        <v>0</v>
      </c>
      <c r="K1529" s="11">
        <f ca="1">YEAR(TODAY()) -YEAR(Customers[[#This Row],[Birthdate]])</f>
        <v>38</v>
      </c>
      <c r="L1529" s="11" t="str" cm="1">
        <f t="array" aca="1" ref="L15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30" spans="1:12" x14ac:dyDescent="0.2">
      <c r="A1530" s="5">
        <v>1529</v>
      </c>
      <c r="B1530" s="5" t="s">
        <v>6175</v>
      </c>
      <c r="C1530" s="5" t="s">
        <v>6176</v>
      </c>
      <c r="D1530" s="5" t="s">
        <v>6177</v>
      </c>
      <c r="E1530" s="5" t="s">
        <v>17</v>
      </c>
      <c r="F1530" s="6">
        <v>33932</v>
      </c>
      <c r="G1530" s="5" t="s">
        <v>6178</v>
      </c>
      <c r="H1530" s="7" t="s">
        <v>17750</v>
      </c>
      <c r="I1530" t="str">
        <f>VLOOKUP(H1530, 'Cities'!A:B, 2, FALSE)</f>
        <v>United Kingdom</v>
      </c>
      <c r="J1530">
        <f>IF(COUNTIF(Orders!H:H, A1530) &gt; 1, 0, 1)</f>
        <v>1</v>
      </c>
      <c r="K1530" s="11">
        <f ca="1">YEAR(TODAY()) -YEAR(Customers[[#This Row],[Birthdate]])</f>
        <v>32</v>
      </c>
      <c r="L1530" s="11" t="str" cm="1">
        <f t="array" aca="1" ref="L15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31" spans="1:12" x14ac:dyDescent="0.2">
      <c r="A1531" s="5">
        <v>1530</v>
      </c>
      <c r="B1531" s="5" t="s">
        <v>6179</v>
      </c>
      <c r="C1531" s="5" t="s">
        <v>6180</v>
      </c>
      <c r="D1531" s="5" t="s">
        <v>6181</v>
      </c>
      <c r="E1531" s="5" t="s">
        <v>17</v>
      </c>
      <c r="F1531" s="6">
        <v>20772</v>
      </c>
      <c r="G1531" s="5" t="s">
        <v>6182</v>
      </c>
      <c r="H1531" s="7" t="s">
        <v>17745</v>
      </c>
      <c r="I1531" t="str">
        <f>VLOOKUP(H1531, 'Cities'!A:B, 2, FALSE)</f>
        <v>Israel</v>
      </c>
      <c r="J1531">
        <f>IF(COUNTIF(Orders!H:H, A1531) &gt; 1, 0, 1)</f>
        <v>0</v>
      </c>
      <c r="K1531" s="11">
        <f ca="1">YEAR(TODAY()) -YEAR(Customers[[#This Row],[Birthdate]])</f>
        <v>68</v>
      </c>
      <c r="L1531" s="11" t="str" cm="1">
        <f t="array" aca="1" ref="L15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32" spans="1:12" x14ac:dyDescent="0.2">
      <c r="A1532" s="5">
        <v>1531</v>
      </c>
      <c r="B1532" s="5" t="s">
        <v>6183</v>
      </c>
      <c r="C1532" s="5" t="s">
        <v>6184</v>
      </c>
      <c r="D1532" s="5" t="s">
        <v>4994</v>
      </c>
      <c r="E1532" s="5" t="s">
        <v>23</v>
      </c>
      <c r="F1532" s="6">
        <v>22624</v>
      </c>
      <c r="G1532" s="5" t="s">
        <v>6185</v>
      </c>
      <c r="H1532" s="8" t="s">
        <v>179</v>
      </c>
      <c r="I1532" t="str">
        <f>VLOOKUP(H1532, 'Cities'!A:B, 2, FALSE)</f>
        <v>Israel</v>
      </c>
      <c r="J1532">
        <f>IF(COUNTIF(Orders!H:H, A1532) &gt; 1, 0, 1)</f>
        <v>1</v>
      </c>
      <c r="K1532" s="11">
        <f ca="1">YEAR(TODAY()) -YEAR(Customers[[#This Row],[Birthdate]])</f>
        <v>63</v>
      </c>
      <c r="L1532" s="11" t="str" cm="1">
        <f t="array" aca="1" ref="L15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33" spans="1:12" x14ac:dyDescent="0.2">
      <c r="A1533" s="5">
        <v>1532</v>
      </c>
      <c r="B1533" s="5" t="s">
        <v>6186</v>
      </c>
      <c r="C1533" s="5" t="s">
        <v>6187</v>
      </c>
      <c r="D1533" s="5" t="s">
        <v>6188</v>
      </c>
      <c r="E1533" s="5" t="s">
        <v>23</v>
      </c>
      <c r="F1533" s="6">
        <v>20194</v>
      </c>
      <c r="G1533" s="5" t="s">
        <v>6189</v>
      </c>
      <c r="H1533" s="7" t="s">
        <v>2140</v>
      </c>
      <c r="I1533" t="str">
        <f>VLOOKUP(H1533, 'Cities'!A:B, 2, FALSE)</f>
        <v>Nepal</v>
      </c>
      <c r="J1533">
        <f>IF(COUNTIF(Orders!H:H, A1533) &gt; 1, 0, 1)</f>
        <v>0</v>
      </c>
      <c r="K1533" s="11">
        <f ca="1">YEAR(TODAY()) -YEAR(Customers[[#This Row],[Birthdate]])</f>
        <v>69</v>
      </c>
      <c r="L1533" s="11" t="str" cm="1">
        <f t="array" aca="1" ref="L15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34" spans="1:12" x14ac:dyDescent="0.2">
      <c r="A1534" s="5">
        <v>1533</v>
      </c>
      <c r="B1534" s="5" t="s">
        <v>6190</v>
      </c>
      <c r="C1534" s="5" t="s">
        <v>6191</v>
      </c>
      <c r="D1534" s="5" t="s">
        <v>6192</v>
      </c>
      <c r="E1534" s="5" t="s">
        <v>17</v>
      </c>
      <c r="F1534" s="6">
        <v>31909</v>
      </c>
      <c r="G1534" s="5" t="s">
        <v>6193</v>
      </c>
      <c r="H1534" s="7" t="s">
        <v>310</v>
      </c>
      <c r="I1534" t="str">
        <f>VLOOKUP(H1534, 'Cities'!A:B, 2, FALSE)</f>
        <v>United States</v>
      </c>
      <c r="J1534">
        <f>IF(COUNTIF(Orders!H:H, A1534) &gt; 1, 0, 1)</f>
        <v>1</v>
      </c>
      <c r="K1534" s="11">
        <f ca="1">YEAR(TODAY()) -YEAR(Customers[[#This Row],[Birthdate]])</f>
        <v>37</v>
      </c>
      <c r="L1534" s="11" t="str" cm="1">
        <f t="array" aca="1" ref="L15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35" spans="1:12" x14ac:dyDescent="0.2">
      <c r="A1535" s="5">
        <v>1534</v>
      </c>
      <c r="B1535" s="5" t="s">
        <v>6194</v>
      </c>
      <c r="C1535" s="5" t="s">
        <v>6195</v>
      </c>
      <c r="D1535" s="5" t="s">
        <v>6196</v>
      </c>
      <c r="E1535" s="5" t="s">
        <v>23</v>
      </c>
      <c r="F1535" s="6">
        <v>23307</v>
      </c>
      <c r="G1535" s="5" t="s">
        <v>6197</v>
      </c>
      <c r="H1535" s="7" t="s">
        <v>1718</v>
      </c>
      <c r="I1535" t="str">
        <f>VLOOKUP(H1535, 'Cities'!A:B, 2, FALSE)</f>
        <v>South Africa</v>
      </c>
      <c r="J1535">
        <f>IF(COUNTIF(Orders!H:H, A1535) &gt; 1, 0, 1)</f>
        <v>0</v>
      </c>
      <c r="K1535" s="11">
        <f ca="1">YEAR(TODAY()) -YEAR(Customers[[#This Row],[Birthdate]])</f>
        <v>61</v>
      </c>
      <c r="L1535" s="11" t="str" cm="1">
        <f t="array" aca="1" ref="L15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36" spans="1:12" x14ac:dyDescent="0.2">
      <c r="A1536" s="5">
        <v>1535</v>
      </c>
      <c r="B1536" s="5" t="s">
        <v>6198</v>
      </c>
      <c r="C1536" s="5" t="s">
        <v>6199</v>
      </c>
      <c r="D1536" s="5" t="s">
        <v>6200</v>
      </c>
      <c r="E1536" s="5" t="s">
        <v>17</v>
      </c>
      <c r="F1536" s="6">
        <v>25353</v>
      </c>
      <c r="G1536" s="5" t="s">
        <v>6201</v>
      </c>
      <c r="H1536" s="7" t="s">
        <v>1744</v>
      </c>
      <c r="I1536" t="str">
        <f>VLOOKUP(H1536, 'Cities'!A:B, 2, FALSE)</f>
        <v>Solomon Islands</v>
      </c>
      <c r="J1536">
        <f>IF(COUNTIF(Orders!H:H, A1536) &gt; 1, 0, 1)</f>
        <v>0</v>
      </c>
      <c r="K1536" s="11">
        <f ca="1">YEAR(TODAY()) -YEAR(Customers[[#This Row],[Birthdate]])</f>
        <v>55</v>
      </c>
      <c r="L1536" s="11" t="str" cm="1">
        <f t="array" aca="1" ref="L15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37" spans="1:12" x14ac:dyDescent="0.2">
      <c r="A1537" s="5">
        <v>1536</v>
      </c>
      <c r="B1537" s="5" t="s">
        <v>6202</v>
      </c>
      <c r="C1537" s="5" t="s">
        <v>6203</v>
      </c>
      <c r="D1537" s="5" t="s">
        <v>6204</v>
      </c>
      <c r="E1537" s="5" t="s">
        <v>23</v>
      </c>
      <c r="F1537" s="6">
        <v>32121</v>
      </c>
      <c r="G1537" s="5" t="s">
        <v>6205</v>
      </c>
      <c r="H1537" s="8" t="s">
        <v>3568</v>
      </c>
      <c r="I1537" t="str">
        <f>VLOOKUP(H1537, 'Cities'!A:B, 2, FALSE)</f>
        <v>South Korea</v>
      </c>
      <c r="J1537">
        <f>IF(COUNTIF(Orders!H:H, A1537) &gt; 1, 0, 1)</f>
        <v>1</v>
      </c>
      <c r="K1537" s="11">
        <f ca="1">YEAR(TODAY()) -YEAR(Customers[[#This Row],[Birthdate]])</f>
        <v>37</v>
      </c>
      <c r="L1537" s="11" t="str" cm="1">
        <f t="array" aca="1" ref="L15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38" spans="1:12" x14ac:dyDescent="0.2">
      <c r="A1538" s="5">
        <v>1537</v>
      </c>
      <c r="B1538" s="5" t="s">
        <v>6206</v>
      </c>
      <c r="C1538" s="5" t="s">
        <v>6207</v>
      </c>
      <c r="D1538" s="5" t="s">
        <v>6208</v>
      </c>
      <c r="E1538" s="5" t="s">
        <v>23</v>
      </c>
      <c r="F1538" s="6">
        <v>37938</v>
      </c>
      <c r="G1538" s="5" t="s">
        <v>6209</v>
      </c>
      <c r="H1538" s="7" t="s">
        <v>8071</v>
      </c>
      <c r="I1538" t="str">
        <f>VLOOKUP(H1538, 'Cities'!A:B, 2, FALSE)</f>
        <v>United States</v>
      </c>
      <c r="J1538">
        <f>IF(COUNTIF(Orders!H:H, A1538) &gt; 1, 0, 1)</f>
        <v>0</v>
      </c>
      <c r="K1538" s="11">
        <f ca="1">YEAR(TODAY()) -YEAR(Customers[[#This Row],[Birthdate]])</f>
        <v>21</v>
      </c>
      <c r="L1538" s="11" t="str" cm="1">
        <f t="array" aca="1" ref="L15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39" spans="1:12" x14ac:dyDescent="0.2">
      <c r="A1539" s="5">
        <v>1538</v>
      </c>
      <c r="B1539" s="5" t="s">
        <v>6210</v>
      </c>
      <c r="C1539" s="5" t="s">
        <v>6211</v>
      </c>
      <c r="D1539" s="5" t="s">
        <v>6212</v>
      </c>
      <c r="E1539" s="5" t="s">
        <v>23</v>
      </c>
      <c r="F1539" s="6">
        <v>33474</v>
      </c>
      <c r="G1539" s="5" t="s">
        <v>6213</v>
      </c>
      <c r="H1539" s="7" t="s">
        <v>2646</v>
      </c>
      <c r="I1539" t="str">
        <f>VLOOKUP(H1539, 'Cities'!A:B, 2, FALSE)</f>
        <v>Kazakhstan</v>
      </c>
      <c r="J1539">
        <f>IF(COUNTIF(Orders!H:H, A1539) &gt; 1, 0, 1)</f>
        <v>1</v>
      </c>
      <c r="K1539" s="11">
        <f ca="1">YEAR(TODAY()) -YEAR(Customers[[#This Row],[Birthdate]])</f>
        <v>33</v>
      </c>
      <c r="L1539" s="11" t="str" cm="1">
        <f t="array" aca="1" ref="L15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40" spans="1:12" x14ac:dyDescent="0.2">
      <c r="A1540" s="5">
        <v>1539</v>
      </c>
      <c r="B1540" s="5" t="s">
        <v>6214</v>
      </c>
      <c r="C1540" s="5" t="s">
        <v>6215</v>
      </c>
      <c r="D1540" s="5" t="s">
        <v>6216</v>
      </c>
      <c r="E1540" s="5" t="s">
        <v>17</v>
      </c>
      <c r="F1540" s="6">
        <v>37279</v>
      </c>
      <c r="G1540" s="5" t="s">
        <v>6217</v>
      </c>
      <c r="H1540" s="7" t="s">
        <v>1058</v>
      </c>
      <c r="I1540" t="str">
        <f>VLOOKUP(H1540, 'Cities'!A:B, 2, FALSE)</f>
        <v>Taiwan</v>
      </c>
      <c r="J1540">
        <f>IF(COUNTIF(Orders!H:H, A1540) &gt; 1, 0, 1)</f>
        <v>1</v>
      </c>
      <c r="K1540" s="11">
        <f ca="1">YEAR(TODAY()) -YEAR(Customers[[#This Row],[Birthdate]])</f>
        <v>22</v>
      </c>
      <c r="L1540" s="11" t="str" cm="1">
        <f t="array" aca="1" ref="L15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41" spans="1:12" x14ac:dyDescent="0.2">
      <c r="A1541" s="5">
        <v>1540</v>
      </c>
      <c r="B1541" s="5" t="s">
        <v>6218</v>
      </c>
      <c r="C1541" s="5" t="s">
        <v>6219</v>
      </c>
      <c r="D1541" s="5" t="s">
        <v>3617</v>
      </c>
      <c r="E1541" s="5" t="s">
        <v>17</v>
      </c>
      <c r="F1541" s="6">
        <v>36550</v>
      </c>
      <c r="G1541" s="5" t="s">
        <v>6220</v>
      </c>
      <c r="H1541" s="7" t="s">
        <v>1333</v>
      </c>
      <c r="I1541" t="str">
        <f>VLOOKUP(H1541, 'Cities'!A:B, 2, FALSE)</f>
        <v>Spain</v>
      </c>
      <c r="J1541">
        <f>IF(COUNTIF(Orders!H:H, A1541) &gt; 1, 0, 1)</f>
        <v>1</v>
      </c>
      <c r="K1541" s="11">
        <f ca="1">YEAR(TODAY()) -YEAR(Customers[[#This Row],[Birthdate]])</f>
        <v>24</v>
      </c>
      <c r="L1541" s="11" t="str" cm="1">
        <f t="array" aca="1" ref="L15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42" spans="1:12" x14ac:dyDescent="0.2">
      <c r="A1542" s="5">
        <v>1541</v>
      </c>
      <c r="B1542" s="5" t="s">
        <v>6221</v>
      </c>
      <c r="C1542" s="5" t="s">
        <v>5175</v>
      </c>
      <c r="D1542" s="5" t="s">
        <v>3890</v>
      </c>
      <c r="E1542" s="5" t="s">
        <v>23</v>
      </c>
      <c r="F1542" s="6">
        <v>23725</v>
      </c>
      <c r="G1542" s="5" t="s">
        <v>6222</v>
      </c>
      <c r="H1542" s="7" t="s">
        <v>8071</v>
      </c>
      <c r="I1542" t="str">
        <f>VLOOKUP(H1542, 'Cities'!A:B, 2, FALSE)</f>
        <v>United States</v>
      </c>
      <c r="J1542">
        <f>IF(COUNTIF(Orders!H:H, A1542) &gt; 1, 0, 1)</f>
        <v>0</v>
      </c>
      <c r="K1542" s="11">
        <f ca="1">YEAR(TODAY()) -YEAR(Customers[[#This Row],[Birthdate]])</f>
        <v>60</v>
      </c>
      <c r="L1542" s="11" t="str" cm="1">
        <f t="array" aca="1" ref="L15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43" spans="1:12" x14ac:dyDescent="0.2">
      <c r="A1543" s="5">
        <v>1542</v>
      </c>
      <c r="B1543" s="5" t="s">
        <v>6223</v>
      </c>
      <c r="C1543" s="5" t="s">
        <v>6224</v>
      </c>
      <c r="D1543" s="5" t="s">
        <v>6225</v>
      </c>
      <c r="E1543" s="5" t="s">
        <v>23</v>
      </c>
      <c r="F1543" s="6">
        <v>34593</v>
      </c>
      <c r="G1543" s="5" t="s">
        <v>6226</v>
      </c>
      <c r="H1543" s="7" t="s">
        <v>310</v>
      </c>
      <c r="I1543" t="str">
        <f>VLOOKUP(H1543, 'Cities'!A:B, 2, FALSE)</f>
        <v>United States</v>
      </c>
      <c r="J1543">
        <f>IF(COUNTIF(Orders!H:H, A1543) &gt; 1, 0, 1)</f>
        <v>0</v>
      </c>
      <c r="K1543" s="11">
        <f ca="1">YEAR(TODAY()) -YEAR(Customers[[#This Row],[Birthdate]])</f>
        <v>30</v>
      </c>
      <c r="L1543" s="11" t="str" cm="1">
        <f t="array" aca="1" ref="L15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44" spans="1:12" x14ac:dyDescent="0.2">
      <c r="A1544" s="5">
        <v>1543</v>
      </c>
      <c r="B1544" s="5" t="s">
        <v>6227</v>
      </c>
      <c r="C1544" s="5" t="s">
        <v>6228</v>
      </c>
      <c r="D1544" s="5" t="s">
        <v>6229</v>
      </c>
      <c r="E1544" s="5" t="s">
        <v>23</v>
      </c>
      <c r="F1544" s="6">
        <v>32281</v>
      </c>
      <c r="G1544" s="5" t="s">
        <v>6230</v>
      </c>
      <c r="H1544" s="7" t="s">
        <v>174</v>
      </c>
      <c r="I1544" t="str">
        <f>VLOOKUP(H1544, 'Cities'!A:B, 2, FALSE)</f>
        <v>Thailand</v>
      </c>
      <c r="J1544">
        <f>IF(COUNTIF(Orders!H:H, A1544) &gt; 1, 0, 1)</f>
        <v>0</v>
      </c>
      <c r="K1544" s="11">
        <f ca="1">YEAR(TODAY()) -YEAR(Customers[[#This Row],[Birthdate]])</f>
        <v>36</v>
      </c>
      <c r="L1544" s="11" t="str" cm="1">
        <f t="array" aca="1" ref="L15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45" spans="1:12" x14ac:dyDescent="0.2">
      <c r="A1545" s="5">
        <v>1544</v>
      </c>
      <c r="B1545" s="5" t="s">
        <v>6231</v>
      </c>
      <c r="C1545" s="5" t="s">
        <v>6232</v>
      </c>
      <c r="D1545" s="5" t="s">
        <v>6233</v>
      </c>
      <c r="E1545" s="5" t="s">
        <v>23</v>
      </c>
      <c r="F1545" s="6">
        <v>39011</v>
      </c>
      <c r="G1545" s="5" t="s">
        <v>6234</v>
      </c>
      <c r="H1545" s="7" t="s">
        <v>8071</v>
      </c>
      <c r="I1545" t="str">
        <f>VLOOKUP(H1545, 'Cities'!A:B, 2, FALSE)</f>
        <v>United States</v>
      </c>
      <c r="J1545">
        <f>IF(COUNTIF(Orders!H:H, A1545) &gt; 1, 0, 1)</f>
        <v>0</v>
      </c>
      <c r="K1545" s="11">
        <f ca="1">YEAR(TODAY()) -YEAR(Customers[[#This Row],[Birthdate]])</f>
        <v>18</v>
      </c>
      <c r="L1545" s="11" t="str" cm="1">
        <f t="array" aca="1" ref="L15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46" spans="1:12" x14ac:dyDescent="0.2">
      <c r="A1546" s="5">
        <v>1545</v>
      </c>
      <c r="B1546" s="5" t="s">
        <v>6235</v>
      </c>
      <c r="C1546" s="5" t="s">
        <v>6236</v>
      </c>
      <c r="D1546" s="5" t="s">
        <v>6237</v>
      </c>
      <c r="E1546" s="5" t="s">
        <v>23</v>
      </c>
      <c r="F1546" s="6">
        <v>34110</v>
      </c>
      <c r="G1546" s="5" t="s">
        <v>6238</v>
      </c>
      <c r="H1546" s="7" t="s">
        <v>1744</v>
      </c>
      <c r="I1546" t="str">
        <f>VLOOKUP(H1546, 'Cities'!A:B, 2, FALSE)</f>
        <v>Solomon Islands</v>
      </c>
      <c r="J1546">
        <f>IF(COUNTIF(Orders!H:H, A1546) &gt; 1, 0, 1)</f>
        <v>0</v>
      </c>
      <c r="K1546" s="11">
        <f ca="1">YEAR(TODAY()) -YEAR(Customers[[#This Row],[Birthdate]])</f>
        <v>31</v>
      </c>
      <c r="L1546" s="11" t="str" cm="1">
        <f t="array" aca="1" ref="L15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47" spans="1:12" x14ac:dyDescent="0.2">
      <c r="A1547" s="5">
        <v>1546</v>
      </c>
      <c r="B1547" s="5" t="s">
        <v>6239</v>
      </c>
      <c r="C1547" s="5" t="s">
        <v>6240</v>
      </c>
      <c r="D1547" s="5" t="s">
        <v>6241</v>
      </c>
      <c r="E1547" s="5" t="s">
        <v>17</v>
      </c>
      <c r="F1547" s="6">
        <v>37194</v>
      </c>
      <c r="G1547" s="5" t="s">
        <v>6242</v>
      </c>
      <c r="H1547" s="7" t="s">
        <v>17744</v>
      </c>
      <c r="I1547" t="str">
        <f>VLOOKUP(H1547, 'Cities'!A:B, 2, FALSE)</f>
        <v>United States</v>
      </c>
      <c r="J1547">
        <f>IF(COUNTIF(Orders!H:H, A1547) &gt; 1, 0, 1)</f>
        <v>1</v>
      </c>
      <c r="K1547" s="11">
        <f ca="1">YEAR(TODAY()) -YEAR(Customers[[#This Row],[Birthdate]])</f>
        <v>23</v>
      </c>
      <c r="L1547" s="11" t="str" cm="1">
        <f t="array" aca="1" ref="L15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48" spans="1:12" x14ac:dyDescent="0.2">
      <c r="A1548" s="5">
        <v>1547</v>
      </c>
      <c r="B1548" s="5" t="s">
        <v>6243</v>
      </c>
      <c r="C1548" s="5" t="s">
        <v>6244</v>
      </c>
      <c r="D1548" s="5" t="s">
        <v>1458</v>
      </c>
      <c r="E1548" s="5" t="s">
        <v>23</v>
      </c>
      <c r="F1548" s="6">
        <v>24110</v>
      </c>
      <c r="G1548" s="5" t="s">
        <v>6245</v>
      </c>
      <c r="H1548" s="7" t="s">
        <v>449</v>
      </c>
      <c r="I1548" t="str">
        <f>VLOOKUP(H1548, 'Cities'!A:B, 2, FALSE)</f>
        <v>Romania</v>
      </c>
      <c r="J1548">
        <f>IF(COUNTIF(Orders!H:H, A1548) &gt; 1, 0, 1)</f>
        <v>1</v>
      </c>
      <c r="K1548" s="11">
        <f ca="1">YEAR(TODAY()) -YEAR(Customers[[#This Row],[Birthdate]])</f>
        <v>58</v>
      </c>
      <c r="L1548" s="11" t="str" cm="1">
        <f t="array" aca="1" ref="L15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49" spans="1:12" x14ac:dyDescent="0.2">
      <c r="A1549" s="5">
        <v>1548</v>
      </c>
      <c r="B1549" s="5" t="s">
        <v>6246</v>
      </c>
      <c r="C1549" s="5" t="s">
        <v>6247</v>
      </c>
      <c r="D1549" s="5" t="s">
        <v>6248</v>
      </c>
      <c r="E1549" s="5" t="s">
        <v>23</v>
      </c>
      <c r="F1549" s="6">
        <v>37436</v>
      </c>
      <c r="G1549" s="5" t="s">
        <v>6249</v>
      </c>
      <c r="H1549" s="7" t="s">
        <v>907</v>
      </c>
      <c r="I1549" t="str">
        <f>VLOOKUP(H1549, 'Cities'!A:B, 2, FALSE)</f>
        <v>Grenada</v>
      </c>
      <c r="J1549">
        <f>IF(COUNTIF(Orders!H:H, A1549) &gt; 1, 0, 1)</f>
        <v>0</v>
      </c>
      <c r="K1549" s="11">
        <f ca="1">YEAR(TODAY()) -YEAR(Customers[[#This Row],[Birthdate]])</f>
        <v>22</v>
      </c>
      <c r="L1549" s="11" t="str" cm="1">
        <f t="array" aca="1" ref="L15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50" spans="1:12" x14ac:dyDescent="0.2">
      <c r="A1550" s="5">
        <v>1549</v>
      </c>
      <c r="B1550" s="5" t="s">
        <v>6250</v>
      </c>
      <c r="C1550" s="5" t="s">
        <v>6251</v>
      </c>
      <c r="D1550" s="5" t="s">
        <v>6252</v>
      </c>
      <c r="E1550" s="5" t="s">
        <v>17</v>
      </c>
      <c r="F1550" s="6">
        <v>28709</v>
      </c>
      <c r="G1550" s="5" t="s">
        <v>6253</v>
      </c>
      <c r="H1550" s="7" t="s">
        <v>794</v>
      </c>
      <c r="I1550" t="str">
        <f>VLOOKUP(H1550, 'Cities'!A:B, 2, FALSE)</f>
        <v>Belize</v>
      </c>
      <c r="J1550">
        <f>IF(COUNTIF(Orders!H:H, A1550) &gt; 1, 0, 1)</f>
        <v>0</v>
      </c>
      <c r="K1550" s="11">
        <f ca="1">YEAR(TODAY()) -YEAR(Customers[[#This Row],[Birthdate]])</f>
        <v>46</v>
      </c>
      <c r="L1550" s="11" t="str" cm="1">
        <f t="array" aca="1" ref="L15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51" spans="1:12" x14ac:dyDescent="0.2">
      <c r="A1551" s="5">
        <v>1550</v>
      </c>
      <c r="B1551" s="5" t="s">
        <v>6254</v>
      </c>
      <c r="C1551" s="5" t="s">
        <v>6255</v>
      </c>
      <c r="D1551" s="5" t="s">
        <v>6256</v>
      </c>
      <c r="E1551" s="5" t="s">
        <v>23</v>
      </c>
      <c r="F1551" s="6">
        <v>28029</v>
      </c>
      <c r="G1551" s="5" t="s">
        <v>6257</v>
      </c>
      <c r="H1551" s="7" t="s">
        <v>17745</v>
      </c>
      <c r="I1551" t="str">
        <f>VLOOKUP(H1551, 'Cities'!A:B, 2, FALSE)</f>
        <v>Israel</v>
      </c>
      <c r="J1551">
        <f>IF(COUNTIF(Orders!H:H, A1551) &gt; 1, 0, 1)</f>
        <v>0</v>
      </c>
      <c r="K1551" s="11">
        <f ca="1">YEAR(TODAY()) -YEAR(Customers[[#This Row],[Birthdate]])</f>
        <v>48</v>
      </c>
      <c r="L1551" s="11" t="str" cm="1">
        <f t="array" aca="1" ref="L15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52" spans="1:12" x14ac:dyDescent="0.2">
      <c r="A1552" s="5">
        <v>1551</v>
      </c>
      <c r="B1552" s="5" t="s">
        <v>6258</v>
      </c>
      <c r="C1552" s="5" t="s">
        <v>6259</v>
      </c>
      <c r="D1552" s="5" t="s">
        <v>6260</v>
      </c>
      <c r="E1552" s="5" t="s">
        <v>23</v>
      </c>
      <c r="F1552" s="6">
        <v>20116</v>
      </c>
      <c r="G1552" s="5" t="s">
        <v>6261</v>
      </c>
      <c r="H1552" s="7" t="s">
        <v>5137</v>
      </c>
      <c r="I1552" t="str">
        <f>VLOOKUP(H1552, 'Cities'!A:B, 2, FALSE)</f>
        <v>Equatorial Guinea</v>
      </c>
      <c r="J1552">
        <f>IF(COUNTIF(Orders!H:H, A1552) &gt; 1, 0, 1)</f>
        <v>0</v>
      </c>
      <c r="K1552" s="11">
        <f ca="1">YEAR(TODAY()) -YEAR(Customers[[#This Row],[Birthdate]])</f>
        <v>69</v>
      </c>
      <c r="L1552" s="11" t="str" cm="1">
        <f t="array" aca="1" ref="L15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53" spans="1:12" x14ac:dyDescent="0.2">
      <c r="A1553" s="5">
        <v>1552</v>
      </c>
      <c r="B1553" s="5" t="s">
        <v>6262</v>
      </c>
      <c r="C1553" s="5" t="s">
        <v>6263</v>
      </c>
      <c r="D1553" s="5" t="s">
        <v>6264</v>
      </c>
      <c r="E1553" s="5" t="s">
        <v>17</v>
      </c>
      <c r="F1553" s="6">
        <v>22724</v>
      </c>
      <c r="G1553" s="5" t="s">
        <v>6265</v>
      </c>
      <c r="H1553" s="7" t="s">
        <v>2934</v>
      </c>
      <c r="I1553" t="str">
        <f>VLOOKUP(H1553, 'Cities'!A:B, 2, FALSE)</f>
        <v>Montenegro</v>
      </c>
      <c r="J1553">
        <f>IF(COUNTIF(Orders!H:H, A1553) &gt; 1, 0, 1)</f>
        <v>0</v>
      </c>
      <c r="K1553" s="11">
        <f ca="1">YEAR(TODAY()) -YEAR(Customers[[#This Row],[Birthdate]])</f>
        <v>62</v>
      </c>
      <c r="L1553" s="11" t="str" cm="1">
        <f t="array" aca="1" ref="L15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54" spans="1:12" x14ac:dyDescent="0.2">
      <c r="A1554" s="5">
        <v>1553</v>
      </c>
      <c r="B1554" s="5" t="s">
        <v>6266</v>
      </c>
      <c r="C1554" s="5" t="s">
        <v>6267</v>
      </c>
      <c r="D1554" s="5" t="s">
        <v>6268</v>
      </c>
      <c r="E1554" s="5" t="s">
        <v>17</v>
      </c>
      <c r="F1554" s="6">
        <v>28571</v>
      </c>
      <c r="G1554" s="5" t="s">
        <v>6269</v>
      </c>
      <c r="H1554" s="7" t="s">
        <v>1814</v>
      </c>
      <c r="I1554" t="str">
        <f>VLOOKUP(H1554, 'Cities'!A:B, 2, FALSE)</f>
        <v>United States</v>
      </c>
      <c r="J1554">
        <f>IF(COUNTIF(Orders!H:H, A1554) &gt; 1, 0, 1)</f>
        <v>0</v>
      </c>
      <c r="K1554" s="11">
        <f ca="1">YEAR(TODAY()) -YEAR(Customers[[#This Row],[Birthdate]])</f>
        <v>46</v>
      </c>
      <c r="L1554" s="11" t="str" cm="1">
        <f t="array" aca="1" ref="L15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55" spans="1:12" x14ac:dyDescent="0.2">
      <c r="A1555" s="5">
        <v>1554</v>
      </c>
      <c r="B1555" s="5" t="s">
        <v>6270</v>
      </c>
      <c r="C1555" s="5" t="s">
        <v>6271</v>
      </c>
      <c r="D1555" s="5" t="s">
        <v>6272</v>
      </c>
      <c r="E1555" s="5" t="s">
        <v>23</v>
      </c>
      <c r="F1555" s="6">
        <v>27965</v>
      </c>
      <c r="G1555" s="5" t="s">
        <v>6273</v>
      </c>
      <c r="H1555" s="7" t="s">
        <v>1071</v>
      </c>
      <c r="I1555" t="str">
        <f>VLOOKUP(H1555, 'Cities'!A:B, 2, FALSE)</f>
        <v>Bolivia</v>
      </c>
      <c r="J1555">
        <f>IF(COUNTIF(Orders!H:H, A1555) &gt; 1, 0, 1)</f>
        <v>0</v>
      </c>
      <c r="K1555" s="11">
        <f ca="1">YEAR(TODAY()) -YEAR(Customers[[#This Row],[Birthdate]])</f>
        <v>48</v>
      </c>
      <c r="L1555" s="11" t="str" cm="1">
        <f t="array" aca="1" ref="L15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56" spans="1:12" x14ac:dyDescent="0.2">
      <c r="A1556" s="5">
        <v>1555</v>
      </c>
      <c r="B1556" s="5" t="s">
        <v>6274</v>
      </c>
      <c r="C1556" s="5" t="s">
        <v>6275</v>
      </c>
      <c r="D1556" s="5" t="s">
        <v>6276</v>
      </c>
      <c r="E1556" s="5" t="s">
        <v>17</v>
      </c>
      <c r="F1556" s="6">
        <v>24542</v>
      </c>
      <c r="G1556" s="5" t="s">
        <v>6277</v>
      </c>
      <c r="H1556" s="7" t="s">
        <v>2637</v>
      </c>
      <c r="I1556" t="str">
        <f>VLOOKUP(H1556, 'Cities'!A:B, 2, FALSE)</f>
        <v>Austria</v>
      </c>
      <c r="J1556">
        <f>IF(COUNTIF(Orders!H:H, A1556) &gt; 1, 0, 1)</f>
        <v>0</v>
      </c>
      <c r="K1556" s="11">
        <f ca="1">YEAR(TODAY()) -YEAR(Customers[[#This Row],[Birthdate]])</f>
        <v>57</v>
      </c>
      <c r="L1556" s="11" t="str" cm="1">
        <f t="array" aca="1" ref="L15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57" spans="1:12" x14ac:dyDescent="0.2">
      <c r="A1557" s="5">
        <v>1556</v>
      </c>
      <c r="B1557" s="5" t="s">
        <v>6278</v>
      </c>
      <c r="C1557" s="5" t="s">
        <v>6279</v>
      </c>
      <c r="D1557" s="5" t="s">
        <v>6280</v>
      </c>
      <c r="E1557" s="5" t="s">
        <v>17</v>
      </c>
      <c r="F1557" s="6">
        <v>30194</v>
      </c>
      <c r="G1557" s="5" t="s">
        <v>6281</v>
      </c>
      <c r="H1557" s="7" t="s">
        <v>604</v>
      </c>
      <c r="I1557" t="str">
        <f>VLOOKUP(H1557, 'Cities'!A:B, 2, FALSE)</f>
        <v>Costa Rica</v>
      </c>
      <c r="J1557">
        <f>IF(COUNTIF(Orders!H:H, A1557) &gt; 1, 0, 1)</f>
        <v>1</v>
      </c>
      <c r="K1557" s="11">
        <f ca="1">YEAR(TODAY()) -YEAR(Customers[[#This Row],[Birthdate]])</f>
        <v>42</v>
      </c>
      <c r="L1557" s="11" t="str" cm="1">
        <f t="array" aca="1" ref="L15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58" spans="1:12" x14ac:dyDescent="0.2">
      <c r="A1558" s="5">
        <v>1557</v>
      </c>
      <c r="B1558" s="5" t="s">
        <v>6282</v>
      </c>
      <c r="C1558" s="5" t="s">
        <v>6283</v>
      </c>
      <c r="D1558" s="5" t="s">
        <v>6284</v>
      </c>
      <c r="E1558" s="5" t="s">
        <v>23</v>
      </c>
      <c r="F1558" s="6">
        <v>30872</v>
      </c>
      <c r="G1558" s="5" t="s">
        <v>6285</v>
      </c>
      <c r="H1558" s="7" t="s">
        <v>1191</v>
      </c>
      <c r="I1558" t="str">
        <f>VLOOKUP(H1558, 'Cities'!A:B, 2, FALSE)</f>
        <v>Honduras</v>
      </c>
      <c r="J1558">
        <f>IF(COUNTIF(Orders!H:H, A1558) &gt; 1, 0, 1)</f>
        <v>0</v>
      </c>
      <c r="K1558" s="11">
        <f ca="1">YEAR(TODAY()) -YEAR(Customers[[#This Row],[Birthdate]])</f>
        <v>40</v>
      </c>
      <c r="L1558" s="11" t="str" cm="1">
        <f t="array" aca="1" ref="L15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59" spans="1:12" x14ac:dyDescent="0.2">
      <c r="A1559" s="5">
        <v>1558</v>
      </c>
      <c r="B1559" s="5" t="s">
        <v>6286</v>
      </c>
      <c r="C1559" s="5" t="s">
        <v>6287</v>
      </c>
      <c r="D1559" s="5" t="s">
        <v>6288</v>
      </c>
      <c r="E1559" s="5" t="s">
        <v>17</v>
      </c>
      <c r="F1559" s="6">
        <v>25775</v>
      </c>
      <c r="G1559" s="5" t="s">
        <v>6289</v>
      </c>
      <c r="H1559" s="8" t="s">
        <v>1814</v>
      </c>
      <c r="I1559" t="str">
        <f>VLOOKUP(H1559, 'Cities'!A:B, 2, FALSE)</f>
        <v>United States</v>
      </c>
      <c r="J1559">
        <f>IF(COUNTIF(Orders!H:H, A1559) &gt; 1, 0, 1)</f>
        <v>1</v>
      </c>
      <c r="K1559" s="11">
        <f ca="1">YEAR(TODAY()) -YEAR(Customers[[#This Row],[Birthdate]])</f>
        <v>54</v>
      </c>
      <c r="L1559" s="11" t="str" cm="1">
        <f t="array" aca="1" ref="L15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60" spans="1:12" x14ac:dyDescent="0.2">
      <c r="A1560" s="5">
        <v>1559</v>
      </c>
      <c r="B1560" s="5" t="s">
        <v>6290</v>
      </c>
      <c r="C1560" s="5" t="s">
        <v>6291</v>
      </c>
      <c r="D1560" s="5" t="s">
        <v>6292</v>
      </c>
      <c r="E1560" s="5" t="s">
        <v>23</v>
      </c>
      <c r="F1560" s="6">
        <v>24128</v>
      </c>
      <c r="G1560" s="5" t="s">
        <v>6293</v>
      </c>
      <c r="H1560" s="7" t="s">
        <v>367</v>
      </c>
      <c r="I1560" t="str">
        <f>VLOOKUP(H1560, 'Cities'!A:B, 2, FALSE)</f>
        <v>Dominica</v>
      </c>
      <c r="J1560">
        <f>IF(COUNTIF(Orders!H:H, A1560) &gt; 1, 0, 1)</f>
        <v>0</v>
      </c>
      <c r="K1560" s="11">
        <f ca="1">YEAR(TODAY()) -YEAR(Customers[[#This Row],[Birthdate]])</f>
        <v>58</v>
      </c>
      <c r="L1560" s="11" t="str" cm="1">
        <f t="array" aca="1" ref="L15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61" spans="1:12" x14ac:dyDescent="0.2">
      <c r="A1561" s="5">
        <v>1560</v>
      </c>
      <c r="B1561" s="5" t="s">
        <v>6294</v>
      </c>
      <c r="C1561" s="5" t="s">
        <v>6295</v>
      </c>
      <c r="D1561" s="5" t="s">
        <v>6296</v>
      </c>
      <c r="E1561" s="5" t="s">
        <v>23</v>
      </c>
      <c r="F1561" s="6">
        <v>37329</v>
      </c>
      <c r="G1561" s="5" t="s">
        <v>6297</v>
      </c>
      <c r="H1561" s="7" t="s">
        <v>17746</v>
      </c>
      <c r="I1561" t="str">
        <f>VLOOKUP(H1561, 'Cities'!A:B, 2, FALSE)</f>
        <v>Canada</v>
      </c>
      <c r="J1561">
        <f>IF(COUNTIF(Orders!H:H, A1561) &gt; 1, 0, 1)</f>
        <v>1</v>
      </c>
      <c r="K1561" s="11">
        <f ca="1">YEAR(TODAY()) -YEAR(Customers[[#This Row],[Birthdate]])</f>
        <v>22</v>
      </c>
      <c r="L1561" s="11" t="str" cm="1">
        <f t="array" aca="1" ref="L15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62" spans="1:12" x14ac:dyDescent="0.2">
      <c r="A1562" s="5">
        <v>1561</v>
      </c>
      <c r="B1562" s="5" t="s">
        <v>6298</v>
      </c>
      <c r="C1562" s="5" t="s">
        <v>6299</v>
      </c>
      <c r="D1562" s="5" t="s">
        <v>6300</v>
      </c>
      <c r="E1562" s="5" t="s">
        <v>17</v>
      </c>
      <c r="F1562" s="6">
        <v>34689</v>
      </c>
      <c r="G1562" s="5" t="s">
        <v>6301</v>
      </c>
      <c r="H1562" s="7" t="s">
        <v>17745</v>
      </c>
      <c r="I1562" t="str">
        <f>VLOOKUP(H1562, 'Cities'!A:B, 2, FALSE)</f>
        <v>Israel</v>
      </c>
      <c r="J1562">
        <f>IF(COUNTIF(Orders!H:H, A1562) &gt; 1, 0, 1)</f>
        <v>0</v>
      </c>
      <c r="K1562" s="11">
        <f ca="1">YEAR(TODAY()) -YEAR(Customers[[#This Row],[Birthdate]])</f>
        <v>30</v>
      </c>
      <c r="L1562" s="11" t="str" cm="1">
        <f t="array" aca="1" ref="L15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63" spans="1:12" x14ac:dyDescent="0.2">
      <c r="A1563" s="5">
        <v>1562</v>
      </c>
      <c r="B1563" s="5" t="s">
        <v>6302</v>
      </c>
      <c r="C1563" s="5" t="s">
        <v>6303</v>
      </c>
      <c r="D1563" s="5" t="s">
        <v>6304</v>
      </c>
      <c r="E1563" s="5" t="s">
        <v>17</v>
      </c>
      <c r="F1563" s="6">
        <v>25127</v>
      </c>
      <c r="G1563" s="5" t="s">
        <v>6305</v>
      </c>
      <c r="H1563" s="7" t="s">
        <v>310</v>
      </c>
      <c r="I1563" t="str">
        <f>VLOOKUP(H1563, 'Cities'!A:B, 2, FALSE)</f>
        <v>United States</v>
      </c>
      <c r="J1563">
        <f>IF(COUNTIF(Orders!H:H, A1563) &gt; 1, 0, 1)</f>
        <v>0</v>
      </c>
      <c r="K1563" s="11">
        <f ca="1">YEAR(TODAY()) -YEAR(Customers[[#This Row],[Birthdate]])</f>
        <v>56</v>
      </c>
      <c r="L1563" s="11" t="str" cm="1">
        <f t="array" aca="1" ref="L15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64" spans="1:12" x14ac:dyDescent="0.2">
      <c r="A1564" s="5">
        <v>1563</v>
      </c>
      <c r="B1564" s="5" t="s">
        <v>6306</v>
      </c>
      <c r="C1564" s="5" t="s">
        <v>6307</v>
      </c>
      <c r="D1564" s="5" t="s">
        <v>6308</v>
      </c>
      <c r="E1564" s="5" t="s">
        <v>23</v>
      </c>
      <c r="F1564" s="6">
        <v>31857</v>
      </c>
      <c r="G1564" s="5" t="s">
        <v>6309</v>
      </c>
      <c r="H1564" s="7" t="s">
        <v>258</v>
      </c>
      <c r="I1564" t="str">
        <f>VLOOKUP(H1564, 'Cities'!A:B, 2, FALSE)</f>
        <v>Czech Republic</v>
      </c>
      <c r="J1564">
        <f>IF(COUNTIF(Orders!H:H, A1564) &gt; 1, 0, 1)</f>
        <v>0</v>
      </c>
      <c r="K1564" s="11">
        <f ca="1">YEAR(TODAY()) -YEAR(Customers[[#This Row],[Birthdate]])</f>
        <v>37</v>
      </c>
      <c r="L1564" s="11" t="str" cm="1">
        <f t="array" aca="1" ref="L15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65" spans="1:12" x14ac:dyDescent="0.2">
      <c r="A1565" s="5">
        <v>1564</v>
      </c>
      <c r="B1565" s="5" t="s">
        <v>6310</v>
      </c>
      <c r="C1565" s="5" t="s">
        <v>3227</v>
      </c>
      <c r="D1565" s="5" t="s">
        <v>6311</v>
      </c>
      <c r="E1565" s="5" t="s">
        <v>23</v>
      </c>
      <c r="F1565" s="6">
        <v>22064</v>
      </c>
      <c r="G1565" s="5" t="s">
        <v>6312</v>
      </c>
      <c r="H1565" s="7" t="s">
        <v>1550</v>
      </c>
      <c r="I1565" t="str">
        <f>VLOOKUP(H1565, 'Cities'!A:B, 2, FALSE)</f>
        <v>Tunisia</v>
      </c>
      <c r="J1565">
        <f>IF(COUNTIF(Orders!H:H, A1565) &gt; 1, 0, 1)</f>
        <v>1</v>
      </c>
      <c r="K1565" s="11">
        <f ca="1">YEAR(TODAY()) -YEAR(Customers[[#This Row],[Birthdate]])</f>
        <v>64</v>
      </c>
      <c r="L1565" s="11" t="str" cm="1">
        <f t="array" aca="1" ref="L15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66" spans="1:12" x14ac:dyDescent="0.2">
      <c r="A1566" s="5">
        <v>1565</v>
      </c>
      <c r="B1566" s="5" t="s">
        <v>6313</v>
      </c>
      <c r="C1566" s="5" t="s">
        <v>6314</v>
      </c>
      <c r="D1566" s="5" t="s">
        <v>6315</v>
      </c>
      <c r="E1566" s="5" t="s">
        <v>23</v>
      </c>
      <c r="F1566" s="6">
        <v>24081</v>
      </c>
      <c r="G1566" s="5" t="s">
        <v>6316</v>
      </c>
      <c r="H1566" s="7" t="s">
        <v>17743</v>
      </c>
      <c r="I1566" t="str">
        <f>VLOOKUP(H1566, 'Cities'!A:B, 2, FALSE)</f>
        <v>United States</v>
      </c>
      <c r="J1566">
        <f>IF(COUNTIF(Orders!H:H, A1566) &gt; 1, 0, 1)</f>
        <v>0</v>
      </c>
      <c r="K1566" s="11">
        <f ca="1">YEAR(TODAY()) -YEAR(Customers[[#This Row],[Birthdate]])</f>
        <v>59</v>
      </c>
      <c r="L1566" s="11" t="str" cm="1">
        <f t="array" aca="1" ref="L15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67" spans="1:12" x14ac:dyDescent="0.2">
      <c r="A1567" s="5">
        <v>1566</v>
      </c>
      <c r="B1567" s="5" t="s">
        <v>6317</v>
      </c>
      <c r="C1567" s="5" t="s">
        <v>6318</v>
      </c>
      <c r="D1567" s="5" t="s">
        <v>2868</v>
      </c>
      <c r="E1567" s="5" t="s">
        <v>23</v>
      </c>
      <c r="F1567" s="6">
        <v>20327</v>
      </c>
      <c r="G1567" s="5" t="s">
        <v>6319</v>
      </c>
      <c r="H1567" s="8" t="s">
        <v>1403</v>
      </c>
      <c r="I1567" t="str">
        <f>VLOOKUP(H1567, 'Cities'!A:B, 2, FALSE)</f>
        <v>Andorra</v>
      </c>
      <c r="J1567">
        <f>IF(COUNTIF(Orders!H:H, A1567) &gt; 1, 0, 1)</f>
        <v>1</v>
      </c>
      <c r="K1567" s="11">
        <f ca="1">YEAR(TODAY()) -YEAR(Customers[[#This Row],[Birthdate]])</f>
        <v>69</v>
      </c>
      <c r="L1567" s="11" t="str" cm="1">
        <f t="array" aca="1" ref="L15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68" spans="1:12" x14ac:dyDescent="0.2">
      <c r="A1568" s="5">
        <v>1567</v>
      </c>
      <c r="B1568" s="5" t="s">
        <v>6320</v>
      </c>
      <c r="C1568" s="5" t="s">
        <v>6321</v>
      </c>
      <c r="D1568" s="5" t="s">
        <v>6322</v>
      </c>
      <c r="E1568" s="5" t="s">
        <v>17</v>
      </c>
      <c r="F1568" s="6">
        <v>37193</v>
      </c>
      <c r="G1568" s="5" t="s">
        <v>6323</v>
      </c>
      <c r="H1568" s="7" t="s">
        <v>5137</v>
      </c>
      <c r="I1568" t="str">
        <f>VLOOKUP(H1568, 'Cities'!A:B, 2, FALSE)</f>
        <v>Equatorial Guinea</v>
      </c>
      <c r="J1568">
        <f>IF(COUNTIF(Orders!H:H, A1568) &gt; 1, 0, 1)</f>
        <v>0</v>
      </c>
      <c r="K1568" s="11">
        <f ca="1">YEAR(TODAY()) -YEAR(Customers[[#This Row],[Birthdate]])</f>
        <v>23</v>
      </c>
      <c r="L1568" s="11" t="str" cm="1">
        <f t="array" aca="1" ref="L15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69" spans="1:12" x14ac:dyDescent="0.2">
      <c r="A1569" s="5">
        <v>1568</v>
      </c>
      <c r="B1569" s="5" t="s">
        <v>6324</v>
      </c>
      <c r="C1569" s="5" t="s">
        <v>6325</v>
      </c>
      <c r="D1569" s="5" t="s">
        <v>6326</v>
      </c>
      <c r="E1569" s="5" t="s">
        <v>23</v>
      </c>
      <c r="F1569" s="6">
        <v>26289</v>
      </c>
      <c r="G1569" s="5" t="s">
        <v>6327</v>
      </c>
      <c r="H1569" s="7" t="s">
        <v>1027</v>
      </c>
      <c r="I1569" t="str">
        <f>VLOOKUP(H1569, 'Cities'!A:B, 2, FALSE)</f>
        <v>Greece</v>
      </c>
      <c r="J1569">
        <f>IF(COUNTIF(Orders!H:H, A1569) &gt; 1, 0, 1)</f>
        <v>0</v>
      </c>
      <c r="K1569" s="11">
        <f ca="1">YEAR(TODAY()) -YEAR(Customers[[#This Row],[Birthdate]])</f>
        <v>53</v>
      </c>
      <c r="L1569" s="11" t="str" cm="1">
        <f t="array" aca="1" ref="L15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70" spans="1:12" x14ac:dyDescent="0.2">
      <c r="A1570" s="5">
        <v>1569</v>
      </c>
      <c r="B1570" s="5" t="s">
        <v>6328</v>
      </c>
      <c r="C1570" s="5" t="s">
        <v>6329</v>
      </c>
      <c r="D1570" s="5" t="s">
        <v>6330</v>
      </c>
      <c r="E1570" s="5" t="s">
        <v>17</v>
      </c>
      <c r="F1570" s="6">
        <v>34190</v>
      </c>
      <c r="G1570" s="5" t="s">
        <v>6331</v>
      </c>
      <c r="H1570" s="7" t="s">
        <v>951</v>
      </c>
      <c r="I1570" t="str">
        <f>VLOOKUP(H1570, 'Cities'!A:B, 2, FALSE)</f>
        <v>Argentina</v>
      </c>
      <c r="J1570">
        <f>IF(COUNTIF(Orders!H:H, A1570) &gt; 1, 0, 1)</f>
        <v>0</v>
      </c>
      <c r="K1570" s="11">
        <f ca="1">YEAR(TODAY()) -YEAR(Customers[[#This Row],[Birthdate]])</f>
        <v>31</v>
      </c>
      <c r="L1570" s="11" t="str" cm="1">
        <f t="array" aca="1" ref="L15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71" spans="1:12" x14ac:dyDescent="0.2">
      <c r="A1571" s="5">
        <v>1570</v>
      </c>
      <c r="B1571" s="5" t="s">
        <v>6332</v>
      </c>
      <c r="C1571" s="5" t="s">
        <v>6333</v>
      </c>
      <c r="D1571" s="5" t="s">
        <v>6334</v>
      </c>
      <c r="E1571" s="5" t="s">
        <v>17</v>
      </c>
      <c r="F1571" s="6">
        <v>23046</v>
      </c>
      <c r="G1571" s="5" t="s">
        <v>6335</v>
      </c>
      <c r="H1571" s="7" t="s">
        <v>1669</v>
      </c>
      <c r="I1571" t="str">
        <f>VLOOKUP(H1571, 'Cities'!A:B, 2, FALSE)</f>
        <v>Iceland</v>
      </c>
      <c r="J1571">
        <f>IF(COUNTIF(Orders!H:H, A1571) &gt; 1, 0, 1)</f>
        <v>1</v>
      </c>
      <c r="K1571" s="11">
        <f ca="1">YEAR(TODAY()) -YEAR(Customers[[#This Row],[Birthdate]])</f>
        <v>61</v>
      </c>
      <c r="L1571" s="11" t="str" cm="1">
        <f t="array" aca="1" ref="L15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72" spans="1:12" x14ac:dyDescent="0.2">
      <c r="A1572" s="5">
        <v>1571</v>
      </c>
      <c r="B1572" s="5" t="s">
        <v>6336</v>
      </c>
      <c r="C1572" s="5" t="s">
        <v>6337</v>
      </c>
      <c r="D1572" s="5" t="s">
        <v>6338</v>
      </c>
      <c r="E1572" s="5" t="s">
        <v>23</v>
      </c>
      <c r="F1572" s="6">
        <v>28480</v>
      </c>
      <c r="G1572" s="5" t="s">
        <v>6339</v>
      </c>
      <c r="H1572" s="7" t="s">
        <v>912</v>
      </c>
      <c r="I1572" t="str">
        <f>VLOOKUP(H1572, 'Cities'!A:B, 2, FALSE)</f>
        <v>Federated States of Micronesia</v>
      </c>
      <c r="J1572">
        <f>IF(COUNTIF(Orders!H:H, A1572) &gt; 1, 0, 1)</f>
        <v>0</v>
      </c>
      <c r="K1572" s="11">
        <f ca="1">YEAR(TODAY()) -YEAR(Customers[[#This Row],[Birthdate]])</f>
        <v>47</v>
      </c>
      <c r="L1572" s="11" t="str" cm="1">
        <f t="array" aca="1" ref="L15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73" spans="1:12" x14ac:dyDescent="0.2">
      <c r="A1573" s="5">
        <v>1572</v>
      </c>
      <c r="B1573" s="5" t="s">
        <v>6340</v>
      </c>
      <c r="C1573" s="5" t="s">
        <v>1306</v>
      </c>
      <c r="D1573" s="5" t="s">
        <v>6341</v>
      </c>
      <c r="E1573" s="5" t="s">
        <v>17</v>
      </c>
      <c r="F1573" s="6">
        <v>34118</v>
      </c>
      <c r="G1573" s="5" t="s">
        <v>6342</v>
      </c>
      <c r="H1573" s="8" t="s">
        <v>509</v>
      </c>
      <c r="I1573" t="str">
        <f>VLOOKUP(H1573, 'Cities'!A:B, 2, FALSE)</f>
        <v>Russia</v>
      </c>
      <c r="J1573">
        <f>IF(COUNTIF(Orders!H:H, A1573) &gt; 1, 0, 1)</f>
        <v>1</v>
      </c>
      <c r="K1573" s="11">
        <f ca="1">YEAR(TODAY()) -YEAR(Customers[[#This Row],[Birthdate]])</f>
        <v>31</v>
      </c>
      <c r="L1573" s="11" t="str" cm="1">
        <f t="array" aca="1" ref="L15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74" spans="1:12" x14ac:dyDescent="0.2">
      <c r="A1574" s="5">
        <v>1573</v>
      </c>
      <c r="B1574" s="5" t="s">
        <v>6343</v>
      </c>
      <c r="C1574" s="5" t="s">
        <v>6344</v>
      </c>
      <c r="D1574" s="5" t="s">
        <v>6345</v>
      </c>
      <c r="E1574" s="5" t="s">
        <v>17</v>
      </c>
      <c r="F1574" s="6">
        <v>23009</v>
      </c>
      <c r="G1574" s="5" t="s">
        <v>6346</v>
      </c>
      <c r="H1574" s="7" t="s">
        <v>17745</v>
      </c>
      <c r="I1574" t="str">
        <f>VLOOKUP(H1574, 'Cities'!A:B, 2, FALSE)</f>
        <v>Israel</v>
      </c>
      <c r="J1574">
        <f>IF(COUNTIF(Orders!H:H, A1574) &gt; 1, 0, 1)</f>
        <v>0</v>
      </c>
      <c r="K1574" s="11">
        <f ca="1">YEAR(TODAY()) -YEAR(Customers[[#This Row],[Birthdate]])</f>
        <v>62</v>
      </c>
      <c r="L1574" s="11" t="str" cm="1">
        <f t="array" aca="1" ref="L15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75" spans="1:12" x14ac:dyDescent="0.2">
      <c r="A1575" s="5">
        <v>1574</v>
      </c>
      <c r="B1575" s="5" t="s">
        <v>6347</v>
      </c>
      <c r="C1575" s="5" t="s">
        <v>565</v>
      </c>
      <c r="D1575" s="5" t="s">
        <v>6348</v>
      </c>
      <c r="E1575" s="5" t="s">
        <v>23</v>
      </c>
      <c r="F1575" s="6">
        <v>21346</v>
      </c>
      <c r="G1575" s="5" t="s">
        <v>6349</v>
      </c>
      <c r="H1575" s="7" t="s">
        <v>1768</v>
      </c>
      <c r="I1575" t="str">
        <f>VLOOKUP(H1575, 'Cities'!A:B, 2, FALSE)</f>
        <v>Mongolia</v>
      </c>
      <c r="J1575">
        <f>IF(COUNTIF(Orders!H:H, A1575) &gt; 1, 0, 1)</f>
        <v>0</v>
      </c>
      <c r="K1575" s="11">
        <f ca="1">YEAR(TODAY()) -YEAR(Customers[[#This Row],[Birthdate]])</f>
        <v>66</v>
      </c>
      <c r="L1575" s="11" t="str" cm="1">
        <f t="array" aca="1" ref="L15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76" spans="1:12" x14ac:dyDescent="0.2">
      <c r="A1576" s="5">
        <v>1575</v>
      </c>
      <c r="B1576" s="5" t="s">
        <v>6350</v>
      </c>
      <c r="C1576" s="5" t="s">
        <v>6351</v>
      </c>
      <c r="D1576" s="5" t="s">
        <v>6352</v>
      </c>
      <c r="E1576" s="5" t="s">
        <v>23</v>
      </c>
      <c r="F1576" s="6">
        <v>32431</v>
      </c>
      <c r="G1576" s="5" t="s">
        <v>6353</v>
      </c>
      <c r="H1576" s="7" t="s">
        <v>17739</v>
      </c>
      <c r="I1576" t="str">
        <f>VLOOKUP(H1576, 'Cities'!A:B, 2, FALSE)</f>
        <v>United States</v>
      </c>
      <c r="J1576">
        <f>IF(COUNTIF(Orders!H:H, A1576) &gt; 1, 0, 1)</f>
        <v>0</v>
      </c>
      <c r="K1576" s="11">
        <f ca="1">YEAR(TODAY()) -YEAR(Customers[[#This Row],[Birthdate]])</f>
        <v>36</v>
      </c>
      <c r="L1576" s="11" t="str" cm="1">
        <f t="array" aca="1" ref="L15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77" spans="1:12" x14ac:dyDescent="0.2">
      <c r="A1577" s="5">
        <v>1576</v>
      </c>
      <c r="B1577" s="5" t="s">
        <v>6354</v>
      </c>
      <c r="C1577" s="5" t="s">
        <v>6355</v>
      </c>
      <c r="D1577" s="5" t="s">
        <v>6356</v>
      </c>
      <c r="E1577" s="5" t="s">
        <v>23</v>
      </c>
      <c r="F1577" s="6">
        <v>29377</v>
      </c>
      <c r="G1577" s="5" t="s">
        <v>6357</v>
      </c>
      <c r="H1577" s="8" t="s">
        <v>387</v>
      </c>
      <c r="I1577" t="str">
        <f>VLOOKUP(H1577, 'Cities'!A:B, 2, FALSE)</f>
        <v>United States</v>
      </c>
      <c r="J1577">
        <f>IF(COUNTIF(Orders!H:H, A1577) &gt; 1, 0, 1)</f>
        <v>1</v>
      </c>
      <c r="K1577" s="11">
        <f ca="1">YEAR(TODAY()) -YEAR(Customers[[#This Row],[Birthdate]])</f>
        <v>44</v>
      </c>
      <c r="L1577" s="11" t="str" cm="1">
        <f t="array" aca="1" ref="L15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78" spans="1:12" x14ac:dyDescent="0.2">
      <c r="A1578" s="5">
        <v>1577</v>
      </c>
      <c r="B1578" s="5" t="s">
        <v>6358</v>
      </c>
      <c r="C1578" s="5" t="s">
        <v>6359</v>
      </c>
      <c r="D1578" s="5" t="s">
        <v>6360</v>
      </c>
      <c r="E1578" s="5" t="s">
        <v>17</v>
      </c>
      <c r="F1578" s="6">
        <v>31363</v>
      </c>
      <c r="G1578" s="5" t="s">
        <v>6361</v>
      </c>
      <c r="H1578" s="7" t="s">
        <v>8071</v>
      </c>
      <c r="I1578" t="str">
        <f>VLOOKUP(H1578, 'Cities'!A:B, 2, FALSE)</f>
        <v>United States</v>
      </c>
      <c r="J1578">
        <f>IF(COUNTIF(Orders!H:H, A1578) &gt; 1, 0, 1)</f>
        <v>0</v>
      </c>
      <c r="K1578" s="11">
        <f ca="1">YEAR(TODAY()) -YEAR(Customers[[#This Row],[Birthdate]])</f>
        <v>39</v>
      </c>
      <c r="L1578" s="11" t="str" cm="1">
        <f t="array" aca="1" ref="L15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79" spans="1:12" x14ac:dyDescent="0.2">
      <c r="A1579" s="5">
        <v>1578</v>
      </c>
      <c r="B1579" s="5" t="s">
        <v>6362</v>
      </c>
      <c r="C1579" s="5" t="s">
        <v>6363</v>
      </c>
      <c r="D1579" s="5" t="s">
        <v>6364</v>
      </c>
      <c r="E1579" s="5" t="s">
        <v>17</v>
      </c>
      <c r="F1579" s="6">
        <v>22334</v>
      </c>
      <c r="G1579" s="5" t="s">
        <v>6365</v>
      </c>
      <c r="H1579" s="7" t="s">
        <v>2365</v>
      </c>
      <c r="I1579" t="str">
        <f>VLOOKUP(H1579, 'Cities'!A:B, 2, FALSE)</f>
        <v>Lesotho</v>
      </c>
      <c r="J1579">
        <f>IF(COUNTIF(Orders!H:H, A1579) &gt; 1, 0, 1)</f>
        <v>1</v>
      </c>
      <c r="K1579" s="11">
        <f ca="1">YEAR(TODAY()) -YEAR(Customers[[#This Row],[Birthdate]])</f>
        <v>63</v>
      </c>
      <c r="L1579" s="11" t="str" cm="1">
        <f t="array" aca="1" ref="L15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80" spans="1:12" x14ac:dyDescent="0.2">
      <c r="A1580" s="5">
        <v>1579</v>
      </c>
      <c r="B1580" s="5" t="s">
        <v>6366</v>
      </c>
      <c r="C1580" s="5" t="s">
        <v>6367</v>
      </c>
      <c r="D1580" s="5" t="s">
        <v>6368</v>
      </c>
      <c r="E1580" s="5" t="s">
        <v>23</v>
      </c>
      <c r="F1580" s="6">
        <v>27711</v>
      </c>
      <c r="G1580" s="5" t="s">
        <v>6369</v>
      </c>
      <c r="H1580" s="7" t="s">
        <v>174</v>
      </c>
      <c r="I1580" t="str">
        <f>VLOOKUP(H1580, 'Cities'!A:B, 2, FALSE)</f>
        <v>Thailand</v>
      </c>
      <c r="J1580">
        <f>IF(COUNTIF(Orders!H:H, A1580) &gt; 1, 0, 1)</f>
        <v>1</v>
      </c>
      <c r="K1580" s="11">
        <f ca="1">YEAR(TODAY()) -YEAR(Customers[[#This Row],[Birthdate]])</f>
        <v>49</v>
      </c>
      <c r="L1580" s="11" t="str" cm="1">
        <f t="array" aca="1" ref="L15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81" spans="1:12" x14ac:dyDescent="0.2">
      <c r="A1581" s="5">
        <v>1580</v>
      </c>
      <c r="B1581" s="5" t="s">
        <v>6370</v>
      </c>
      <c r="C1581" s="5" t="s">
        <v>6371</v>
      </c>
      <c r="D1581" s="5" t="s">
        <v>6372</v>
      </c>
      <c r="E1581" s="5" t="s">
        <v>23</v>
      </c>
      <c r="F1581" s="6">
        <v>27796</v>
      </c>
      <c r="G1581" s="5" t="s">
        <v>6373</v>
      </c>
      <c r="H1581" s="7" t="s">
        <v>2488</v>
      </c>
      <c r="I1581" t="str">
        <f>VLOOKUP(H1581, 'Cities'!A:B, 2, FALSE)</f>
        <v>United States</v>
      </c>
      <c r="J1581">
        <f>IF(COUNTIF(Orders!H:H, A1581) &gt; 1, 0, 1)</f>
        <v>0</v>
      </c>
      <c r="K1581" s="11">
        <f ca="1">YEAR(TODAY()) -YEAR(Customers[[#This Row],[Birthdate]])</f>
        <v>48</v>
      </c>
      <c r="L1581" s="11" t="str" cm="1">
        <f t="array" aca="1" ref="L15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582" spans="1:12" x14ac:dyDescent="0.2">
      <c r="A1582" s="5">
        <v>1581</v>
      </c>
      <c r="B1582" s="5" t="s">
        <v>6374</v>
      </c>
      <c r="C1582" s="5" t="s">
        <v>6375</v>
      </c>
      <c r="D1582" s="5" t="s">
        <v>6376</v>
      </c>
      <c r="E1582" s="5" t="s">
        <v>23</v>
      </c>
      <c r="F1582" s="6">
        <v>35838</v>
      </c>
      <c r="G1582" s="5" t="s">
        <v>6377</v>
      </c>
      <c r="H1582" s="7" t="s">
        <v>2488</v>
      </c>
      <c r="I1582" t="str">
        <f>VLOOKUP(H1582, 'Cities'!A:B, 2, FALSE)</f>
        <v>United States</v>
      </c>
      <c r="J1582">
        <f>IF(COUNTIF(Orders!H:H, A1582) &gt; 1, 0, 1)</f>
        <v>0</v>
      </c>
      <c r="K1582" s="11">
        <f ca="1">YEAR(TODAY()) -YEAR(Customers[[#This Row],[Birthdate]])</f>
        <v>26</v>
      </c>
      <c r="L1582" s="11" t="str" cm="1">
        <f t="array" aca="1" ref="L15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83" spans="1:12" x14ac:dyDescent="0.2">
      <c r="A1583" s="5">
        <v>1582</v>
      </c>
      <c r="B1583" s="5" t="s">
        <v>6378</v>
      </c>
      <c r="C1583" s="5" t="s">
        <v>6379</v>
      </c>
      <c r="D1583" s="5" t="s">
        <v>6380</v>
      </c>
      <c r="E1583" s="5" t="s">
        <v>23</v>
      </c>
      <c r="F1583" s="6">
        <v>32551</v>
      </c>
      <c r="G1583" s="5" t="s">
        <v>6381</v>
      </c>
      <c r="H1583" s="7" t="s">
        <v>110</v>
      </c>
      <c r="I1583" t="str">
        <f>VLOOKUP(H1583, 'Cities'!A:B, 2, FALSE)</f>
        <v>Sweden</v>
      </c>
      <c r="J1583">
        <f>IF(COUNTIF(Orders!H:H, A1583) &gt; 1, 0, 1)</f>
        <v>0</v>
      </c>
      <c r="K1583" s="11">
        <f ca="1">YEAR(TODAY()) -YEAR(Customers[[#This Row],[Birthdate]])</f>
        <v>35</v>
      </c>
      <c r="L1583" s="11" t="str" cm="1">
        <f t="array" aca="1" ref="L15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84" spans="1:12" x14ac:dyDescent="0.2">
      <c r="A1584" s="5">
        <v>1583</v>
      </c>
      <c r="B1584" s="5" t="s">
        <v>6382</v>
      </c>
      <c r="C1584" s="5" t="s">
        <v>6383</v>
      </c>
      <c r="D1584" s="5" t="s">
        <v>6384</v>
      </c>
      <c r="E1584" s="5" t="s">
        <v>17</v>
      </c>
      <c r="F1584" s="6">
        <v>31697</v>
      </c>
      <c r="G1584" s="5" t="s">
        <v>6385</v>
      </c>
      <c r="H1584" s="7" t="s">
        <v>2646</v>
      </c>
      <c r="I1584" t="str">
        <f>VLOOKUP(H1584, 'Cities'!A:B, 2, FALSE)</f>
        <v>Kazakhstan</v>
      </c>
      <c r="J1584">
        <f>IF(COUNTIF(Orders!H:H, A1584) &gt; 1, 0, 1)</f>
        <v>0</v>
      </c>
      <c r="K1584" s="11">
        <f ca="1">YEAR(TODAY()) -YEAR(Customers[[#This Row],[Birthdate]])</f>
        <v>38</v>
      </c>
      <c r="L1584" s="11" t="str" cm="1">
        <f t="array" aca="1" ref="L15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85" spans="1:12" x14ac:dyDescent="0.2">
      <c r="A1585" s="5">
        <v>1584</v>
      </c>
      <c r="B1585" s="5" t="s">
        <v>6386</v>
      </c>
      <c r="C1585" s="5" t="s">
        <v>6387</v>
      </c>
      <c r="D1585" s="5" t="s">
        <v>6388</v>
      </c>
      <c r="E1585" s="5" t="s">
        <v>23</v>
      </c>
      <c r="F1585" s="6">
        <v>37691</v>
      </c>
      <c r="G1585" s="5" t="s">
        <v>6389</v>
      </c>
      <c r="H1585" s="7" t="s">
        <v>690</v>
      </c>
      <c r="I1585" t="str">
        <f>VLOOKUP(H1585, 'Cities'!A:B, 2, FALSE)</f>
        <v>Germany</v>
      </c>
      <c r="J1585">
        <f>IF(COUNTIF(Orders!H:H, A1585) &gt; 1, 0, 1)</f>
        <v>0</v>
      </c>
      <c r="K1585" s="11">
        <f ca="1">YEAR(TODAY()) -YEAR(Customers[[#This Row],[Birthdate]])</f>
        <v>21</v>
      </c>
      <c r="L1585" s="11" t="str" cm="1">
        <f t="array" aca="1" ref="L15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86" spans="1:12" x14ac:dyDescent="0.2">
      <c r="A1586" s="5">
        <v>1585</v>
      </c>
      <c r="B1586" s="5" t="s">
        <v>6390</v>
      </c>
      <c r="C1586" s="5" t="s">
        <v>6391</v>
      </c>
      <c r="D1586" s="5" t="s">
        <v>6392</v>
      </c>
      <c r="E1586" s="5" t="s">
        <v>23</v>
      </c>
      <c r="F1586" s="6">
        <v>33376</v>
      </c>
      <c r="G1586" s="5" t="s">
        <v>6393</v>
      </c>
      <c r="H1586" s="7" t="s">
        <v>2488</v>
      </c>
      <c r="I1586" t="str">
        <f>VLOOKUP(H1586, 'Cities'!A:B, 2, FALSE)</f>
        <v>United States</v>
      </c>
      <c r="J1586">
        <f>IF(COUNTIF(Orders!H:H, A1586) &gt; 1, 0, 1)</f>
        <v>0</v>
      </c>
      <c r="K1586" s="11">
        <f ca="1">YEAR(TODAY()) -YEAR(Customers[[#This Row],[Birthdate]])</f>
        <v>33</v>
      </c>
      <c r="L1586" s="11" t="str" cm="1">
        <f t="array" aca="1" ref="L15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87" spans="1:12" x14ac:dyDescent="0.2">
      <c r="A1587" s="5">
        <v>1586</v>
      </c>
      <c r="B1587" s="5" t="s">
        <v>6394</v>
      </c>
      <c r="C1587" s="5" t="s">
        <v>5530</v>
      </c>
      <c r="D1587" s="5" t="s">
        <v>6395</v>
      </c>
      <c r="E1587" s="5" t="s">
        <v>17</v>
      </c>
      <c r="F1587" s="6">
        <v>36850</v>
      </c>
      <c r="G1587" s="5" t="s">
        <v>6396</v>
      </c>
      <c r="H1587" s="7" t="s">
        <v>2140</v>
      </c>
      <c r="I1587" t="str">
        <f>VLOOKUP(H1587, 'Cities'!A:B, 2, FALSE)</f>
        <v>Nepal</v>
      </c>
      <c r="J1587">
        <f>IF(COUNTIF(Orders!H:H, A1587) &gt; 1, 0, 1)</f>
        <v>1</v>
      </c>
      <c r="K1587" s="11">
        <f ca="1">YEAR(TODAY()) -YEAR(Customers[[#This Row],[Birthdate]])</f>
        <v>24</v>
      </c>
      <c r="L1587" s="11" t="str" cm="1">
        <f t="array" aca="1" ref="L15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88" spans="1:12" x14ac:dyDescent="0.2">
      <c r="A1588" s="5">
        <v>1587</v>
      </c>
      <c r="B1588" s="5" t="s">
        <v>6397</v>
      </c>
      <c r="C1588" s="5" t="s">
        <v>6398</v>
      </c>
      <c r="D1588" s="5" t="s">
        <v>177</v>
      </c>
      <c r="E1588" s="5" t="s">
        <v>23</v>
      </c>
      <c r="F1588" s="6">
        <v>25986</v>
      </c>
      <c r="G1588" s="5" t="s">
        <v>6399</v>
      </c>
      <c r="H1588" s="7" t="s">
        <v>17742</v>
      </c>
      <c r="I1588" t="str">
        <f>VLOOKUP(H1588, 'Cities'!A:B, 2, FALSE)</f>
        <v>United States</v>
      </c>
      <c r="J1588">
        <f>IF(COUNTIF(Orders!H:H, A1588) &gt; 1, 0, 1)</f>
        <v>0</v>
      </c>
      <c r="K1588" s="11">
        <f ca="1">YEAR(TODAY()) -YEAR(Customers[[#This Row],[Birthdate]])</f>
        <v>53</v>
      </c>
      <c r="L1588" s="11" t="str" cm="1">
        <f t="array" aca="1" ref="L15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89" spans="1:12" x14ac:dyDescent="0.2">
      <c r="A1589" s="5">
        <v>1588</v>
      </c>
      <c r="B1589" s="5" t="s">
        <v>6400</v>
      </c>
      <c r="C1589" s="5" t="s">
        <v>6401</v>
      </c>
      <c r="D1589" s="5" t="s">
        <v>6402</v>
      </c>
      <c r="E1589" s="5" t="s">
        <v>17</v>
      </c>
      <c r="F1589" s="6">
        <v>35249</v>
      </c>
      <c r="G1589" s="5" t="s">
        <v>6403</v>
      </c>
      <c r="H1589" s="7" t="s">
        <v>1135</v>
      </c>
      <c r="I1589" t="str">
        <f>VLOOKUP(H1589, 'Cities'!A:B, 2, FALSE)</f>
        <v>Sri Lanka</v>
      </c>
      <c r="J1589">
        <f>IF(COUNTIF(Orders!H:H, A1589) &gt; 1, 0, 1)</f>
        <v>0</v>
      </c>
      <c r="K1589" s="11">
        <f ca="1">YEAR(TODAY()) -YEAR(Customers[[#This Row],[Birthdate]])</f>
        <v>28</v>
      </c>
      <c r="L1589" s="11" t="str" cm="1">
        <f t="array" aca="1" ref="L15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90" spans="1:12" x14ac:dyDescent="0.2">
      <c r="A1590" s="5">
        <v>1589</v>
      </c>
      <c r="B1590" s="5" t="s">
        <v>6404</v>
      </c>
      <c r="C1590" s="5" t="s">
        <v>6196</v>
      </c>
      <c r="D1590" s="5" t="s">
        <v>6405</v>
      </c>
      <c r="E1590" s="5" t="s">
        <v>23</v>
      </c>
      <c r="F1590" s="6">
        <v>32331</v>
      </c>
      <c r="G1590" s="5" t="s">
        <v>6406</v>
      </c>
      <c r="H1590" s="7" t="s">
        <v>387</v>
      </c>
      <c r="I1590" t="str">
        <f>VLOOKUP(H1590, 'Cities'!A:B, 2, FALSE)</f>
        <v>United States</v>
      </c>
      <c r="J1590">
        <f>IF(COUNTIF(Orders!H:H, A1590) &gt; 1, 0, 1)</f>
        <v>0</v>
      </c>
      <c r="K1590" s="11">
        <f ca="1">YEAR(TODAY()) -YEAR(Customers[[#This Row],[Birthdate]])</f>
        <v>36</v>
      </c>
      <c r="L1590" s="11" t="str" cm="1">
        <f t="array" aca="1" ref="L15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91" spans="1:12" x14ac:dyDescent="0.2">
      <c r="A1591" s="5">
        <v>1590</v>
      </c>
      <c r="B1591" s="5" t="s">
        <v>6407</v>
      </c>
      <c r="C1591" s="5" t="s">
        <v>6408</v>
      </c>
      <c r="D1591" s="5" t="s">
        <v>6409</v>
      </c>
      <c r="E1591" s="5" t="s">
        <v>23</v>
      </c>
      <c r="F1591" s="6">
        <v>34110</v>
      </c>
      <c r="G1591" s="5" t="s">
        <v>6410</v>
      </c>
      <c r="H1591" s="7" t="s">
        <v>1027</v>
      </c>
      <c r="I1591" t="str">
        <f>VLOOKUP(H1591, 'Cities'!A:B, 2, FALSE)</f>
        <v>Greece</v>
      </c>
      <c r="J1591">
        <f>IF(COUNTIF(Orders!H:H, A1591) &gt; 1, 0, 1)</f>
        <v>1</v>
      </c>
      <c r="K1591" s="11">
        <f ca="1">YEAR(TODAY()) -YEAR(Customers[[#This Row],[Birthdate]])</f>
        <v>31</v>
      </c>
      <c r="L1591" s="11" t="str" cm="1">
        <f t="array" aca="1" ref="L15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92" spans="1:12" x14ac:dyDescent="0.2">
      <c r="A1592" s="5">
        <v>1591</v>
      </c>
      <c r="B1592" s="5" t="s">
        <v>6411</v>
      </c>
      <c r="C1592" s="5" t="s">
        <v>6412</v>
      </c>
      <c r="D1592" s="5" t="s">
        <v>6413</v>
      </c>
      <c r="E1592" s="5" t="s">
        <v>17</v>
      </c>
      <c r="F1592" s="6">
        <v>35493</v>
      </c>
      <c r="G1592" s="5" t="s">
        <v>6414</v>
      </c>
      <c r="H1592" s="7" t="s">
        <v>17750</v>
      </c>
      <c r="I1592" t="str">
        <f>VLOOKUP(H1592, 'Cities'!A:B, 2, FALSE)</f>
        <v>United Kingdom</v>
      </c>
      <c r="J1592">
        <f>IF(COUNTIF(Orders!H:H, A1592) &gt; 1, 0, 1)</f>
        <v>0</v>
      </c>
      <c r="K1592" s="11">
        <f ca="1">YEAR(TODAY()) -YEAR(Customers[[#This Row],[Birthdate]])</f>
        <v>27</v>
      </c>
      <c r="L1592" s="11" t="str" cm="1">
        <f t="array" aca="1" ref="L15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593" spans="1:12" x14ac:dyDescent="0.2">
      <c r="A1593" s="5">
        <v>1592</v>
      </c>
      <c r="B1593" s="5" t="s">
        <v>6415</v>
      </c>
      <c r="C1593" s="5" t="s">
        <v>6416</v>
      </c>
      <c r="D1593" s="5" t="s">
        <v>6417</v>
      </c>
      <c r="E1593" s="5" t="s">
        <v>17</v>
      </c>
      <c r="F1593" s="6">
        <v>31294</v>
      </c>
      <c r="G1593" s="5" t="s">
        <v>6418</v>
      </c>
      <c r="H1593" s="7" t="s">
        <v>17750</v>
      </c>
      <c r="I1593" t="str">
        <f>VLOOKUP(H1593, 'Cities'!A:B, 2, FALSE)</f>
        <v>United Kingdom</v>
      </c>
      <c r="J1593">
        <f>IF(COUNTIF(Orders!H:H, A1593) &gt; 1, 0, 1)</f>
        <v>0</v>
      </c>
      <c r="K1593" s="11">
        <f ca="1">YEAR(TODAY()) -YEAR(Customers[[#This Row],[Birthdate]])</f>
        <v>39</v>
      </c>
      <c r="L1593" s="11" t="str" cm="1">
        <f t="array" aca="1" ref="L15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594" spans="1:12" x14ac:dyDescent="0.2">
      <c r="A1594" s="5">
        <v>1593</v>
      </c>
      <c r="B1594" s="5" t="s">
        <v>6419</v>
      </c>
      <c r="C1594" s="5" t="s">
        <v>6420</v>
      </c>
      <c r="D1594" s="5" t="s">
        <v>2280</v>
      </c>
      <c r="E1594" s="5" t="s">
        <v>23</v>
      </c>
      <c r="F1594" s="6">
        <v>20298</v>
      </c>
      <c r="G1594" s="5" t="s">
        <v>6421</v>
      </c>
      <c r="H1594" s="7" t="s">
        <v>17747</v>
      </c>
      <c r="I1594" t="str">
        <f>VLOOKUP(H1594, 'Cities'!A:B, 2, FALSE)</f>
        <v>Canada</v>
      </c>
      <c r="J1594">
        <f>IF(COUNTIF(Orders!H:H, A1594) &gt; 1, 0, 1)</f>
        <v>0</v>
      </c>
      <c r="K1594" s="11">
        <f ca="1">YEAR(TODAY()) -YEAR(Customers[[#This Row],[Birthdate]])</f>
        <v>69</v>
      </c>
      <c r="L1594" s="11" t="str" cm="1">
        <f t="array" aca="1" ref="L15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95" spans="1:12" x14ac:dyDescent="0.2">
      <c r="A1595" s="5">
        <v>1594</v>
      </c>
      <c r="B1595" s="5" t="s">
        <v>6422</v>
      </c>
      <c r="C1595" s="5" t="s">
        <v>6423</v>
      </c>
      <c r="D1595" s="5" t="s">
        <v>6424</v>
      </c>
      <c r="E1595" s="5" t="s">
        <v>17</v>
      </c>
      <c r="F1595" s="6">
        <v>20354</v>
      </c>
      <c r="G1595" s="5" t="s">
        <v>6425</v>
      </c>
      <c r="H1595" s="7" t="s">
        <v>17742</v>
      </c>
      <c r="I1595" t="str">
        <f>VLOOKUP(H1595, 'Cities'!A:B, 2, FALSE)</f>
        <v>United States</v>
      </c>
      <c r="J1595">
        <f>IF(COUNTIF(Orders!H:H, A1595) &gt; 1, 0, 1)</f>
        <v>0</v>
      </c>
      <c r="K1595" s="11">
        <f ca="1">YEAR(TODAY()) -YEAR(Customers[[#This Row],[Birthdate]])</f>
        <v>69</v>
      </c>
      <c r="L1595" s="11" t="str" cm="1">
        <f t="array" aca="1" ref="L15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96" spans="1:12" x14ac:dyDescent="0.2">
      <c r="A1596" s="5">
        <v>1595</v>
      </c>
      <c r="B1596" s="5" t="s">
        <v>6426</v>
      </c>
      <c r="C1596" s="5" t="s">
        <v>6427</v>
      </c>
      <c r="D1596" s="5" t="s">
        <v>6428</v>
      </c>
      <c r="E1596" s="5" t="s">
        <v>17</v>
      </c>
      <c r="F1596" s="6">
        <v>25661</v>
      </c>
      <c r="G1596" s="5" t="s">
        <v>6429</v>
      </c>
      <c r="H1596" s="7" t="s">
        <v>17739</v>
      </c>
      <c r="I1596" t="str">
        <f>VLOOKUP(H1596, 'Cities'!A:B, 2, FALSE)</f>
        <v>United States</v>
      </c>
      <c r="J1596">
        <f>IF(COUNTIF(Orders!H:H, A1596) &gt; 1, 0, 1)</f>
        <v>0</v>
      </c>
      <c r="K1596" s="11">
        <f ca="1">YEAR(TODAY()) -YEAR(Customers[[#This Row],[Birthdate]])</f>
        <v>54</v>
      </c>
      <c r="L1596" s="11" t="str" cm="1">
        <f t="array" aca="1" ref="L15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97" spans="1:12" x14ac:dyDescent="0.2">
      <c r="A1597" s="5">
        <v>1596</v>
      </c>
      <c r="B1597" s="5" t="s">
        <v>6430</v>
      </c>
      <c r="C1597" s="5" t="s">
        <v>6431</v>
      </c>
      <c r="D1597" s="5" t="s">
        <v>6432</v>
      </c>
      <c r="E1597" s="5" t="s">
        <v>17</v>
      </c>
      <c r="F1597" s="6">
        <v>23030</v>
      </c>
      <c r="G1597" s="5" t="s">
        <v>6433</v>
      </c>
      <c r="H1597" s="7" t="s">
        <v>144</v>
      </c>
      <c r="I1597" t="str">
        <f>VLOOKUP(H1597, 'Cities'!A:B, 2, FALSE)</f>
        <v>France</v>
      </c>
      <c r="J1597">
        <f>IF(COUNTIF(Orders!H:H, A1597) &gt; 1, 0, 1)</f>
        <v>1</v>
      </c>
      <c r="K1597" s="11">
        <f ca="1">YEAR(TODAY()) -YEAR(Customers[[#This Row],[Birthdate]])</f>
        <v>61</v>
      </c>
      <c r="L1597" s="11" t="str" cm="1">
        <f t="array" aca="1" ref="L15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598" spans="1:12" x14ac:dyDescent="0.2">
      <c r="A1598" s="5">
        <v>1597</v>
      </c>
      <c r="B1598" s="5" t="s">
        <v>6434</v>
      </c>
      <c r="C1598" s="5" t="s">
        <v>6435</v>
      </c>
      <c r="D1598" s="5" t="s">
        <v>6436</v>
      </c>
      <c r="E1598" s="5" t="s">
        <v>17</v>
      </c>
      <c r="F1598" s="6">
        <v>22442</v>
      </c>
      <c r="G1598" s="5" t="s">
        <v>6437</v>
      </c>
      <c r="H1598" s="7" t="s">
        <v>491</v>
      </c>
      <c r="I1598" t="str">
        <f>VLOOKUP(H1598, 'Cities'!A:B, 2, FALSE)</f>
        <v>Bulgaria</v>
      </c>
      <c r="J1598">
        <f>IF(COUNTIF(Orders!H:H, A1598) &gt; 1, 0, 1)</f>
        <v>0</v>
      </c>
      <c r="K1598" s="11">
        <f ca="1">YEAR(TODAY()) -YEAR(Customers[[#This Row],[Birthdate]])</f>
        <v>63</v>
      </c>
      <c r="L1598" s="11" t="str" cm="1">
        <f t="array" aca="1" ref="L15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599" spans="1:12" x14ac:dyDescent="0.2">
      <c r="A1599" s="5">
        <v>1598</v>
      </c>
      <c r="B1599" s="5" t="s">
        <v>6438</v>
      </c>
      <c r="C1599" s="5" t="s">
        <v>1292</v>
      </c>
      <c r="D1599" s="5" t="s">
        <v>6439</v>
      </c>
      <c r="E1599" s="5" t="s">
        <v>23</v>
      </c>
      <c r="F1599" s="6">
        <v>25279</v>
      </c>
      <c r="G1599" s="5" t="s">
        <v>6440</v>
      </c>
      <c r="H1599" s="7" t="s">
        <v>8071</v>
      </c>
      <c r="I1599" t="str">
        <f>VLOOKUP(H1599, 'Cities'!A:B, 2, FALSE)</f>
        <v>United States</v>
      </c>
      <c r="J1599">
        <f>IF(COUNTIF(Orders!H:H, A1599) &gt; 1, 0, 1)</f>
        <v>0</v>
      </c>
      <c r="K1599" s="11">
        <f ca="1">YEAR(TODAY()) -YEAR(Customers[[#This Row],[Birthdate]])</f>
        <v>55</v>
      </c>
      <c r="L1599" s="11" t="str" cm="1">
        <f t="array" aca="1" ref="L15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00" spans="1:12" x14ac:dyDescent="0.2">
      <c r="A1600" s="5">
        <v>1599</v>
      </c>
      <c r="B1600" s="5" t="s">
        <v>6441</v>
      </c>
      <c r="C1600" s="5" t="s">
        <v>6442</v>
      </c>
      <c r="D1600" s="5" t="s">
        <v>6443</v>
      </c>
      <c r="E1600" s="5" t="s">
        <v>17</v>
      </c>
      <c r="F1600" s="6">
        <v>34004</v>
      </c>
      <c r="G1600" s="5" t="s">
        <v>6444</v>
      </c>
      <c r="H1600" s="7" t="s">
        <v>25</v>
      </c>
      <c r="I1600" t="str">
        <f>VLOOKUP(H1600, 'Cities'!A:B, 2, FALSE)</f>
        <v>Dominican Republic</v>
      </c>
      <c r="J1600">
        <f>IF(COUNTIF(Orders!H:H, A1600) &gt; 1, 0, 1)</f>
        <v>0</v>
      </c>
      <c r="K1600" s="11">
        <f ca="1">YEAR(TODAY()) -YEAR(Customers[[#This Row],[Birthdate]])</f>
        <v>31</v>
      </c>
      <c r="L1600" s="11" t="str" cm="1">
        <f t="array" aca="1" ref="L16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01" spans="1:12" x14ac:dyDescent="0.2">
      <c r="A1601" s="5">
        <v>1600</v>
      </c>
      <c r="B1601" s="5" t="s">
        <v>6445</v>
      </c>
      <c r="C1601" s="5" t="s">
        <v>6446</v>
      </c>
      <c r="D1601" s="5" t="s">
        <v>6447</v>
      </c>
      <c r="E1601" s="5" t="s">
        <v>23</v>
      </c>
      <c r="F1601" s="6">
        <v>22579</v>
      </c>
      <c r="G1601" s="5" t="s">
        <v>6448</v>
      </c>
      <c r="H1601" s="7" t="s">
        <v>319</v>
      </c>
      <c r="I1601" t="str">
        <f>VLOOKUP(H1601, 'Cities'!A:B, 2, FALSE)</f>
        <v>United States</v>
      </c>
      <c r="J1601">
        <f>IF(COUNTIF(Orders!H:H, A1601) &gt; 1, 0, 1)</f>
        <v>0</v>
      </c>
      <c r="K1601" s="11">
        <f ca="1">YEAR(TODAY()) -YEAR(Customers[[#This Row],[Birthdate]])</f>
        <v>63</v>
      </c>
      <c r="L1601" s="11" t="str" cm="1">
        <f t="array" aca="1" ref="L16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02" spans="1:12" x14ac:dyDescent="0.2">
      <c r="A1602" s="5">
        <v>1601</v>
      </c>
      <c r="B1602" s="5" t="s">
        <v>6449</v>
      </c>
      <c r="C1602" s="5" t="s">
        <v>6450</v>
      </c>
      <c r="D1602" s="5" t="s">
        <v>6451</v>
      </c>
      <c r="E1602" s="5" t="s">
        <v>17</v>
      </c>
      <c r="F1602" s="6">
        <v>34368</v>
      </c>
      <c r="G1602" s="5" t="s">
        <v>6452</v>
      </c>
      <c r="H1602" s="7" t="s">
        <v>8071</v>
      </c>
      <c r="I1602" t="str">
        <f>VLOOKUP(H1602, 'Cities'!A:B, 2, FALSE)</f>
        <v>United States</v>
      </c>
      <c r="J1602">
        <f>IF(COUNTIF(Orders!H:H, A1602) &gt; 1, 0, 1)</f>
        <v>1</v>
      </c>
      <c r="K1602" s="11">
        <f ca="1">YEAR(TODAY()) -YEAR(Customers[[#This Row],[Birthdate]])</f>
        <v>30</v>
      </c>
      <c r="L1602" s="11" t="str" cm="1">
        <f t="array" aca="1" ref="L16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03" spans="1:12" x14ac:dyDescent="0.2">
      <c r="A1603" s="5">
        <v>1602</v>
      </c>
      <c r="B1603" s="5" t="s">
        <v>6453</v>
      </c>
      <c r="C1603" s="5" t="s">
        <v>6454</v>
      </c>
      <c r="D1603" s="5" t="s">
        <v>861</v>
      </c>
      <c r="E1603" s="5" t="s">
        <v>23</v>
      </c>
      <c r="F1603" s="6">
        <v>22282</v>
      </c>
      <c r="G1603" s="5" t="s">
        <v>6455</v>
      </c>
      <c r="H1603" s="8" t="s">
        <v>868</v>
      </c>
      <c r="I1603" t="str">
        <f>VLOOKUP(H1603, 'Cities'!A:B, 2, FALSE)</f>
        <v>Colombia</v>
      </c>
      <c r="J1603">
        <f>IF(COUNTIF(Orders!H:H, A1603) &gt; 1, 0, 1)</f>
        <v>1</v>
      </c>
      <c r="K1603" s="11">
        <f ca="1">YEAR(TODAY()) -YEAR(Customers[[#This Row],[Birthdate]])</f>
        <v>63</v>
      </c>
      <c r="L1603" s="11" t="str" cm="1">
        <f t="array" aca="1" ref="L16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04" spans="1:12" x14ac:dyDescent="0.2">
      <c r="A1604" s="5">
        <v>1603</v>
      </c>
      <c r="B1604" s="5" t="s">
        <v>6456</v>
      </c>
      <c r="C1604" s="5" t="s">
        <v>6457</v>
      </c>
      <c r="D1604" s="5" t="s">
        <v>6458</v>
      </c>
      <c r="E1604" s="5" t="s">
        <v>17</v>
      </c>
      <c r="F1604" s="6">
        <v>20693</v>
      </c>
      <c r="G1604" s="5" t="s">
        <v>6459</v>
      </c>
      <c r="H1604" s="7" t="s">
        <v>17745</v>
      </c>
      <c r="I1604" t="str">
        <f>VLOOKUP(H1604, 'Cities'!A:B, 2, FALSE)</f>
        <v>Israel</v>
      </c>
      <c r="J1604">
        <f>IF(COUNTIF(Orders!H:H, A1604) &gt; 1, 0, 1)</f>
        <v>0</v>
      </c>
      <c r="K1604" s="11">
        <f ca="1">YEAR(TODAY()) -YEAR(Customers[[#This Row],[Birthdate]])</f>
        <v>68</v>
      </c>
      <c r="L1604" s="11" t="str" cm="1">
        <f t="array" aca="1" ref="L16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05" spans="1:12" x14ac:dyDescent="0.2">
      <c r="A1605" s="5">
        <v>1604</v>
      </c>
      <c r="B1605" s="5" t="s">
        <v>6460</v>
      </c>
      <c r="C1605" s="5" t="s">
        <v>6461</v>
      </c>
      <c r="D1605" s="5" t="s">
        <v>350</v>
      </c>
      <c r="E1605" s="5" t="s">
        <v>17</v>
      </c>
      <c r="F1605" s="6">
        <v>34356</v>
      </c>
      <c r="G1605" s="5" t="s">
        <v>6462</v>
      </c>
      <c r="H1605" s="7" t="s">
        <v>254</v>
      </c>
      <c r="I1605" t="str">
        <f>VLOOKUP(H1605, 'Cities'!A:B, 2, FALSE)</f>
        <v>England</v>
      </c>
      <c r="J1605">
        <f>IF(COUNTIF(Orders!H:H, A1605) &gt; 1, 0, 1)</f>
        <v>0</v>
      </c>
      <c r="K1605" s="11">
        <f ca="1">YEAR(TODAY()) -YEAR(Customers[[#This Row],[Birthdate]])</f>
        <v>30</v>
      </c>
      <c r="L1605" s="11" t="str" cm="1">
        <f t="array" aca="1" ref="L16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06" spans="1:12" x14ac:dyDescent="0.2">
      <c r="A1606" s="5">
        <v>1605</v>
      </c>
      <c r="B1606" s="5" t="s">
        <v>6463</v>
      </c>
      <c r="C1606" s="5" t="s">
        <v>6464</v>
      </c>
      <c r="D1606" s="5" t="s">
        <v>6465</v>
      </c>
      <c r="E1606" s="5" t="s">
        <v>23</v>
      </c>
      <c r="F1606" s="6">
        <v>24368</v>
      </c>
      <c r="G1606" s="5" t="s">
        <v>6466</v>
      </c>
      <c r="H1606" s="7" t="s">
        <v>282</v>
      </c>
      <c r="I1606" t="str">
        <f>VLOOKUP(H1606, 'Cities'!A:B, 2, FALSE)</f>
        <v>Poland</v>
      </c>
      <c r="J1606">
        <f>IF(COUNTIF(Orders!H:H, A1606) &gt; 1, 0, 1)</f>
        <v>1</v>
      </c>
      <c r="K1606" s="11">
        <f ca="1">YEAR(TODAY()) -YEAR(Customers[[#This Row],[Birthdate]])</f>
        <v>58</v>
      </c>
      <c r="L1606" s="11" t="str" cm="1">
        <f t="array" aca="1" ref="L16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07" spans="1:12" x14ac:dyDescent="0.2">
      <c r="A1607" s="5">
        <v>1606</v>
      </c>
      <c r="B1607" s="5" t="s">
        <v>6467</v>
      </c>
      <c r="C1607" s="5" t="s">
        <v>6468</v>
      </c>
      <c r="D1607" s="5" t="s">
        <v>6469</v>
      </c>
      <c r="E1607" s="5" t="s">
        <v>23</v>
      </c>
      <c r="F1607" s="6">
        <v>30625</v>
      </c>
      <c r="G1607" s="5" t="s">
        <v>6470</v>
      </c>
      <c r="H1607" s="7" t="s">
        <v>1006</v>
      </c>
      <c r="I1607" t="str">
        <f>VLOOKUP(H1607, 'Cities'!A:B, 2, FALSE)</f>
        <v>Finland</v>
      </c>
      <c r="J1607">
        <f>IF(COUNTIF(Orders!H:H, A1607) &gt; 1, 0, 1)</f>
        <v>1</v>
      </c>
      <c r="K1607" s="11">
        <f ca="1">YEAR(TODAY()) -YEAR(Customers[[#This Row],[Birthdate]])</f>
        <v>41</v>
      </c>
      <c r="L1607" s="11" t="str" cm="1">
        <f t="array" aca="1" ref="L16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08" spans="1:12" x14ac:dyDescent="0.2">
      <c r="A1608" s="5">
        <v>1607</v>
      </c>
      <c r="B1608" s="5" t="s">
        <v>6471</v>
      </c>
      <c r="C1608" s="5" t="s">
        <v>6472</v>
      </c>
      <c r="D1608" s="5" t="s">
        <v>6473</v>
      </c>
      <c r="E1608" s="5" t="s">
        <v>17</v>
      </c>
      <c r="F1608" s="6">
        <v>38096</v>
      </c>
      <c r="G1608" s="5" t="s">
        <v>6474</v>
      </c>
      <c r="H1608" s="7" t="s">
        <v>144</v>
      </c>
      <c r="I1608" t="str">
        <f>VLOOKUP(H1608, 'Cities'!A:B, 2, FALSE)</f>
        <v>France</v>
      </c>
      <c r="J1608">
        <f>IF(COUNTIF(Orders!H:H, A1608) &gt; 1, 0, 1)</f>
        <v>0</v>
      </c>
      <c r="K1608" s="11">
        <f ca="1">YEAR(TODAY()) -YEAR(Customers[[#This Row],[Birthdate]])</f>
        <v>20</v>
      </c>
      <c r="L1608" s="11" t="str" cm="1">
        <f t="array" aca="1" ref="L16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09" spans="1:12" x14ac:dyDescent="0.2">
      <c r="A1609" s="5">
        <v>1608</v>
      </c>
      <c r="B1609" s="5" t="s">
        <v>6475</v>
      </c>
      <c r="C1609" s="5" t="s">
        <v>6476</v>
      </c>
      <c r="D1609" s="5" t="s">
        <v>5131</v>
      </c>
      <c r="E1609" s="5" t="s">
        <v>17</v>
      </c>
      <c r="F1609" s="6">
        <v>36598</v>
      </c>
      <c r="G1609" s="5" t="s">
        <v>6477</v>
      </c>
      <c r="H1609" s="7" t="s">
        <v>45</v>
      </c>
      <c r="I1609" t="str">
        <f>VLOOKUP(H1609, 'Cities'!A:B, 2, FALSE)</f>
        <v>Burkina Faso</v>
      </c>
      <c r="J1609">
        <f>IF(COUNTIF(Orders!H:H, A1609) &gt; 1, 0, 1)</f>
        <v>1</v>
      </c>
      <c r="K1609" s="11">
        <f ca="1">YEAR(TODAY()) -YEAR(Customers[[#This Row],[Birthdate]])</f>
        <v>24</v>
      </c>
      <c r="L1609" s="11" t="str" cm="1">
        <f t="array" aca="1" ref="L16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10" spans="1:12" x14ac:dyDescent="0.2">
      <c r="A1610" s="5">
        <v>1609</v>
      </c>
      <c r="B1610" s="5" t="s">
        <v>6478</v>
      </c>
      <c r="C1610" s="5" t="s">
        <v>6479</v>
      </c>
      <c r="D1610" s="5" t="s">
        <v>6480</v>
      </c>
      <c r="E1610" s="5" t="s">
        <v>17</v>
      </c>
      <c r="F1610" s="6">
        <v>21675</v>
      </c>
      <c r="G1610" s="5" t="s">
        <v>6481</v>
      </c>
      <c r="H1610" s="7" t="s">
        <v>951</v>
      </c>
      <c r="I1610" t="str">
        <f>VLOOKUP(H1610, 'Cities'!A:B, 2, FALSE)</f>
        <v>Argentina</v>
      </c>
      <c r="J1610">
        <f>IF(COUNTIF(Orders!H:H, A1610) &gt; 1, 0, 1)</f>
        <v>0</v>
      </c>
      <c r="K1610" s="11">
        <f ca="1">YEAR(TODAY()) -YEAR(Customers[[#This Row],[Birthdate]])</f>
        <v>65</v>
      </c>
      <c r="L1610" s="11" t="str" cm="1">
        <f t="array" aca="1" ref="L16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11" spans="1:12" x14ac:dyDescent="0.2">
      <c r="A1611" s="5">
        <v>1610</v>
      </c>
      <c r="B1611" s="5" t="s">
        <v>6482</v>
      </c>
      <c r="C1611" s="5" t="s">
        <v>6483</v>
      </c>
      <c r="D1611" s="5" t="s">
        <v>6325</v>
      </c>
      <c r="E1611" s="5" t="s">
        <v>23</v>
      </c>
      <c r="F1611" s="6">
        <v>27798</v>
      </c>
      <c r="G1611" s="5" t="s">
        <v>6484</v>
      </c>
      <c r="H1611" s="8" t="s">
        <v>17742</v>
      </c>
      <c r="I1611" t="str">
        <f>VLOOKUP(H1611, 'Cities'!A:B, 2, FALSE)</f>
        <v>United States</v>
      </c>
      <c r="J1611">
        <f>IF(COUNTIF(Orders!H:H, A1611) &gt; 1, 0, 1)</f>
        <v>1</v>
      </c>
      <c r="K1611" s="11">
        <f ca="1">YEAR(TODAY()) -YEAR(Customers[[#This Row],[Birthdate]])</f>
        <v>48</v>
      </c>
      <c r="L1611" s="11" t="str" cm="1">
        <f t="array" aca="1" ref="L16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12" spans="1:12" x14ac:dyDescent="0.2">
      <c r="A1612" s="5">
        <v>1611</v>
      </c>
      <c r="B1612" s="5" t="s">
        <v>6485</v>
      </c>
      <c r="C1612" s="5" t="s">
        <v>6486</v>
      </c>
      <c r="D1612" s="5" t="s">
        <v>6487</v>
      </c>
      <c r="E1612" s="5" t="s">
        <v>17</v>
      </c>
      <c r="F1612" s="6">
        <v>32806</v>
      </c>
      <c r="G1612" s="5" t="s">
        <v>6488</v>
      </c>
      <c r="H1612" s="7" t="s">
        <v>917</v>
      </c>
      <c r="I1612" t="str">
        <f>VLOOKUP(H1612, 'Cities'!A:B, 2, FALSE)</f>
        <v>Monaco</v>
      </c>
      <c r="J1612">
        <f>IF(COUNTIF(Orders!H:H, A1612) &gt; 1, 0, 1)</f>
        <v>0</v>
      </c>
      <c r="K1612" s="11">
        <f ca="1">YEAR(TODAY()) -YEAR(Customers[[#This Row],[Birthdate]])</f>
        <v>35</v>
      </c>
      <c r="L1612" s="11" t="str" cm="1">
        <f t="array" aca="1" ref="L16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13" spans="1:12" x14ac:dyDescent="0.2">
      <c r="A1613" s="5">
        <v>1612</v>
      </c>
      <c r="B1613" s="5" t="s">
        <v>6489</v>
      </c>
      <c r="C1613" s="5" t="s">
        <v>6490</v>
      </c>
      <c r="D1613" s="5" t="s">
        <v>6491</v>
      </c>
      <c r="E1613" s="5" t="s">
        <v>23</v>
      </c>
      <c r="F1613" s="6">
        <v>24189</v>
      </c>
      <c r="G1613" s="5" t="s">
        <v>6492</v>
      </c>
      <c r="H1613" s="7" t="s">
        <v>17740</v>
      </c>
      <c r="I1613" t="str">
        <f>VLOOKUP(H1613, 'Cities'!A:B, 2, FALSE)</f>
        <v>United States</v>
      </c>
      <c r="J1613">
        <f>IF(COUNTIF(Orders!H:H, A1613) &gt; 1, 0, 1)</f>
        <v>0</v>
      </c>
      <c r="K1613" s="11">
        <f ca="1">YEAR(TODAY()) -YEAR(Customers[[#This Row],[Birthdate]])</f>
        <v>58</v>
      </c>
      <c r="L1613" s="11" t="str" cm="1">
        <f t="array" aca="1" ref="L16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14" spans="1:12" x14ac:dyDescent="0.2">
      <c r="A1614" s="5">
        <v>1613</v>
      </c>
      <c r="B1614" s="5" t="s">
        <v>6493</v>
      </c>
      <c r="C1614" s="5" t="s">
        <v>6494</v>
      </c>
      <c r="D1614" s="5" t="s">
        <v>6495</v>
      </c>
      <c r="E1614" s="5" t="s">
        <v>17</v>
      </c>
      <c r="F1614" s="6">
        <v>35884</v>
      </c>
      <c r="G1614" s="5" t="s">
        <v>6496</v>
      </c>
      <c r="H1614" s="8" t="s">
        <v>60</v>
      </c>
      <c r="I1614" t="str">
        <f>VLOOKUP(H1614, 'Cities'!A:B, 2, FALSE)</f>
        <v>Norway</v>
      </c>
      <c r="J1614">
        <f>IF(COUNTIF(Orders!H:H, A1614) &gt; 1, 0, 1)</f>
        <v>1</v>
      </c>
      <c r="K1614" s="11">
        <f ca="1">YEAR(TODAY()) -YEAR(Customers[[#This Row],[Birthdate]])</f>
        <v>26</v>
      </c>
      <c r="L1614" s="11" t="str" cm="1">
        <f t="array" aca="1" ref="L16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15" spans="1:12" x14ac:dyDescent="0.2">
      <c r="A1615" s="5">
        <v>1614</v>
      </c>
      <c r="B1615" s="5" t="s">
        <v>6497</v>
      </c>
      <c r="C1615" s="5" t="s">
        <v>6498</v>
      </c>
      <c r="D1615" s="5" t="s">
        <v>6499</v>
      </c>
      <c r="E1615" s="5" t="s">
        <v>23</v>
      </c>
      <c r="F1615" s="6">
        <v>24425</v>
      </c>
      <c r="G1615" s="5" t="s">
        <v>6500</v>
      </c>
      <c r="H1615" s="7" t="s">
        <v>254</v>
      </c>
      <c r="I1615" t="str">
        <f>VLOOKUP(H1615, 'Cities'!A:B, 2, FALSE)</f>
        <v>England</v>
      </c>
      <c r="J1615">
        <f>IF(COUNTIF(Orders!H:H, A1615) &gt; 1, 0, 1)</f>
        <v>0</v>
      </c>
      <c r="K1615" s="11">
        <f ca="1">YEAR(TODAY()) -YEAR(Customers[[#This Row],[Birthdate]])</f>
        <v>58</v>
      </c>
      <c r="L1615" s="11" t="str" cm="1">
        <f t="array" aca="1" ref="L16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16" spans="1:12" x14ac:dyDescent="0.2">
      <c r="A1616" s="5">
        <v>1615</v>
      </c>
      <c r="B1616" s="5" t="s">
        <v>6501</v>
      </c>
      <c r="C1616" s="5" t="s">
        <v>6502</v>
      </c>
      <c r="D1616" s="5" t="s">
        <v>6503</v>
      </c>
      <c r="E1616" s="5" t="s">
        <v>23</v>
      </c>
      <c r="F1616" s="6">
        <v>31817</v>
      </c>
      <c r="G1616" s="5" t="s">
        <v>6504</v>
      </c>
      <c r="H1616" s="8" t="s">
        <v>254</v>
      </c>
      <c r="I1616" t="str">
        <f>VLOOKUP(H1616, 'Cities'!A:B, 2, FALSE)</f>
        <v>England</v>
      </c>
      <c r="J1616">
        <f>IF(COUNTIF(Orders!H:H, A1616) &gt; 1, 0, 1)</f>
        <v>1</v>
      </c>
      <c r="K1616" s="11">
        <f ca="1">YEAR(TODAY()) -YEAR(Customers[[#This Row],[Birthdate]])</f>
        <v>37</v>
      </c>
      <c r="L1616" s="11" t="str" cm="1">
        <f t="array" aca="1" ref="L16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17" spans="1:12" x14ac:dyDescent="0.2">
      <c r="A1617" s="5">
        <v>1616</v>
      </c>
      <c r="B1617" s="5" t="s">
        <v>6505</v>
      </c>
      <c r="C1617" s="5" t="s">
        <v>6506</v>
      </c>
      <c r="D1617" s="5" t="s">
        <v>6507</v>
      </c>
      <c r="E1617" s="5" t="s">
        <v>23</v>
      </c>
      <c r="F1617" s="6">
        <v>36681</v>
      </c>
      <c r="G1617" s="5" t="s">
        <v>6508</v>
      </c>
      <c r="H1617" s="7" t="s">
        <v>179</v>
      </c>
      <c r="I1617" t="str">
        <f>VLOOKUP(H1617, 'Cities'!A:B, 2, FALSE)</f>
        <v>Israel</v>
      </c>
      <c r="J1617">
        <f>IF(COUNTIF(Orders!H:H, A1617) &gt; 1, 0, 1)</f>
        <v>0</v>
      </c>
      <c r="K1617" s="11">
        <f ca="1">YEAR(TODAY()) -YEAR(Customers[[#This Row],[Birthdate]])</f>
        <v>24</v>
      </c>
      <c r="L1617" s="11" t="str" cm="1">
        <f t="array" aca="1" ref="L16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18" spans="1:12" x14ac:dyDescent="0.2">
      <c r="A1618" s="5">
        <v>1617</v>
      </c>
      <c r="B1618" s="5" t="s">
        <v>6509</v>
      </c>
      <c r="C1618" s="5" t="s">
        <v>6510</v>
      </c>
      <c r="D1618" s="5" t="s">
        <v>6511</v>
      </c>
      <c r="E1618" s="5" t="s">
        <v>23</v>
      </c>
      <c r="F1618" s="6">
        <v>20449</v>
      </c>
      <c r="G1618" s="5" t="s">
        <v>6512</v>
      </c>
      <c r="H1618" s="7" t="s">
        <v>17746</v>
      </c>
      <c r="I1618" t="str">
        <f>VLOOKUP(H1618, 'Cities'!A:B, 2, FALSE)</f>
        <v>Canada</v>
      </c>
      <c r="J1618">
        <f>IF(COUNTIF(Orders!H:H, A1618) &gt; 1, 0, 1)</f>
        <v>0</v>
      </c>
      <c r="K1618" s="11">
        <f ca="1">YEAR(TODAY()) -YEAR(Customers[[#This Row],[Birthdate]])</f>
        <v>69</v>
      </c>
      <c r="L1618" s="11" t="str" cm="1">
        <f t="array" aca="1" ref="L16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19" spans="1:12" x14ac:dyDescent="0.2">
      <c r="A1619" s="5">
        <v>1618</v>
      </c>
      <c r="B1619" s="5" t="s">
        <v>6513</v>
      </c>
      <c r="C1619" s="5" t="s">
        <v>6514</v>
      </c>
      <c r="D1619" s="5" t="s">
        <v>6515</v>
      </c>
      <c r="E1619" s="5" t="s">
        <v>23</v>
      </c>
      <c r="F1619" s="6">
        <v>26923</v>
      </c>
      <c r="G1619" s="5" t="s">
        <v>6516</v>
      </c>
      <c r="H1619" s="7" t="s">
        <v>324</v>
      </c>
      <c r="I1619" t="str">
        <f>VLOOKUP(H1619, 'Cities'!A:B, 2, FALSE)</f>
        <v>Japan</v>
      </c>
      <c r="J1619">
        <f>IF(COUNTIF(Orders!H:H, A1619) &gt; 1, 0, 1)</f>
        <v>0</v>
      </c>
      <c r="K1619" s="11">
        <f ca="1">YEAR(TODAY()) -YEAR(Customers[[#This Row],[Birthdate]])</f>
        <v>51</v>
      </c>
      <c r="L1619" s="11" t="str" cm="1">
        <f t="array" aca="1" ref="L16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20" spans="1:12" x14ac:dyDescent="0.2">
      <c r="A1620" s="5">
        <v>1619</v>
      </c>
      <c r="B1620" s="5" t="s">
        <v>6517</v>
      </c>
      <c r="C1620" s="5" t="s">
        <v>6518</v>
      </c>
      <c r="D1620" s="5" t="s">
        <v>6519</v>
      </c>
      <c r="E1620" s="5" t="s">
        <v>23</v>
      </c>
      <c r="F1620" s="6">
        <v>34879</v>
      </c>
      <c r="G1620" s="5" t="s">
        <v>6520</v>
      </c>
      <c r="H1620" s="7" t="s">
        <v>258</v>
      </c>
      <c r="I1620" t="str">
        <f>VLOOKUP(H1620, 'Cities'!A:B, 2, FALSE)</f>
        <v>Czech Republic</v>
      </c>
      <c r="J1620">
        <f>IF(COUNTIF(Orders!H:H, A1620) &gt; 1, 0, 1)</f>
        <v>0</v>
      </c>
      <c r="K1620" s="11">
        <f ca="1">YEAR(TODAY()) -YEAR(Customers[[#This Row],[Birthdate]])</f>
        <v>29</v>
      </c>
      <c r="L1620" s="11" t="str" cm="1">
        <f t="array" aca="1" ref="L16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21" spans="1:12" x14ac:dyDescent="0.2">
      <c r="A1621" s="5">
        <v>1620</v>
      </c>
      <c r="B1621" s="5" t="s">
        <v>6521</v>
      </c>
      <c r="C1621" s="5" t="s">
        <v>6522</v>
      </c>
      <c r="D1621" s="5" t="s">
        <v>6523</v>
      </c>
      <c r="E1621" s="5" t="s">
        <v>17</v>
      </c>
      <c r="F1621" s="6">
        <v>21236</v>
      </c>
      <c r="G1621" s="5" t="s">
        <v>6524</v>
      </c>
      <c r="H1621" s="7" t="s">
        <v>1768</v>
      </c>
      <c r="I1621" t="str">
        <f>VLOOKUP(H1621, 'Cities'!A:B, 2, FALSE)</f>
        <v>Mongolia</v>
      </c>
      <c r="J1621">
        <f>IF(COUNTIF(Orders!H:H, A1621) &gt; 1, 0, 1)</f>
        <v>1</v>
      </c>
      <c r="K1621" s="11">
        <f ca="1">YEAR(TODAY()) -YEAR(Customers[[#This Row],[Birthdate]])</f>
        <v>66</v>
      </c>
      <c r="L1621" s="11" t="str" cm="1">
        <f t="array" aca="1" ref="L16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22" spans="1:12" x14ac:dyDescent="0.2">
      <c r="A1622" s="5">
        <v>1621</v>
      </c>
      <c r="B1622" s="5" t="s">
        <v>6525</v>
      </c>
      <c r="C1622" s="5" t="s">
        <v>6526</v>
      </c>
      <c r="D1622" s="5" t="s">
        <v>2664</v>
      </c>
      <c r="E1622" s="5" t="s">
        <v>23</v>
      </c>
      <c r="F1622" s="6">
        <v>23185</v>
      </c>
      <c r="G1622" s="5" t="s">
        <v>6527</v>
      </c>
      <c r="H1622" s="8" t="s">
        <v>1550</v>
      </c>
      <c r="I1622" t="str">
        <f>VLOOKUP(H1622, 'Cities'!A:B, 2, FALSE)</f>
        <v>Tunisia</v>
      </c>
      <c r="J1622">
        <f>IF(COUNTIF(Orders!H:H, A1622) &gt; 1, 0, 1)</f>
        <v>1</v>
      </c>
      <c r="K1622" s="11">
        <f ca="1">YEAR(TODAY()) -YEAR(Customers[[#This Row],[Birthdate]])</f>
        <v>61</v>
      </c>
      <c r="L1622" s="11" t="str" cm="1">
        <f t="array" aca="1" ref="L16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23" spans="1:12" x14ac:dyDescent="0.2">
      <c r="A1623" s="5">
        <v>1622</v>
      </c>
      <c r="B1623" s="5" t="s">
        <v>6528</v>
      </c>
      <c r="C1623" s="5" t="s">
        <v>6529</v>
      </c>
      <c r="D1623" s="5" t="s">
        <v>3907</v>
      </c>
      <c r="E1623" s="5" t="s">
        <v>17</v>
      </c>
      <c r="F1623" s="6">
        <v>25316</v>
      </c>
      <c r="G1623" s="5" t="s">
        <v>6530</v>
      </c>
      <c r="H1623" s="7" t="s">
        <v>1027</v>
      </c>
      <c r="I1623" t="str">
        <f>VLOOKUP(H1623, 'Cities'!A:B, 2, FALSE)</f>
        <v>Greece</v>
      </c>
      <c r="J1623">
        <f>IF(COUNTIF(Orders!H:H, A1623) &gt; 1, 0, 1)</f>
        <v>0</v>
      </c>
      <c r="K1623" s="11">
        <f ca="1">YEAR(TODAY()) -YEAR(Customers[[#This Row],[Birthdate]])</f>
        <v>55</v>
      </c>
      <c r="L1623" s="11" t="str" cm="1">
        <f t="array" aca="1" ref="L16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24" spans="1:12" x14ac:dyDescent="0.2">
      <c r="A1624" s="5">
        <v>1623</v>
      </c>
      <c r="B1624" s="5" t="s">
        <v>6531</v>
      </c>
      <c r="C1624" s="5" t="s">
        <v>6532</v>
      </c>
      <c r="D1624" s="5" t="s">
        <v>6533</v>
      </c>
      <c r="E1624" s="5" t="s">
        <v>23</v>
      </c>
      <c r="F1624" s="6">
        <v>21106</v>
      </c>
      <c r="G1624" s="5" t="s">
        <v>6534</v>
      </c>
      <c r="H1624" s="7" t="s">
        <v>1875</v>
      </c>
      <c r="I1624" t="str">
        <f>VLOOKUP(H1624, 'Cities'!A:B, 2, FALSE)</f>
        <v>Cape Verde</v>
      </c>
      <c r="J1624">
        <f>IF(COUNTIF(Orders!H:H, A1624) &gt; 1, 0, 1)</f>
        <v>0</v>
      </c>
      <c r="K1624" s="11">
        <f ca="1">YEAR(TODAY()) -YEAR(Customers[[#This Row],[Birthdate]])</f>
        <v>67</v>
      </c>
      <c r="L1624" s="11" t="str" cm="1">
        <f t="array" aca="1" ref="L16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25" spans="1:12" x14ac:dyDescent="0.2">
      <c r="A1625" s="5">
        <v>1624</v>
      </c>
      <c r="B1625" s="5" t="s">
        <v>6535</v>
      </c>
      <c r="C1625" s="5" t="s">
        <v>6536</v>
      </c>
      <c r="D1625" s="5" t="s">
        <v>6537</v>
      </c>
      <c r="E1625" s="5" t="s">
        <v>23</v>
      </c>
      <c r="F1625" s="6">
        <v>32648</v>
      </c>
      <c r="G1625" s="5" t="s">
        <v>6538</v>
      </c>
      <c r="H1625" s="7" t="s">
        <v>17742</v>
      </c>
      <c r="I1625" t="str">
        <f>VLOOKUP(H1625, 'Cities'!A:B, 2, FALSE)</f>
        <v>United States</v>
      </c>
      <c r="J1625">
        <f>IF(COUNTIF(Orders!H:H, A1625) &gt; 1, 0, 1)</f>
        <v>0</v>
      </c>
      <c r="K1625" s="11">
        <f ca="1">YEAR(TODAY()) -YEAR(Customers[[#This Row],[Birthdate]])</f>
        <v>35</v>
      </c>
      <c r="L1625" s="11" t="str" cm="1">
        <f t="array" aca="1" ref="L16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26" spans="1:12" x14ac:dyDescent="0.2">
      <c r="A1626" s="5">
        <v>1625</v>
      </c>
      <c r="B1626" s="5" t="s">
        <v>6539</v>
      </c>
      <c r="C1626" s="5" t="s">
        <v>6540</v>
      </c>
      <c r="D1626" s="5" t="s">
        <v>6541</v>
      </c>
      <c r="E1626" s="5" t="s">
        <v>23</v>
      </c>
      <c r="F1626" s="6">
        <v>26413</v>
      </c>
      <c r="G1626" s="5" t="s">
        <v>6542</v>
      </c>
      <c r="H1626" s="7" t="s">
        <v>319</v>
      </c>
      <c r="I1626" t="str">
        <f>VLOOKUP(H1626, 'Cities'!A:B, 2, FALSE)</f>
        <v>United States</v>
      </c>
      <c r="J1626">
        <f>IF(COUNTIF(Orders!H:H, A1626) &gt; 1, 0, 1)</f>
        <v>0</v>
      </c>
      <c r="K1626" s="11">
        <f ca="1">YEAR(TODAY()) -YEAR(Customers[[#This Row],[Birthdate]])</f>
        <v>52</v>
      </c>
      <c r="L1626" s="11" t="str" cm="1">
        <f t="array" aca="1" ref="L16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27" spans="1:12" x14ac:dyDescent="0.2">
      <c r="A1627" s="5">
        <v>1626</v>
      </c>
      <c r="B1627" s="5" t="s">
        <v>6543</v>
      </c>
      <c r="C1627" s="5" t="s">
        <v>6544</v>
      </c>
      <c r="D1627" s="5" t="s">
        <v>6545</v>
      </c>
      <c r="E1627" s="5" t="s">
        <v>23</v>
      </c>
      <c r="F1627" s="6">
        <v>38543</v>
      </c>
      <c r="G1627" s="5" t="s">
        <v>6546</v>
      </c>
      <c r="H1627" s="7" t="s">
        <v>794</v>
      </c>
      <c r="I1627" t="str">
        <f>VLOOKUP(H1627, 'Cities'!A:B, 2, FALSE)</f>
        <v>Belize</v>
      </c>
      <c r="J1627">
        <f>IF(COUNTIF(Orders!H:H, A1627) &gt; 1, 0, 1)</f>
        <v>0</v>
      </c>
      <c r="K1627" s="11">
        <f ca="1">YEAR(TODAY()) -YEAR(Customers[[#This Row],[Birthdate]])</f>
        <v>19</v>
      </c>
      <c r="L1627" s="11" t="str" cm="1">
        <f t="array" aca="1" ref="L16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28" spans="1:12" x14ac:dyDescent="0.2">
      <c r="A1628" s="5">
        <v>1627</v>
      </c>
      <c r="B1628" s="5" t="s">
        <v>6547</v>
      </c>
      <c r="C1628" s="5" t="s">
        <v>6548</v>
      </c>
      <c r="D1628" s="5" t="s">
        <v>6549</v>
      </c>
      <c r="E1628" s="5" t="s">
        <v>23</v>
      </c>
      <c r="F1628" s="6">
        <v>36609</v>
      </c>
      <c r="G1628" s="5" t="s">
        <v>6550</v>
      </c>
      <c r="H1628" s="7" t="s">
        <v>254</v>
      </c>
      <c r="I1628" t="str">
        <f>VLOOKUP(H1628, 'Cities'!A:B, 2, FALSE)</f>
        <v>England</v>
      </c>
      <c r="J1628">
        <f>IF(COUNTIF(Orders!H:H, A1628) &gt; 1, 0, 1)</f>
        <v>0</v>
      </c>
      <c r="K1628" s="11">
        <f ca="1">YEAR(TODAY()) -YEAR(Customers[[#This Row],[Birthdate]])</f>
        <v>24</v>
      </c>
      <c r="L1628" s="11" t="str" cm="1">
        <f t="array" aca="1" ref="L16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29" spans="1:12" x14ac:dyDescent="0.2">
      <c r="A1629" s="5">
        <v>1628</v>
      </c>
      <c r="B1629" s="5" t="s">
        <v>6551</v>
      </c>
      <c r="C1629" s="5" t="s">
        <v>6552</v>
      </c>
      <c r="D1629" s="5" t="s">
        <v>6553</v>
      </c>
      <c r="E1629" s="5" t="s">
        <v>17</v>
      </c>
      <c r="F1629" s="6">
        <v>32774</v>
      </c>
      <c r="G1629" s="5" t="s">
        <v>6554</v>
      </c>
      <c r="H1629" s="7" t="s">
        <v>254</v>
      </c>
      <c r="I1629" t="str">
        <f>VLOOKUP(H1629, 'Cities'!A:B, 2, FALSE)</f>
        <v>England</v>
      </c>
      <c r="J1629">
        <f>IF(COUNTIF(Orders!H:H, A1629) &gt; 1, 0, 1)</f>
        <v>0</v>
      </c>
      <c r="K1629" s="11">
        <f ca="1">YEAR(TODAY()) -YEAR(Customers[[#This Row],[Birthdate]])</f>
        <v>35</v>
      </c>
      <c r="L1629" s="11" t="str" cm="1">
        <f t="array" aca="1" ref="L16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30" spans="1:12" x14ac:dyDescent="0.2">
      <c r="A1630" s="5">
        <v>1629</v>
      </c>
      <c r="B1630" s="5" t="s">
        <v>6555</v>
      </c>
      <c r="C1630" s="5" t="s">
        <v>6556</v>
      </c>
      <c r="D1630" s="5" t="s">
        <v>6557</v>
      </c>
      <c r="E1630" s="5" t="s">
        <v>23</v>
      </c>
      <c r="F1630" s="6">
        <v>32562</v>
      </c>
      <c r="G1630" s="5" t="s">
        <v>6558</v>
      </c>
      <c r="H1630" s="7" t="s">
        <v>1027</v>
      </c>
      <c r="I1630" t="str">
        <f>VLOOKUP(H1630, 'Cities'!A:B, 2, FALSE)</f>
        <v>Greece</v>
      </c>
      <c r="J1630">
        <f>IF(COUNTIF(Orders!H:H, A1630) &gt; 1, 0, 1)</f>
        <v>1</v>
      </c>
      <c r="K1630" s="11">
        <f ca="1">YEAR(TODAY()) -YEAR(Customers[[#This Row],[Birthdate]])</f>
        <v>35</v>
      </c>
      <c r="L1630" s="11" t="str" cm="1">
        <f t="array" aca="1" ref="L16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31" spans="1:12" x14ac:dyDescent="0.2">
      <c r="A1631" s="5">
        <v>1630</v>
      </c>
      <c r="B1631" s="5" t="s">
        <v>6559</v>
      </c>
      <c r="C1631" s="5" t="s">
        <v>6560</v>
      </c>
      <c r="D1631" s="5" t="s">
        <v>6561</v>
      </c>
      <c r="E1631" s="5" t="s">
        <v>17</v>
      </c>
      <c r="F1631" s="6">
        <v>36450</v>
      </c>
      <c r="G1631" s="5" t="s">
        <v>6562</v>
      </c>
      <c r="H1631" s="7" t="s">
        <v>268</v>
      </c>
      <c r="I1631" t="str">
        <f>VLOOKUP(H1631, 'Cities'!A:B, 2, FALSE)</f>
        <v>Australia</v>
      </c>
      <c r="J1631">
        <f>IF(COUNTIF(Orders!H:H, A1631) &gt; 1, 0, 1)</f>
        <v>1</v>
      </c>
      <c r="K1631" s="11">
        <f ca="1">YEAR(TODAY()) -YEAR(Customers[[#This Row],[Birthdate]])</f>
        <v>25</v>
      </c>
      <c r="L1631" s="11" t="str" cm="1">
        <f t="array" aca="1" ref="L16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32" spans="1:12" x14ac:dyDescent="0.2">
      <c r="A1632" s="5">
        <v>1631</v>
      </c>
      <c r="B1632" s="5" t="s">
        <v>6563</v>
      </c>
      <c r="C1632" s="5" t="s">
        <v>6564</v>
      </c>
      <c r="D1632" s="5" t="s">
        <v>2332</v>
      </c>
      <c r="E1632" s="5" t="s">
        <v>23</v>
      </c>
      <c r="F1632" s="6">
        <v>36255</v>
      </c>
      <c r="G1632" s="5" t="s">
        <v>6565</v>
      </c>
      <c r="H1632" s="7" t="s">
        <v>604</v>
      </c>
      <c r="I1632" t="str">
        <f>VLOOKUP(H1632, 'Cities'!A:B, 2, FALSE)</f>
        <v>Costa Rica</v>
      </c>
      <c r="J1632">
        <f>IF(COUNTIF(Orders!H:H, A1632) &gt; 1, 0, 1)</f>
        <v>0</v>
      </c>
      <c r="K1632" s="11">
        <f ca="1">YEAR(TODAY()) -YEAR(Customers[[#This Row],[Birthdate]])</f>
        <v>25</v>
      </c>
      <c r="L1632" s="11" t="str" cm="1">
        <f t="array" aca="1" ref="L16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33" spans="1:12" x14ac:dyDescent="0.2">
      <c r="A1633" s="5">
        <v>1632</v>
      </c>
      <c r="B1633" s="5" t="s">
        <v>6566</v>
      </c>
      <c r="C1633" s="5" t="s">
        <v>6567</v>
      </c>
      <c r="D1633" s="5" t="s">
        <v>6568</v>
      </c>
      <c r="E1633" s="5" t="s">
        <v>23</v>
      </c>
      <c r="F1633" s="6">
        <v>19769</v>
      </c>
      <c r="G1633" s="5" t="s">
        <v>6569</v>
      </c>
      <c r="H1633" s="7" t="s">
        <v>139</v>
      </c>
      <c r="I1633" t="str">
        <f>VLOOKUP(H1633, 'Cities'!A:B, 2, FALSE)</f>
        <v>Luxembourg</v>
      </c>
      <c r="J1633">
        <f>IF(COUNTIF(Orders!H:H, A1633) &gt; 1, 0, 1)</f>
        <v>0</v>
      </c>
      <c r="K1633" s="11">
        <f ca="1">YEAR(TODAY()) -YEAR(Customers[[#This Row],[Birthdate]])</f>
        <v>70</v>
      </c>
      <c r="L1633" s="11" t="str" cm="1">
        <f t="array" aca="1" ref="L16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34" spans="1:12" x14ac:dyDescent="0.2">
      <c r="A1634" s="5">
        <v>1633</v>
      </c>
      <c r="B1634" s="5" t="s">
        <v>6570</v>
      </c>
      <c r="C1634" s="5" t="s">
        <v>6571</v>
      </c>
      <c r="D1634" s="5" t="s">
        <v>6572</v>
      </c>
      <c r="E1634" s="5" t="s">
        <v>23</v>
      </c>
      <c r="F1634" s="6">
        <v>29480</v>
      </c>
      <c r="G1634" s="5" t="s">
        <v>6573</v>
      </c>
      <c r="H1634" s="7" t="s">
        <v>382</v>
      </c>
      <c r="I1634" t="str">
        <f>VLOOKUP(H1634, 'Cities'!A:B, 2, FALSE)</f>
        <v>New Zealand</v>
      </c>
      <c r="J1634">
        <f>IF(COUNTIF(Orders!H:H, A1634) &gt; 1, 0, 1)</f>
        <v>0</v>
      </c>
      <c r="K1634" s="11">
        <f ca="1">YEAR(TODAY()) -YEAR(Customers[[#This Row],[Birthdate]])</f>
        <v>44</v>
      </c>
      <c r="L1634" s="11" t="str" cm="1">
        <f t="array" aca="1" ref="L16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35" spans="1:12" x14ac:dyDescent="0.2">
      <c r="A1635" s="5">
        <v>1634</v>
      </c>
      <c r="B1635" s="5" t="s">
        <v>6574</v>
      </c>
      <c r="C1635" s="5" t="s">
        <v>6575</v>
      </c>
      <c r="D1635" s="5" t="s">
        <v>6576</v>
      </c>
      <c r="E1635" s="5" t="s">
        <v>23</v>
      </c>
      <c r="F1635" s="6">
        <v>33683</v>
      </c>
      <c r="G1635" s="5" t="s">
        <v>6577</v>
      </c>
      <c r="H1635" s="7" t="s">
        <v>1027</v>
      </c>
      <c r="I1635" t="str">
        <f>VLOOKUP(H1635, 'Cities'!A:B, 2, FALSE)</f>
        <v>Greece</v>
      </c>
      <c r="J1635">
        <f>IF(COUNTIF(Orders!H:H, A1635) &gt; 1, 0, 1)</f>
        <v>0</v>
      </c>
      <c r="K1635" s="11">
        <f ca="1">YEAR(TODAY()) -YEAR(Customers[[#This Row],[Birthdate]])</f>
        <v>32</v>
      </c>
      <c r="L1635" s="11" t="str" cm="1">
        <f t="array" aca="1" ref="L16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36" spans="1:12" x14ac:dyDescent="0.2">
      <c r="A1636" s="5">
        <v>1635</v>
      </c>
      <c r="B1636" s="5" t="s">
        <v>6578</v>
      </c>
      <c r="C1636" s="5" t="s">
        <v>6579</v>
      </c>
      <c r="D1636" s="5" t="s">
        <v>6580</v>
      </c>
      <c r="E1636" s="5" t="s">
        <v>23</v>
      </c>
      <c r="F1636" s="6">
        <v>21467</v>
      </c>
      <c r="G1636" s="5" t="s">
        <v>6581</v>
      </c>
      <c r="H1636" s="7" t="s">
        <v>319</v>
      </c>
      <c r="I1636" t="str">
        <f>VLOOKUP(H1636, 'Cities'!A:B, 2, FALSE)</f>
        <v>United States</v>
      </c>
      <c r="J1636">
        <f>IF(COUNTIF(Orders!H:H, A1636) &gt; 1, 0, 1)</f>
        <v>0</v>
      </c>
      <c r="K1636" s="11">
        <f ca="1">YEAR(TODAY()) -YEAR(Customers[[#This Row],[Birthdate]])</f>
        <v>66</v>
      </c>
      <c r="L1636" s="11" t="str" cm="1">
        <f t="array" aca="1" ref="L16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37" spans="1:12" x14ac:dyDescent="0.2">
      <c r="A1637" s="5">
        <v>1636</v>
      </c>
      <c r="B1637" s="5" t="s">
        <v>6582</v>
      </c>
      <c r="C1637" s="5" t="s">
        <v>6583</v>
      </c>
      <c r="D1637" s="5" t="s">
        <v>6584</v>
      </c>
      <c r="E1637" s="5" t="s">
        <v>17</v>
      </c>
      <c r="F1637" s="6">
        <v>38496</v>
      </c>
      <c r="G1637" s="5" t="s">
        <v>6585</v>
      </c>
      <c r="H1637" s="7" t="s">
        <v>396</v>
      </c>
      <c r="I1637" t="str">
        <f>VLOOKUP(H1637, 'Cities'!A:B, 2, FALSE)</f>
        <v>Italy</v>
      </c>
      <c r="J1637">
        <f>IF(COUNTIF(Orders!H:H, A1637) &gt; 1, 0, 1)</f>
        <v>1</v>
      </c>
      <c r="K1637" s="11">
        <f ca="1">YEAR(TODAY()) -YEAR(Customers[[#This Row],[Birthdate]])</f>
        <v>19</v>
      </c>
      <c r="L1637" s="11" t="str" cm="1">
        <f t="array" aca="1" ref="L16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38" spans="1:12" x14ac:dyDescent="0.2">
      <c r="A1638" s="5">
        <v>1637</v>
      </c>
      <c r="B1638" s="5" t="s">
        <v>6586</v>
      </c>
      <c r="C1638" s="5" t="s">
        <v>6587</v>
      </c>
      <c r="D1638" s="5" t="s">
        <v>6588</v>
      </c>
      <c r="E1638" s="5" t="s">
        <v>17</v>
      </c>
      <c r="F1638" s="6">
        <v>28620</v>
      </c>
      <c r="G1638" s="5" t="s">
        <v>6589</v>
      </c>
      <c r="H1638" s="7" t="s">
        <v>509</v>
      </c>
      <c r="I1638" t="str">
        <f>VLOOKUP(H1638, 'Cities'!A:B, 2, FALSE)</f>
        <v>Russia</v>
      </c>
      <c r="J1638">
        <f>IF(COUNTIF(Orders!H:H, A1638) &gt; 1, 0, 1)</f>
        <v>1</v>
      </c>
      <c r="K1638" s="11">
        <f ca="1">YEAR(TODAY()) -YEAR(Customers[[#This Row],[Birthdate]])</f>
        <v>46</v>
      </c>
      <c r="L1638" s="11" t="str" cm="1">
        <f t="array" aca="1" ref="L16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39" spans="1:12" x14ac:dyDescent="0.2">
      <c r="A1639" s="5">
        <v>1638</v>
      </c>
      <c r="B1639" s="5" t="s">
        <v>6590</v>
      </c>
      <c r="C1639" s="5" t="s">
        <v>6591</v>
      </c>
      <c r="D1639" s="5" t="s">
        <v>6592</v>
      </c>
      <c r="E1639" s="5" t="s">
        <v>23</v>
      </c>
      <c r="F1639" s="6">
        <v>25485</v>
      </c>
      <c r="G1639" s="5" t="s">
        <v>6593</v>
      </c>
      <c r="H1639" s="7" t="s">
        <v>8071</v>
      </c>
      <c r="I1639" t="str">
        <f>VLOOKUP(H1639, 'Cities'!A:B, 2, FALSE)</f>
        <v>United States</v>
      </c>
      <c r="J1639">
        <f>IF(COUNTIF(Orders!H:H, A1639) &gt; 1, 0, 1)</f>
        <v>0</v>
      </c>
      <c r="K1639" s="11">
        <f ca="1">YEAR(TODAY()) -YEAR(Customers[[#This Row],[Birthdate]])</f>
        <v>55</v>
      </c>
      <c r="L1639" s="11" t="str" cm="1">
        <f t="array" aca="1" ref="L16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40" spans="1:12" x14ac:dyDescent="0.2">
      <c r="A1640" s="5">
        <v>1639</v>
      </c>
      <c r="B1640" s="5" t="s">
        <v>6594</v>
      </c>
      <c r="C1640" s="5" t="s">
        <v>6595</v>
      </c>
      <c r="D1640" s="5" t="s">
        <v>6596</v>
      </c>
      <c r="E1640" s="5" t="s">
        <v>23</v>
      </c>
      <c r="F1640" s="6">
        <v>23627</v>
      </c>
      <c r="G1640" s="5" t="s">
        <v>6597</v>
      </c>
      <c r="H1640" s="8" t="s">
        <v>268</v>
      </c>
      <c r="I1640" t="str">
        <f>VLOOKUP(H1640, 'Cities'!A:B, 2, FALSE)</f>
        <v>Australia</v>
      </c>
      <c r="J1640">
        <f>IF(COUNTIF(Orders!H:H, A1640) &gt; 1, 0, 1)</f>
        <v>1</v>
      </c>
      <c r="K1640" s="11">
        <f ca="1">YEAR(TODAY()) -YEAR(Customers[[#This Row],[Birthdate]])</f>
        <v>60</v>
      </c>
      <c r="L1640" s="11" t="str" cm="1">
        <f t="array" aca="1" ref="L16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41" spans="1:12" x14ac:dyDescent="0.2">
      <c r="A1641" s="5">
        <v>1640</v>
      </c>
      <c r="B1641" s="5" t="s">
        <v>6598</v>
      </c>
      <c r="C1641" s="5" t="s">
        <v>6599</v>
      </c>
      <c r="D1641" s="5" t="s">
        <v>6600</v>
      </c>
      <c r="E1641" s="5" t="s">
        <v>17</v>
      </c>
      <c r="F1641" s="6">
        <v>33035</v>
      </c>
      <c r="G1641" s="5" t="s">
        <v>6601</v>
      </c>
      <c r="H1641" s="7" t="s">
        <v>17745</v>
      </c>
      <c r="I1641" t="str">
        <f>VLOOKUP(H1641, 'Cities'!A:B, 2, FALSE)</f>
        <v>Israel</v>
      </c>
      <c r="J1641">
        <f>IF(COUNTIF(Orders!H:H, A1641) &gt; 1, 0, 1)</f>
        <v>0</v>
      </c>
      <c r="K1641" s="11">
        <f ca="1">YEAR(TODAY()) -YEAR(Customers[[#This Row],[Birthdate]])</f>
        <v>34</v>
      </c>
      <c r="L1641" s="11" t="str" cm="1">
        <f t="array" aca="1" ref="L16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42" spans="1:12" x14ac:dyDescent="0.2">
      <c r="A1642" s="5">
        <v>1641</v>
      </c>
      <c r="B1642" s="5" t="s">
        <v>6602</v>
      </c>
      <c r="C1642" s="5" t="s">
        <v>6603</v>
      </c>
      <c r="D1642" s="5" t="s">
        <v>6604</v>
      </c>
      <c r="E1642" s="5" t="s">
        <v>23</v>
      </c>
      <c r="F1642" s="6">
        <v>23370</v>
      </c>
      <c r="G1642" s="5" t="s">
        <v>6605</v>
      </c>
      <c r="H1642" s="7" t="s">
        <v>4756</v>
      </c>
      <c r="I1642" t="str">
        <f>VLOOKUP(H1642, 'Cities'!A:B, 2, FALSE)</f>
        <v>Georgia</v>
      </c>
      <c r="J1642">
        <f>IF(COUNTIF(Orders!H:H, A1642) &gt; 1, 0, 1)</f>
        <v>1</v>
      </c>
      <c r="K1642" s="11">
        <f ca="1">YEAR(TODAY()) -YEAR(Customers[[#This Row],[Birthdate]])</f>
        <v>61</v>
      </c>
      <c r="L1642" s="11" t="str" cm="1">
        <f t="array" aca="1" ref="L16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43" spans="1:12" x14ac:dyDescent="0.2">
      <c r="A1643" s="5">
        <v>1642</v>
      </c>
      <c r="B1643" s="5" t="s">
        <v>6606</v>
      </c>
      <c r="C1643" s="5" t="s">
        <v>6607</v>
      </c>
      <c r="D1643" s="5" t="s">
        <v>6608</v>
      </c>
      <c r="E1643" s="5" t="s">
        <v>17</v>
      </c>
      <c r="F1643" s="6">
        <v>26483</v>
      </c>
      <c r="G1643" s="5" t="s">
        <v>6609</v>
      </c>
      <c r="H1643" s="7" t="s">
        <v>17742</v>
      </c>
      <c r="I1643" t="str">
        <f>VLOOKUP(H1643, 'Cities'!A:B, 2, FALSE)</f>
        <v>United States</v>
      </c>
      <c r="J1643">
        <f>IF(COUNTIF(Orders!H:H, A1643) &gt; 1, 0, 1)</f>
        <v>0</v>
      </c>
      <c r="K1643" s="11">
        <f ca="1">YEAR(TODAY()) -YEAR(Customers[[#This Row],[Birthdate]])</f>
        <v>52</v>
      </c>
      <c r="L1643" s="11" t="str" cm="1">
        <f t="array" aca="1" ref="L16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44" spans="1:12" x14ac:dyDescent="0.2">
      <c r="A1644" s="5">
        <v>1643</v>
      </c>
      <c r="B1644" s="5" t="s">
        <v>6610</v>
      </c>
      <c r="C1644" s="5" t="s">
        <v>6611</v>
      </c>
      <c r="D1644" s="5" t="s">
        <v>6612</v>
      </c>
      <c r="E1644" s="5" t="s">
        <v>17</v>
      </c>
      <c r="F1644" s="6">
        <v>30779</v>
      </c>
      <c r="G1644" s="5" t="s">
        <v>6613</v>
      </c>
      <c r="H1644" s="7" t="s">
        <v>4756</v>
      </c>
      <c r="I1644" t="str">
        <f>VLOOKUP(H1644, 'Cities'!A:B, 2, FALSE)</f>
        <v>Georgia</v>
      </c>
      <c r="J1644">
        <f>IF(COUNTIF(Orders!H:H, A1644) &gt; 1, 0, 1)</f>
        <v>1</v>
      </c>
      <c r="K1644" s="11">
        <f ca="1">YEAR(TODAY()) -YEAR(Customers[[#This Row],[Birthdate]])</f>
        <v>40</v>
      </c>
      <c r="L1644" s="11" t="str" cm="1">
        <f t="array" aca="1" ref="L16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45" spans="1:12" x14ac:dyDescent="0.2">
      <c r="A1645" s="5">
        <v>1644</v>
      </c>
      <c r="B1645" s="5" t="s">
        <v>6614</v>
      </c>
      <c r="C1645" s="5" t="s">
        <v>6615</v>
      </c>
      <c r="D1645" s="5" t="s">
        <v>379</v>
      </c>
      <c r="E1645" s="5" t="s">
        <v>17</v>
      </c>
      <c r="F1645" s="6">
        <v>21312</v>
      </c>
      <c r="G1645" s="5" t="s">
        <v>6616</v>
      </c>
      <c r="H1645" s="7" t="s">
        <v>17740</v>
      </c>
      <c r="I1645" t="str">
        <f>VLOOKUP(H1645, 'Cities'!A:B, 2, FALSE)</f>
        <v>United States</v>
      </c>
      <c r="J1645">
        <f>IF(COUNTIF(Orders!H:H, A1645) &gt; 1, 0, 1)</f>
        <v>0</v>
      </c>
      <c r="K1645" s="11">
        <f ca="1">YEAR(TODAY()) -YEAR(Customers[[#This Row],[Birthdate]])</f>
        <v>66</v>
      </c>
      <c r="L1645" s="11" t="str" cm="1">
        <f t="array" aca="1" ref="L16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46" spans="1:12" x14ac:dyDescent="0.2">
      <c r="A1646" s="5">
        <v>1645</v>
      </c>
      <c r="B1646" s="5" t="s">
        <v>6617</v>
      </c>
      <c r="C1646" s="5" t="s">
        <v>6618</v>
      </c>
      <c r="D1646" s="5" t="s">
        <v>748</v>
      </c>
      <c r="E1646" s="5" t="s">
        <v>17</v>
      </c>
      <c r="F1646" s="6">
        <v>23908</v>
      </c>
      <c r="G1646" s="5" t="s">
        <v>6619</v>
      </c>
      <c r="H1646" s="7" t="s">
        <v>3450</v>
      </c>
      <c r="I1646" t="str">
        <f>VLOOKUP(H1646, 'Cities'!A:B, 2, FALSE)</f>
        <v>Belgium</v>
      </c>
      <c r="J1646">
        <f>IF(COUNTIF(Orders!H:H, A1646) &gt; 1, 0, 1)</f>
        <v>0</v>
      </c>
      <c r="K1646" s="11">
        <f ca="1">YEAR(TODAY()) -YEAR(Customers[[#This Row],[Birthdate]])</f>
        <v>59</v>
      </c>
      <c r="L1646" s="11" t="str" cm="1">
        <f t="array" aca="1" ref="L16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47" spans="1:12" x14ac:dyDescent="0.2">
      <c r="A1647" s="5">
        <v>1646</v>
      </c>
      <c r="B1647" s="5" t="s">
        <v>6620</v>
      </c>
      <c r="C1647" s="5" t="s">
        <v>6621</v>
      </c>
      <c r="D1647" s="5" t="s">
        <v>6622</v>
      </c>
      <c r="E1647" s="5" t="s">
        <v>17</v>
      </c>
      <c r="F1647" s="6">
        <v>20535</v>
      </c>
      <c r="G1647" s="5" t="s">
        <v>6623</v>
      </c>
      <c r="H1647" s="8" t="s">
        <v>310</v>
      </c>
      <c r="I1647" t="str">
        <f>VLOOKUP(H1647, 'Cities'!A:B, 2, FALSE)</f>
        <v>United States</v>
      </c>
      <c r="J1647">
        <f>IF(COUNTIF(Orders!H:H, A1647) &gt; 1, 0, 1)</f>
        <v>1</v>
      </c>
      <c r="K1647" s="11">
        <f ca="1">YEAR(TODAY()) -YEAR(Customers[[#This Row],[Birthdate]])</f>
        <v>68</v>
      </c>
      <c r="L1647" s="11" t="str" cm="1">
        <f t="array" aca="1" ref="L16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48" spans="1:12" x14ac:dyDescent="0.2">
      <c r="A1648" s="5">
        <v>1647</v>
      </c>
      <c r="B1648" s="5" t="s">
        <v>6624</v>
      </c>
      <c r="C1648" s="5" t="s">
        <v>6625</v>
      </c>
      <c r="D1648" s="5" t="s">
        <v>6626</v>
      </c>
      <c r="E1648" s="5" t="s">
        <v>23</v>
      </c>
      <c r="F1648" s="6">
        <v>35235</v>
      </c>
      <c r="G1648" s="5" t="s">
        <v>6627</v>
      </c>
      <c r="H1648" s="7" t="s">
        <v>17745</v>
      </c>
      <c r="I1648" t="str">
        <f>VLOOKUP(H1648, 'Cities'!A:B, 2, FALSE)</f>
        <v>Israel</v>
      </c>
      <c r="J1648">
        <f>IF(COUNTIF(Orders!H:H, A1648) &gt; 1, 0, 1)</f>
        <v>0</v>
      </c>
      <c r="K1648" s="11">
        <f ca="1">YEAR(TODAY()) -YEAR(Customers[[#This Row],[Birthdate]])</f>
        <v>28</v>
      </c>
      <c r="L1648" s="11" t="str" cm="1">
        <f t="array" aca="1" ref="L16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49" spans="1:12" x14ac:dyDescent="0.2">
      <c r="A1649" s="5">
        <v>1648</v>
      </c>
      <c r="B1649" s="5" t="s">
        <v>6628</v>
      </c>
      <c r="C1649" s="5" t="s">
        <v>6629</v>
      </c>
      <c r="D1649" s="5" t="s">
        <v>6630</v>
      </c>
      <c r="E1649" s="5" t="s">
        <v>17</v>
      </c>
      <c r="F1649" s="6">
        <v>38021</v>
      </c>
      <c r="G1649" s="5" t="s">
        <v>6631</v>
      </c>
      <c r="H1649" s="7" t="s">
        <v>60</v>
      </c>
      <c r="I1649" t="str">
        <f>VLOOKUP(H1649, 'Cities'!A:B, 2, FALSE)</f>
        <v>Norway</v>
      </c>
      <c r="J1649">
        <f>IF(COUNTIF(Orders!H:H, A1649) &gt; 1, 0, 1)</f>
        <v>0</v>
      </c>
      <c r="K1649" s="11">
        <f ca="1">YEAR(TODAY()) -YEAR(Customers[[#This Row],[Birthdate]])</f>
        <v>20</v>
      </c>
      <c r="L1649" s="11" t="str" cm="1">
        <f t="array" aca="1" ref="L16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50" spans="1:12" x14ac:dyDescent="0.2">
      <c r="A1650" s="5">
        <v>1649</v>
      </c>
      <c r="B1650" s="5" t="s">
        <v>6632</v>
      </c>
      <c r="C1650" s="5" t="s">
        <v>6633</v>
      </c>
      <c r="D1650" s="5" t="s">
        <v>6634</v>
      </c>
      <c r="E1650" s="5" t="s">
        <v>23</v>
      </c>
      <c r="F1650" s="6">
        <v>35609</v>
      </c>
      <c r="G1650" s="5" t="s">
        <v>6635</v>
      </c>
      <c r="H1650" s="8" t="s">
        <v>1908</v>
      </c>
      <c r="I1650" t="str">
        <f>VLOOKUP(H1650, 'Cities'!A:B, 2, FALSE)</f>
        <v>Macedonia</v>
      </c>
      <c r="J1650">
        <f>IF(COUNTIF(Orders!H:H, A1650) &gt; 1, 0, 1)</f>
        <v>1</v>
      </c>
      <c r="K1650" s="11">
        <f ca="1">YEAR(TODAY()) -YEAR(Customers[[#This Row],[Birthdate]])</f>
        <v>27</v>
      </c>
      <c r="L1650" s="11" t="str" cm="1">
        <f t="array" aca="1" ref="L16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51" spans="1:12" x14ac:dyDescent="0.2">
      <c r="A1651" s="5">
        <v>1650</v>
      </c>
      <c r="B1651" s="5" t="s">
        <v>6636</v>
      </c>
      <c r="C1651" s="5" t="s">
        <v>6637</v>
      </c>
      <c r="D1651" s="5" t="s">
        <v>6638</v>
      </c>
      <c r="E1651" s="5" t="s">
        <v>23</v>
      </c>
      <c r="F1651" s="6">
        <v>38532</v>
      </c>
      <c r="G1651" s="5" t="s">
        <v>6639</v>
      </c>
      <c r="H1651" s="7" t="s">
        <v>491</v>
      </c>
      <c r="I1651" t="str">
        <f>VLOOKUP(H1651, 'Cities'!A:B, 2, FALSE)</f>
        <v>Bulgaria</v>
      </c>
      <c r="J1651">
        <f>IF(COUNTIF(Orders!H:H, A1651) &gt; 1, 0, 1)</f>
        <v>0</v>
      </c>
      <c r="K1651" s="11">
        <f ca="1">YEAR(TODAY()) -YEAR(Customers[[#This Row],[Birthdate]])</f>
        <v>19</v>
      </c>
      <c r="L1651" s="11" t="str" cm="1">
        <f t="array" aca="1" ref="L16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52" spans="1:12" x14ac:dyDescent="0.2">
      <c r="A1652" s="5">
        <v>1651</v>
      </c>
      <c r="B1652" s="5" t="s">
        <v>6640</v>
      </c>
      <c r="C1652" s="5" t="s">
        <v>6641</v>
      </c>
      <c r="D1652" s="5" t="s">
        <v>6642</v>
      </c>
      <c r="E1652" s="5" t="s">
        <v>23</v>
      </c>
      <c r="F1652" s="6">
        <v>25774</v>
      </c>
      <c r="G1652" s="5" t="s">
        <v>6643</v>
      </c>
      <c r="H1652" s="7" t="s">
        <v>704</v>
      </c>
      <c r="I1652" t="str">
        <f>VLOOKUP(H1652, 'Cities'!A:B, 2, FALSE)</f>
        <v>Serbia</v>
      </c>
      <c r="J1652">
        <f>IF(COUNTIF(Orders!H:H, A1652) &gt; 1, 0, 1)</f>
        <v>0</v>
      </c>
      <c r="K1652" s="11">
        <f ca="1">YEAR(TODAY()) -YEAR(Customers[[#This Row],[Birthdate]])</f>
        <v>54</v>
      </c>
      <c r="L1652" s="11" t="str" cm="1">
        <f t="array" aca="1" ref="L16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53" spans="1:12" x14ac:dyDescent="0.2">
      <c r="A1653" s="5">
        <v>1652</v>
      </c>
      <c r="B1653" s="5" t="s">
        <v>6644</v>
      </c>
      <c r="C1653" s="5" t="s">
        <v>6645</v>
      </c>
      <c r="D1653" s="5" t="s">
        <v>6646</v>
      </c>
      <c r="E1653" s="5" t="s">
        <v>23</v>
      </c>
      <c r="F1653" s="6">
        <v>37906</v>
      </c>
      <c r="G1653" s="5" t="s">
        <v>6647</v>
      </c>
      <c r="H1653" s="7" t="s">
        <v>604</v>
      </c>
      <c r="I1653" t="str">
        <f>VLOOKUP(H1653, 'Cities'!A:B, 2, FALSE)</f>
        <v>Costa Rica</v>
      </c>
      <c r="J1653">
        <f>IF(COUNTIF(Orders!H:H, A1653) &gt; 1, 0, 1)</f>
        <v>0</v>
      </c>
      <c r="K1653" s="11">
        <f ca="1">YEAR(TODAY()) -YEAR(Customers[[#This Row],[Birthdate]])</f>
        <v>21</v>
      </c>
      <c r="L1653" s="11" t="str" cm="1">
        <f t="array" aca="1" ref="L16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54" spans="1:12" x14ac:dyDescent="0.2">
      <c r="A1654" s="5">
        <v>1653</v>
      </c>
      <c r="B1654" s="5" t="s">
        <v>6648</v>
      </c>
      <c r="C1654" s="5" t="s">
        <v>6649</v>
      </c>
      <c r="D1654" s="5" t="s">
        <v>6650</v>
      </c>
      <c r="E1654" s="5" t="s">
        <v>23</v>
      </c>
      <c r="F1654" s="6">
        <v>32234</v>
      </c>
      <c r="G1654" s="5" t="s">
        <v>6651</v>
      </c>
      <c r="H1654" s="7" t="s">
        <v>1507</v>
      </c>
      <c r="I1654" t="str">
        <f>VLOOKUP(H1654, 'Cities'!A:B, 2, FALSE)</f>
        <v>Malta</v>
      </c>
      <c r="J1654">
        <f>IF(COUNTIF(Orders!H:H, A1654) &gt; 1, 0, 1)</f>
        <v>0</v>
      </c>
      <c r="K1654" s="11">
        <f ca="1">YEAR(TODAY()) -YEAR(Customers[[#This Row],[Birthdate]])</f>
        <v>36</v>
      </c>
      <c r="L1654" s="11" t="str" cm="1">
        <f t="array" aca="1" ref="L16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55" spans="1:12" x14ac:dyDescent="0.2">
      <c r="A1655" s="5">
        <v>1654</v>
      </c>
      <c r="B1655" s="5" t="s">
        <v>6652</v>
      </c>
      <c r="C1655" s="5" t="s">
        <v>6653</v>
      </c>
      <c r="D1655" s="5" t="s">
        <v>6654</v>
      </c>
      <c r="E1655" s="5" t="s">
        <v>23</v>
      </c>
      <c r="F1655" s="6">
        <v>26365</v>
      </c>
      <c r="G1655" s="5" t="s">
        <v>6655</v>
      </c>
      <c r="H1655" s="7" t="s">
        <v>319</v>
      </c>
      <c r="I1655" t="str">
        <f>VLOOKUP(H1655, 'Cities'!A:B, 2, FALSE)</f>
        <v>United States</v>
      </c>
      <c r="J1655">
        <f>IF(COUNTIF(Orders!H:H, A1655) &gt; 1, 0, 1)</f>
        <v>0</v>
      </c>
      <c r="K1655" s="11">
        <f ca="1">YEAR(TODAY()) -YEAR(Customers[[#This Row],[Birthdate]])</f>
        <v>52</v>
      </c>
      <c r="L1655" s="11" t="str" cm="1">
        <f t="array" aca="1" ref="L16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56" spans="1:12" x14ac:dyDescent="0.2">
      <c r="A1656" s="5">
        <v>1655</v>
      </c>
      <c r="B1656" s="5" t="s">
        <v>6656</v>
      </c>
      <c r="C1656" s="5" t="s">
        <v>6657</v>
      </c>
      <c r="D1656" s="5" t="s">
        <v>6658</v>
      </c>
      <c r="E1656" s="5" t="s">
        <v>23</v>
      </c>
      <c r="F1656" s="6">
        <v>27823</v>
      </c>
      <c r="G1656" s="5" t="s">
        <v>6659</v>
      </c>
      <c r="H1656" s="7" t="s">
        <v>17740</v>
      </c>
      <c r="I1656" t="str">
        <f>VLOOKUP(H1656, 'Cities'!A:B, 2, FALSE)</f>
        <v>United States</v>
      </c>
      <c r="J1656">
        <f>IF(COUNTIF(Orders!H:H, A1656) &gt; 1, 0, 1)</f>
        <v>1</v>
      </c>
      <c r="K1656" s="11">
        <f ca="1">YEAR(TODAY()) -YEAR(Customers[[#This Row],[Birthdate]])</f>
        <v>48</v>
      </c>
      <c r="L1656" s="11" t="str" cm="1">
        <f t="array" aca="1" ref="L16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57" spans="1:12" x14ac:dyDescent="0.2">
      <c r="A1657" s="5">
        <v>1656</v>
      </c>
      <c r="B1657" s="5" t="s">
        <v>6660</v>
      </c>
      <c r="C1657" s="5" t="s">
        <v>6661</v>
      </c>
      <c r="D1657" s="5" t="s">
        <v>6662</v>
      </c>
      <c r="E1657" s="5" t="s">
        <v>17</v>
      </c>
      <c r="F1657" s="6">
        <v>24595</v>
      </c>
      <c r="G1657" s="5" t="s">
        <v>6663</v>
      </c>
      <c r="H1657" s="7" t="s">
        <v>324</v>
      </c>
      <c r="I1657" t="str">
        <f>VLOOKUP(H1657, 'Cities'!A:B, 2, FALSE)</f>
        <v>Japan</v>
      </c>
      <c r="J1657">
        <f>IF(COUNTIF(Orders!H:H, A1657) &gt; 1, 0, 1)</f>
        <v>0</v>
      </c>
      <c r="K1657" s="11">
        <f ca="1">YEAR(TODAY()) -YEAR(Customers[[#This Row],[Birthdate]])</f>
        <v>57</v>
      </c>
      <c r="L1657" s="11" t="str" cm="1">
        <f t="array" aca="1" ref="L16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58" spans="1:12" x14ac:dyDescent="0.2">
      <c r="A1658" s="5">
        <v>1657</v>
      </c>
      <c r="B1658" s="5" t="s">
        <v>6664</v>
      </c>
      <c r="C1658" s="5" t="s">
        <v>6665</v>
      </c>
      <c r="D1658" s="5" t="s">
        <v>6666</v>
      </c>
      <c r="E1658" s="5" t="s">
        <v>17</v>
      </c>
      <c r="F1658" s="6">
        <v>36087</v>
      </c>
      <c r="G1658" s="5" t="s">
        <v>6667</v>
      </c>
      <c r="H1658" s="7" t="s">
        <v>1217</v>
      </c>
      <c r="I1658" t="str">
        <f>VLOOKUP(H1658, 'Cities'!A:B, 2, FALSE)</f>
        <v>Slovakia</v>
      </c>
      <c r="J1658">
        <f>IF(COUNTIF(Orders!H:H, A1658) &gt; 1, 0, 1)</f>
        <v>0</v>
      </c>
      <c r="K1658" s="11">
        <f ca="1">YEAR(TODAY()) -YEAR(Customers[[#This Row],[Birthdate]])</f>
        <v>26</v>
      </c>
      <c r="L1658" s="11" t="str" cm="1">
        <f t="array" aca="1" ref="L16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59" spans="1:12" x14ac:dyDescent="0.2">
      <c r="A1659" s="5">
        <v>1658</v>
      </c>
      <c r="B1659" s="5" t="s">
        <v>6668</v>
      </c>
      <c r="C1659" s="5" t="s">
        <v>6669</v>
      </c>
      <c r="D1659" s="5" t="s">
        <v>6670</v>
      </c>
      <c r="E1659" s="5" t="s">
        <v>23</v>
      </c>
      <c r="F1659" s="6">
        <v>22334</v>
      </c>
      <c r="G1659" s="5" t="s">
        <v>6671</v>
      </c>
      <c r="H1659" s="7" t="s">
        <v>2488</v>
      </c>
      <c r="I1659" t="str">
        <f>VLOOKUP(H1659, 'Cities'!A:B, 2, FALSE)</f>
        <v>United States</v>
      </c>
      <c r="J1659">
        <f>IF(COUNTIF(Orders!H:H, A1659) &gt; 1, 0, 1)</f>
        <v>0</v>
      </c>
      <c r="K1659" s="11">
        <f ca="1">YEAR(TODAY()) -YEAR(Customers[[#This Row],[Birthdate]])</f>
        <v>63</v>
      </c>
      <c r="L1659" s="11" t="str" cm="1">
        <f t="array" aca="1" ref="L16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60" spans="1:12" x14ac:dyDescent="0.2">
      <c r="A1660" s="5">
        <v>1659</v>
      </c>
      <c r="B1660" s="5" t="s">
        <v>6672</v>
      </c>
      <c r="C1660" s="5" t="s">
        <v>6673</v>
      </c>
      <c r="D1660" s="5" t="s">
        <v>6674</v>
      </c>
      <c r="E1660" s="5" t="s">
        <v>17</v>
      </c>
      <c r="F1660" s="6">
        <v>29330</v>
      </c>
      <c r="G1660" s="5" t="s">
        <v>6675</v>
      </c>
      <c r="H1660" s="7" t="s">
        <v>17744</v>
      </c>
      <c r="I1660" t="str">
        <f>VLOOKUP(H1660, 'Cities'!A:B, 2, FALSE)</f>
        <v>United States</v>
      </c>
      <c r="J1660">
        <f>IF(COUNTIF(Orders!H:H, A1660) &gt; 1, 0, 1)</f>
        <v>1</v>
      </c>
      <c r="K1660" s="11">
        <f ca="1">YEAR(TODAY()) -YEAR(Customers[[#This Row],[Birthdate]])</f>
        <v>44</v>
      </c>
      <c r="L1660" s="11" t="str" cm="1">
        <f t="array" aca="1" ref="L16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61" spans="1:12" x14ac:dyDescent="0.2">
      <c r="A1661" s="5">
        <v>1660</v>
      </c>
      <c r="B1661" s="5" t="s">
        <v>6676</v>
      </c>
      <c r="C1661" s="5" t="s">
        <v>6677</v>
      </c>
      <c r="D1661" s="5" t="s">
        <v>6678</v>
      </c>
      <c r="E1661" s="5" t="s">
        <v>23</v>
      </c>
      <c r="F1661" s="6">
        <v>36573</v>
      </c>
      <c r="G1661" s="5" t="s">
        <v>6679</v>
      </c>
      <c r="H1661" s="7" t="s">
        <v>17745</v>
      </c>
      <c r="I1661" t="str">
        <f>VLOOKUP(H1661, 'Cities'!A:B, 2, FALSE)</f>
        <v>Israel</v>
      </c>
      <c r="J1661">
        <f>IF(COUNTIF(Orders!H:H, A1661) &gt; 1, 0, 1)</f>
        <v>0</v>
      </c>
      <c r="K1661" s="11">
        <f ca="1">YEAR(TODAY()) -YEAR(Customers[[#This Row],[Birthdate]])</f>
        <v>24</v>
      </c>
      <c r="L1661" s="11" t="str" cm="1">
        <f t="array" aca="1" ref="L16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62" spans="1:12" x14ac:dyDescent="0.2">
      <c r="A1662" s="5">
        <v>1661</v>
      </c>
      <c r="B1662" s="5" t="s">
        <v>6680</v>
      </c>
      <c r="C1662" s="5" t="s">
        <v>6681</v>
      </c>
      <c r="D1662" s="5" t="s">
        <v>6682</v>
      </c>
      <c r="E1662" s="5" t="s">
        <v>23</v>
      </c>
      <c r="F1662" s="6">
        <v>23807</v>
      </c>
      <c r="G1662" s="5" t="s">
        <v>6683</v>
      </c>
      <c r="H1662" s="7" t="s">
        <v>581</v>
      </c>
      <c r="I1662" t="str">
        <f>VLOOKUP(H1662, 'Cities'!A:B, 2, FALSE)</f>
        <v>Cyprus</v>
      </c>
      <c r="J1662">
        <f>IF(COUNTIF(Orders!H:H, A1662) &gt; 1, 0, 1)</f>
        <v>0</v>
      </c>
      <c r="K1662" s="11">
        <f ca="1">YEAR(TODAY()) -YEAR(Customers[[#This Row],[Birthdate]])</f>
        <v>59</v>
      </c>
      <c r="L1662" s="11" t="str" cm="1">
        <f t="array" aca="1" ref="L16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63" spans="1:12" x14ac:dyDescent="0.2">
      <c r="A1663" s="5">
        <v>1662</v>
      </c>
      <c r="B1663" s="5" t="s">
        <v>6684</v>
      </c>
      <c r="C1663" s="5" t="s">
        <v>6685</v>
      </c>
      <c r="D1663" s="5" t="s">
        <v>6686</v>
      </c>
      <c r="E1663" s="5" t="s">
        <v>23</v>
      </c>
      <c r="F1663" s="6">
        <v>23081</v>
      </c>
      <c r="G1663" s="5" t="s">
        <v>6687</v>
      </c>
      <c r="H1663" s="8" t="s">
        <v>2063</v>
      </c>
      <c r="I1663" t="str">
        <f>VLOOKUP(H1663, 'Cities'!A:B, 2, FALSE)</f>
        <v>Suriname</v>
      </c>
      <c r="J1663">
        <f>IF(COUNTIF(Orders!H:H, A1663) &gt; 1, 0, 1)</f>
        <v>1</v>
      </c>
      <c r="K1663" s="11">
        <f ca="1">YEAR(TODAY()) -YEAR(Customers[[#This Row],[Birthdate]])</f>
        <v>61</v>
      </c>
      <c r="L1663" s="11" t="str" cm="1">
        <f t="array" aca="1" ref="L16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64" spans="1:12" x14ac:dyDescent="0.2">
      <c r="A1664" s="5">
        <v>1663</v>
      </c>
      <c r="B1664" s="5" t="s">
        <v>6688</v>
      </c>
      <c r="C1664" s="5" t="s">
        <v>6689</v>
      </c>
      <c r="D1664" s="5" t="s">
        <v>6690</v>
      </c>
      <c r="E1664" s="5" t="s">
        <v>17</v>
      </c>
      <c r="F1664" s="6">
        <v>23490</v>
      </c>
      <c r="G1664" s="5" t="s">
        <v>6691</v>
      </c>
      <c r="H1664" s="7" t="s">
        <v>17751</v>
      </c>
      <c r="I1664" t="str">
        <f>VLOOKUP(H1664, 'Cities'!A:B, 2, FALSE)</f>
        <v>Spain</v>
      </c>
      <c r="J1664">
        <f>IF(COUNTIF(Orders!H:H, A1664) &gt; 1, 0, 1)</f>
        <v>0</v>
      </c>
      <c r="K1664" s="11">
        <f ca="1">YEAR(TODAY()) -YEAR(Customers[[#This Row],[Birthdate]])</f>
        <v>60</v>
      </c>
      <c r="L1664" s="11" t="str" cm="1">
        <f t="array" aca="1" ref="L16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65" spans="1:12" x14ac:dyDescent="0.2">
      <c r="A1665" s="5">
        <v>1664</v>
      </c>
      <c r="B1665" s="5" t="s">
        <v>6692</v>
      </c>
      <c r="C1665" s="5" t="s">
        <v>6693</v>
      </c>
      <c r="D1665" s="5" t="s">
        <v>6694</v>
      </c>
      <c r="E1665" s="5" t="s">
        <v>17</v>
      </c>
      <c r="F1665" s="6">
        <v>30298</v>
      </c>
      <c r="G1665" s="5" t="s">
        <v>6695</v>
      </c>
      <c r="H1665" s="7" t="s">
        <v>5929</v>
      </c>
      <c r="I1665" t="str">
        <f>VLOOKUP(H1665, 'Cities'!A:B, 2, FALSE)</f>
        <v>Panama</v>
      </c>
      <c r="J1665">
        <f>IF(COUNTIF(Orders!H:H, A1665) &gt; 1, 0, 1)</f>
        <v>0</v>
      </c>
      <c r="K1665" s="11">
        <f ca="1">YEAR(TODAY()) -YEAR(Customers[[#This Row],[Birthdate]])</f>
        <v>42</v>
      </c>
      <c r="L1665" s="11" t="str" cm="1">
        <f t="array" aca="1" ref="L16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66" spans="1:12" x14ac:dyDescent="0.2">
      <c r="A1666" s="5">
        <v>1665</v>
      </c>
      <c r="B1666" s="5" t="s">
        <v>6696</v>
      </c>
      <c r="C1666" s="5" t="s">
        <v>6697</v>
      </c>
      <c r="D1666" s="5" t="s">
        <v>6698</v>
      </c>
      <c r="E1666" s="5" t="s">
        <v>17</v>
      </c>
      <c r="F1666" s="6">
        <v>23365</v>
      </c>
      <c r="G1666" s="5" t="s">
        <v>6699</v>
      </c>
      <c r="H1666" s="7" t="s">
        <v>912</v>
      </c>
      <c r="I1666" t="str">
        <f>VLOOKUP(H1666, 'Cities'!A:B, 2, FALSE)</f>
        <v>Federated States of Micronesia</v>
      </c>
      <c r="J1666">
        <f>IF(COUNTIF(Orders!H:H, A1666) &gt; 1, 0, 1)</f>
        <v>0</v>
      </c>
      <c r="K1666" s="11">
        <f ca="1">YEAR(TODAY()) -YEAR(Customers[[#This Row],[Birthdate]])</f>
        <v>61</v>
      </c>
      <c r="L1666" s="11" t="str" cm="1">
        <f t="array" aca="1" ref="L16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67" spans="1:12" x14ac:dyDescent="0.2">
      <c r="A1667" s="5">
        <v>1666</v>
      </c>
      <c r="B1667" s="5" t="s">
        <v>6700</v>
      </c>
      <c r="C1667" s="5" t="s">
        <v>6701</v>
      </c>
      <c r="D1667" s="5" t="s">
        <v>6702</v>
      </c>
      <c r="E1667" s="5" t="s">
        <v>23</v>
      </c>
      <c r="F1667" s="6">
        <v>28009</v>
      </c>
      <c r="G1667" s="5" t="s">
        <v>6703</v>
      </c>
      <c r="H1667" s="7" t="s">
        <v>17739</v>
      </c>
      <c r="I1667" t="str">
        <f>VLOOKUP(H1667, 'Cities'!A:B, 2, FALSE)</f>
        <v>United States</v>
      </c>
      <c r="J1667">
        <f>IF(COUNTIF(Orders!H:H, A1667) &gt; 1, 0, 1)</f>
        <v>1</v>
      </c>
      <c r="K1667" s="11">
        <f ca="1">YEAR(TODAY()) -YEAR(Customers[[#This Row],[Birthdate]])</f>
        <v>48</v>
      </c>
      <c r="L1667" s="11" t="str" cm="1">
        <f t="array" aca="1" ref="L16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68" spans="1:12" x14ac:dyDescent="0.2">
      <c r="A1668" s="5">
        <v>1667</v>
      </c>
      <c r="B1668" s="5" t="s">
        <v>6704</v>
      </c>
      <c r="C1668" s="5" t="s">
        <v>6705</v>
      </c>
      <c r="D1668" s="5" t="s">
        <v>6706</v>
      </c>
      <c r="E1668" s="5" t="s">
        <v>17</v>
      </c>
      <c r="F1668" s="6">
        <v>26125</v>
      </c>
      <c r="G1668" s="5" t="s">
        <v>6707</v>
      </c>
      <c r="H1668" s="7" t="s">
        <v>17739</v>
      </c>
      <c r="I1668" t="str">
        <f>VLOOKUP(H1668, 'Cities'!A:B, 2, FALSE)</f>
        <v>United States</v>
      </c>
      <c r="J1668">
        <f>IF(COUNTIF(Orders!H:H, A1668) &gt; 1, 0, 1)</f>
        <v>0</v>
      </c>
      <c r="K1668" s="11">
        <f ca="1">YEAR(TODAY()) -YEAR(Customers[[#This Row],[Birthdate]])</f>
        <v>53</v>
      </c>
      <c r="L1668" s="11" t="str" cm="1">
        <f t="array" aca="1" ref="L16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69" spans="1:12" x14ac:dyDescent="0.2">
      <c r="A1669" s="5">
        <v>1668</v>
      </c>
      <c r="B1669" s="5" t="s">
        <v>6708</v>
      </c>
      <c r="C1669" s="5" t="s">
        <v>6709</v>
      </c>
      <c r="D1669" s="5" t="s">
        <v>6710</v>
      </c>
      <c r="E1669" s="5" t="s">
        <v>23</v>
      </c>
      <c r="F1669" s="6">
        <v>32253</v>
      </c>
      <c r="G1669" s="5" t="s">
        <v>6711</v>
      </c>
      <c r="H1669" s="7" t="s">
        <v>1333</v>
      </c>
      <c r="I1669" t="str">
        <f>VLOOKUP(H1669, 'Cities'!A:B, 2, FALSE)</f>
        <v>Spain</v>
      </c>
      <c r="J1669">
        <f>IF(COUNTIF(Orders!H:H, A1669) &gt; 1, 0, 1)</f>
        <v>0</v>
      </c>
      <c r="K1669" s="11">
        <f ca="1">YEAR(TODAY()) -YEAR(Customers[[#This Row],[Birthdate]])</f>
        <v>36</v>
      </c>
      <c r="L1669" s="11" t="str" cm="1">
        <f t="array" aca="1" ref="L16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70" spans="1:12" x14ac:dyDescent="0.2">
      <c r="A1670" s="5">
        <v>1669</v>
      </c>
      <c r="B1670" s="5" t="s">
        <v>6712</v>
      </c>
      <c r="C1670" s="5" t="s">
        <v>6713</v>
      </c>
      <c r="D1670" s="5" t="s">
        <v>6714</v>
      </c>
      <c r="E1670" s="5" t="s">
        <v>23</v>
      </c>
      <c r="F1670" s="6">
        <v>27267</v>
      </c>
      <c r="G1670" s="5" t="s">
        <v>6715</v>
      </c>
      <c r="H1670" s="7" t="s">
        <v>45</v>
      </c>
      <c r="I1670" t="str">
        <f>VLOOKUP(H1670, 'Cities'!A:B, 2, FALSE)</f>
        <v>Burkina Faso</v>
      </c>
      <c r="J1670">
        <f>IF(COUNTIF(Orders!H:H, A1670) &gt; 1, 0, 1)</f>
        <v>1</v>
      </c>
      <c r="K1670" s="11">
        <f ca="1">YEAR(TODAY()) -YEAR(Customers[[#This Row],[Birthdate]])</f>
        <v>50</v>
      </c>
      <c r="L1670" s="11" t="str" cm="1">
        <f t="array" aca="1" ref="L16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71" spans="1:12" x14ac:dyDescent="0.2">
      <c r="A1671" s="5">
        <v>1670</v>
      </c>
      <c r="B1671" s="5" t="s">
        <v>6716</v>
      </c>
      <c r="C1671" s="5" t="s">
        <v>6717</v>
      </c>
      <c r="D1671" s="5" t="s">
        <v>6718</v>
      </c>
      <c r="E1671" s="5" t="s">
        <v>17</v>
      </c>
      <c r="F1671" s="6">
        <v>28436</v>
      </c>
      <c r="G1671" s="5" t="s">
        <v>6719</v>
      </c>
      <c r="H1671" s="7" t="s">
        <v>310</v>
      </c>
      <c r="I1671" t="str">
        <f>VLOOKUP(H1671, 'Cities'!A:B, 2, FALSE)</f>
        <v>United States</v>
      </c>
      <c r="J1671">
        <f>IF(COUNTIF(Orders!H:H, A1671) &gt; 1, 0, 1)</f>
        <v>0</v>
      </c>
      <c r="K1671" s="11">
        <f ca="1">YEAR(TODAY()) -YEAR(Customers[[#This Row],[Birthdate]])</f>
        <v>47</v>
      </c>
      <c r="L1671" s="11" t="str" cm="1">
        <f t="array" aca="1" ref="L16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72" spans="1:12" x14ac:dyDescent="0.2">
      <c r="A1672" s="5">
        <v>1671</v>
      </c>
      <c r="B1672" s="5" t="s">
        <v>6720</v>
      </c>
      <c r="C1672" s="5" t="s">
        <v>6721</v>
      </c>
      <c r="D1672" s="5" t="s">
        <v>6722</v>
      </c>
      <c r="E1672" s="5" t="s">
        <v>17</v>
      </c>
      <c r="F1672" s="6">
        <v>30343</v>
      </c>
      <c r="G1672" s="5" t="s">
        <v>6723</v>
      </c>
      <c r="H1672" s="7" t="s">
        <v>17741</v>
      </c>
      <c r="I1672" t="str">
        <f>VLOOKUP(H1672, 'Cities'!A:B, 2, FALSE)</f>
        <v>United States</v>
      </c>
      <c r="J1672">
        <f>IF(COUNTIF(Orders!H:H, A1672) &gt; 1, 0, 1)</f>
        <v>0</v>
      </c>
      <c r="K1672" s="11">
        <f ca="1">YEAR(TODAY()) -YEAR(Customers[[#This Row],[Birthdate]])</f>
        <v>41</v>
      </c>
      <c r="L1672" s="11" t="str" cm="1">
        <f t="array" aca="1" ref="L16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73" spans="1:12" x14ac:dyDescent="0.2">
      <c r="A1673" s="5">
        <v>1672</v>
      </c>
      <c r="B1673" s="5" t="s">
        <v>6724</v>
      </c>
      <c r="C1673" s="5" t="s">
        <v>6725</v>
      </c>
      <c r="D1673" s="5" t="s">
        <v>6726</v>
      </c>
      <c r="E1673" s="5" t="s">
        <v>23</v>
      </c>
      <c r="F1673" s="6">
        <v>30478</v>
      </c>
      <c r="G1673" s="5" t="s">
        <v>6727</v>
      </c>
      <c r="H1673" s="7" t="s">
        <v>1718</v>
      </c>
      <c r="I1673" t="str">
        <f>VLOOKUP(H1673, 'Cities'!A:B, 2, FALSE)</f>
        <v>South Africa</v>
      </c>
      <c r="J1673">
        <f>IF(COUNTIF(Orders!H:H, A1673) &gt; 1, 0, 1)</f>
        <v>0</v>
      </c>
      <c r="K1673" s="11">
        <f ca="1">YEAR(TODAY()) -YEAR(Customers[[#This Row],[Birthdate]])</f>
        <v>41</v>
      </c>
      <c r="L1673" s="11" t="str" cm="1">
        <f t="array" aca="1" ref="L16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74" spans="1:12" x14ac:dyDescent="0.2">
      <c r="A1674" s="5">
        <v>1673</v>
      </c>
      <c r="B1674" s="5" t="s">
        <v>6728</v>
      </c>
      <c r="C1674" s="5" t="s">
        <v>491</v>
      </c>
      <c r="D1674" s="5" t="s">
        <v>6729</v>
      </c>
      <c r="E1674" s="5" t="s">
        <v>17</v>
      </c>
      <c r="F1674" s="6">
        <v>24773</v>
      </c>
      <c r="G1674" s="5" t="s">
        <v>6730</v>
      </c>
      <c r="H1674" s="7" t="s">
        <v>17739</v>
      </c>
      <c r="I1674" t="str">
        <f>VLOOKUP(H1674, 'Cities'!A:B, 2, FALSE)</f>
        <v>United States</v>
      </c>
      <c r="J1674">
        <f>IF(COUNTIF(Orders!H:H, A1674) &gt; 1, 0, 1)</f>
        <v>1</v>
      </c>
      <c r="K1674" s="11">
        <f ca="1">YEAR(TODAY()) -YEAR(Customers[[#This Row],[Birthdate]])</f>
        <v>57</v>
      </c>
      <c r="L1674" s="11" t="str" cm="1">
        <f t="array" aca="1" ref="L16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75" spans="1:12" x14ac:dyDescent="0.2">
      <c r="A1675" s="5">
        <v>1674</v>
      </c>
      <c r="B1675" s="5" t="s">
        <v>6731</v>
      </c>
      <c r="C1675" s="5" t="s">
        <v>6732</v>
      </c>
      <c r="D1675" s="5" t="s">
        <v>6733</v>
      </c>
      <c r="E1675" s="5" t="s">
        <v>23</v>
      </c>
      <c r="F1675" s="6">
        <v>22349</v>
      </c>
      <c r="G1675" s="5" t="s">
        <v>6734</v>
      </c>
      <c r="H1675" s="7" t="s">
        <v>907</v>
      </c>
      <c r="I1675" t="str">
        <f>VLOOKUP(H1675, 'Cities'!A:B, 2, FALSE)</f>
        <v>Grenada</v>
      </c>
      <c r="J1675">
        <f>IF(COUNTIF(Orders!H:H, A1675) &gt; 1, 0, 1)</f>
        <v>0</v>
      </c>
      <c r="K1675" s="11">
        <f ca="1">YEAR(TODAY()) -YEAR(Customers[[#This Row],[Birthdate]])</f>
        <v>63</v>
      </c>
      <c r="L1675" s="11" t="str" cm="1">
        <f t="array" aca="1" ref="L16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76" spans="1:12" x14ac:dyDescent="0.2">
      <c r="A1676" s="5">
        <v>1675</v>
      </c>
      <c r="B1676" s="5" t="s">
        <v>6735</v>
      </c>
      <c r="C1676" s="5" t="s">
        <v>6736</v>
      </c>
      <c r="D1676" s="5" t="s">
        <v>6737</v>
      </c>
      <c r="E1676" s="5" t="s">
        <v>23</v>
      </c>
      <c r="F1676" s="6">
        <v>31744</v>
      </c>
      <c r="G1676" s="5" t="s">
        <v>6738</v>
      </c>
      <c r="H1676" s="7" t="s">
        <v>2189</v>
      </c>
      <c r="I1676" t="str">
        <f>VLOOKUP(H1676, 'Cities'!A:B, 2, FALSE)</f>
        <v>Jordan</v>
      </c>
      <c r="J1676">
        <f>IF(COUNTIF(Orders!H:H, A1676) &gt; 1, 0, 1)</f>
        <v>0</v>
      </c>
      <c r="K1676" s="11">
        <f ca="1">YEAR(TODAY()) -YEAR(Customers[[#This Row],[Birthdate]])</f>
        <v>38</v>
      </c>
      <c r="L1676" s="11" t="str" cm="1">
        <f t="array" aca="1" ref="L16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77" spans="1:12" x14ac:dyDescent="0.2">
      <c r="A1677" s="5">
        <v>1676</v>
      </c>
      <c r="B1677" s="5" t="s">
        <v>6739</v>
      </c>
      <c r="C1677" s="5" t="s">
        <v>6740</v>
      </c>
      <c r="D1677" s="5" t="s">
        <v>6741</v>
      </c>
      <c r="E1677" s="5" t="s">
        <v>23</v>
      </c>
      <c r="F1677" s="6">
        <v>27942</v>
      </c>
      <c r="G1677" s="5" t="s">
        <v>6742</v>
      </c>
      <c r="H1677" s="7" t="s">
        <v>324</v>
      </c>
      <c r="I1677" t="str">
        <f>VLOOKUP(H1677, 'Cities'!A:B, 2, FALSE)</f>
        <v>Japan</v>
      </c>
      <c r="J1677">
        <f>IF(COUNTIF(Orders!H:H, A1677) &gt; 1, 0, 1)</f>
        <v>1</v>
      </c>
      <c r="K1677" s="11">
        <f ca="1">YEAR(TODAY()) -YEAR(Customers[[#This Row],[Birthdate]])</f>
        <v>48</v>
      </c>
      <c r="L1677" s="11" t="str" cm="1">
        <f t="array" aca="1" ref="L16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78" spans="1:12" x14ac:dyDescent="0.2">
      <c r="A1678" s="5">
        <v>1677</v>
      </c>
      <c r="B1678" s="5" t="s">
        <v>6743</v>
      </c>
      <c r="C1678" s="5" t="s">
        <v>6744</v>
      </c>
      <c r="D1678" s="5" t="s">
        <v>6745</v>
      </c>
      <c r="E1678" s="5" t="s">
        <v>23</v>
      </c>
      <c r="F1678" s="6">
        <v>21464</v>
      </c>
      <c r="G1678" s="5" t="s">
        <v>6746</v>
      </c>
      <c r="H1678" s="7" t="s">
        <v>425</v>
      </c>
      <c r="I1678" t="str">
        <f>VLOOKUP(H1678, 'Cities'!A:B, 2, FALSE)</f>
        <v>Netherlands</v>
      </c>
      <c r="J1678">
        <f>IF(COUNTIF(Orders!H:H, A1678) &gt; 1, 0, 1)</f>
        <v>0</v>
      </c>
      <c r="K1678" s="11">
        <f ca="1">YEAR(TODAY()) -YEAR(Customers[[#This Row],[Birthdate]])</f>
        <v>66</v>
      </c>
      <c r="L1678" s="11" t="str" cm="1">
        <f t="array" aca="1" ref="L16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79" spans="1:12" x14ac:dyDescent="0.2">
      <c r="A1679" s="5">
        <v>1678</v>
      </c>
      <c r="B1679" s="5" t="s">
        <v>6747</v>
      </c>
      <c r="C1679" s="5" t="s">
        <v>6748</v>
      </c>
      <c r="D1679" s="5" t="s">
        <v>6749</v>
      </c>
      <c r="E1679" s="5" t="s">
        <v>23</v>
      </c>
      <c r="F1679" s="6">
        <v>33694</v>
      </c>
      <c r="G1679" s="5" t="s">
        <v>6750</v>
      </c>
      <c r="H1679" s="7" t="s">
        <v>17742</v>
      </c>
      <c r="I1679" t="str">
        <f>VLOOKUP(H1679, 'Cities'!A:B, 2, FALSE)</f>
        <v>United States</v>
      </c>
      <c r="J1679">
        <f>IF(COUNTIF(Orders!H:H, A1679) &gt; 1, 0, 1)</f>
        <v>0</v>
      </c>
      <c r="K1679" s="11">
        <f ca="1">YEAR(TODAY()) -YEAR(Customers[[#This Row],[Birthdate]])</f>
        <v>32</v>
      </c>
      <c r="L1679" s="11" t="str" cm="1">
        <f t="array" aca="1" ref="L16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80" spans="1:12" x14ac:dyDescent="0.2">
      <c r="A1680" s="5">
        <v>1679</v>
      </c>
      <c r="B1680" s="5" t="s">
        <v>6751</v>
      </c>
      <c r="C1680" s="5" t="s">
        <v>6752</v>
      </c>
      <c r="D1680" s="5" t="s">
        <v>6753</v>
      </c>
      <c r="E1680" s="5" t="s">
        <v>23</v>
      </c>
      <c r="F1680" s="6">
        <v>22463</v>
      </c>
      <c r="G1680" s="5" t="s">
        <v>6754</v>
      </c>
      <c r="H1680" s="7" t="s">
        <v>17746</v>
      </c>
      <c r="I1680" t="str">
        <f>VLOOKUP(H1680, 'Cities'!A:B, 2, FALSE)</f>
        <v>Canada</v>
      </c>
      <c r="J1680">
        <f>IF(COUNTIF(Orders!H:H, A1680) &gt; 1, 0, 1)</f>
        <v>1</v>
      </c>
      <c r="K1680" s="11">
        <f ca="1">YEAR(TODAY()) -YEAR(Customers[[#This Row],[Birthdate]])</f>
        <v>63</v>
      </c>
      <c r="L1680" s="11" t="str" cm="1">
        <f t="array" aca="1" ref="L16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81" spans="1:12" x14ac:dyDescent="0.2">
      <c r="A1681" s="5">
        <v>1680</v>
      </c>
      <c r="B1681" s="5" t="s">
        <v>6755</v>
      </c>
      <c r="C1681" s="5" t="s">
        <v>6756</v>
      </c>
      <c r="D1681" s="5" t="s">
        <v>6757</v>
      </c>
      <c r="E1681" s="5" t="s">
        <v>17</v>
      </c>
      <c r="F1681" s="6">
        <v>33274</v>
      </c>
      <c r="G1681" s="5" t="s">
        <v>6758</v>
      </c>
      <c r="H1681" s="7" t="s">
        <v>17745</v>
      </c>
      <c r="I1681" t="str">
        <f>VLOOKUP(H1681, 'Cities'!A:B, 2, FALSE)</f>
        <v>Israel</v>
      </c>
      <c r="J1681">
        <f>IF(COUNTIF(Orders!H:H, A1681) &gt; 1, 0, 1)</f>
        <v>0</v>
      </c>
      <c r="K1681" s="11">
        <f ca="1">YEAR(TODAY()) -YEAR(Customers[[#This Row],[Birthdate]])</f>
        <v>33</v>
      </c>
      <c r="L1681" s="11" t="str" cm="1">
        <f t="array" aca="1" ref="L16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82" spans="1:12" x14ac:dyDescent="0.2">
      <c r="A1682" s="5">
        <v>1681</v>
      </c>
      <c r="B1682" s="5" t="s">
        <v>6759</v>
      </c>
      <c r="C1682" s="5" t="s">
        <v>6760</v>
      </c>
      <c r="D1682" s="5" t="s">
        <v>6761</v>
      </c>
      <c r="E1682" s="5" t="s">
        <v>17</v>
      </c>
      <c r="F1682" s="6">
        <v>36503</v>
      </c>
      <c r="G1682" s="5" t="s">
        <v>6762</v>
      </c>
      <c r="H1682" s="7" t="s">
        <v>8071</v>
      </c>
      <c r="I1682" t="str">
        <f>VLOOKUP(H1682, 'Cities'!A:B, 2, FALSE)</f>
        <v>United States</v>
      </c>
      <c r="J1682">
        <f>IF(COUNTIF(Orders!H:H, A1682) &gt; 1, 0, 1)</f>
        <v>0</v>
      </c>
      <c r="K1682" s="11">
        <f ca="1">YEAR(TODAY()) -YEAR(Customers[[#This Row],[Birthdate]])</f>
        <v>25</v>
      </c>
      <c r="L1682" s="11" t="str" cm="1">
        <f t="array" aca="1" ref="L16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83" spans="1:12" x14ac:dyDescent="0.2">
      <c r="A1683" s="5">
        <v>1682</v>
      </c>
      <c r="B1683" s="5" t="s">
        <v>6763</v>
      </c>
      <c r="C1683" s="5" t="s">
        <v>6764</v>
      </c>
      <c r="D1683" s="5" t="s">
        <v>6765</v>
      </c>
      <c r="E1683" s="5" t="s">
        <v>17</v>
      </c>
      <c r="F1683" s="6">
        <v>30943</v>
      </c>
      <c r="G1683" s="5" t="s">
        <v>6766</v>
      </c>
      <c r="H1683" s="7" t="s">
        <v>1300</v>
      </c>
      <c r="I1683" t="str">
        <f>VLOOKUP(H1683, 'Cities'!A:B, 2, FALSE)</f>
        <v>Slovenia</v>
      </c>
      <c r="J1683">
        <f>IF(COUNTIF(Orders!H:H, A1683) &gt; 1, 0, 1)</f>
        <v>0</v>
      </c>
      <c r="K1683" s="11">
        <f ca="1">YEAR(TODAY()) -YEAR(Customers[[#This Row],[Birthdate]])</f>
        <v>40</v>
      </c>
      <c r="L1683" s="11" t="str" cm="1">
        <f t="array" aca="1" ref="L16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84" spans="1:12" x14ac:dyDescent="0.2">
      <c r="A1684" s="5">
        <v>1683</v>
      </c>
      <c r="B1684" s="5" t="s">
        <v>6767</v>
      </c>
      <c r="C1684" s="5" t="s">
        <v>6768</v>
      </c>
      <c r="D1684" s="5" t="s">
        <v>6769</v>
      </c>
      <c r="E1684" s="5" t="s">
        <v>17</v>
      </c>
      <c r="F1684" s="6">
        <v>31188</v>
      </c>
      <c r="G1684" s="5" t="s">
        <v>6770</v>
      </c>
      <c r="H1684" s="7" t="s">
        <v>1403</v>
      </c>
      <c r="I1684" t="str">
        <f>VLOOKUP(H1684, 'Cities'!A:B, 2, FALSE)</f>
        <v>Andorra</v>
      </c>
      <c r="J1684">
        <f>IF(COUNTIF(Orders!H:H, A1684) &gt; 1, 0, 1)</f>
        <v>1</v>
      </c>
      <c r="K1684" s="11">
        <f ca="1">YEAR(TODAY()) -YEAR(Customers[[#This Row],[Birthdate]])</f>
        <v>39</v>
      </c>
      <c r="L1684" s="11" t="str" cm="1">
        <f t="array" aca="1" ref="L16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85" spans="1:12" x14ac:dyDescent="0.2">
      <c r="A1685" s="5">
        <v>1684</v>
      </c>
      <c r="B1685" s="5" t="s">
        <v>6771</v>
      </c>
      <c r="C1685" s="5" t="s">
        <v>6772</v>
      </c>
      <c r="D1685" s="5" t="s">
        <v>6773</v>
      </c>
      <c r="E1685" s="5" t="s">
        <v>17</v>
      </c>
      <c r="F1685" s="6">
        <v>38603</v>
      </c>
      <c r="G1685" s="5" t="s">
        <v>6774</v>
      </c>
      <c r="H1685" s="7" t="s">
        <v>5137</v>
      </c>
      <c r="I1685" t="str">
        <f>VLOOKUP(H1685, 'Cities'!A:B, 2, FALSE)</f>
        <v>Equatorial Guinea</v>
      </c>
      <c r="J1685">
        <f>IF(COUNTIF(Orders!H:H, A1685) &gt; 1, 0, 1)</f>
        <v>0</v>
      </c>
      <c r="K1685" s="11">
        <f ca="1">YEAR(TODAY()) -YEAR(Customers[[#This Row],[Birthdate]])</f>
        <v>19</v>
      </c>
      <c r="L1685" s="11" t="str" cm="1">
        <f t="array" aca="1" ref="L16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86" spans="1:12" x14ac:dyDescent="0.2">
      <c r="A1686" s="5">
        <v>1685</v>
      </c>
      <c r="B1686" s="5" t="s">
        <v>6775</v>
      </c>
      <c r="C1686" s="5" t="s">
        <v>6776</v>
      </c>
      <c r="D1686" s="5" t="s">
        <v>6777</v>
      </c>
      <c r="E1686" s="5" t="s">
        <v>17</v>
      </c>
      <c r="F1686" s="6">
        <v>21602</v>
      </c>
      <c r="G1686" s="5" t="s">
        <v>6778</v>
      </c>
      <c r="H1686" s="7" t="s">
        <v>17745</v>
      </c>
      <c r="I1686" t="str">
        <f>VLOOKUP(H1686, 'Cities'!A:B, 2, FALSE)</f>
        <v>Israel</v>
      </c>
      <c r="J1686">
        <f>IF(COUNTIF(Orders!H:H, A1686) &gt; 1, 0, 1)</f>
        <v>0</v>
      </c>
      <c r="K1686" s="11">
        <f ca="1">YEAR(TODAY()) -YEAR(Customers[[#This Row],[Birthdate]])</f>
        <v>65</v>
      </c>
      <c r="L1686" s="11" t="str" cm="1">
        <f t="array" aca="1" ref="L16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687" spans="1:12" x14ac:dyDescent="0.2">
      <c r="A1687" s="5">
        <v>1686</v>
      </c>
      <c r="B1687" s="5" t="s">
        <v>6779</v>
      </c>
      <c r="C1687" s="5" t="s">
        <v>6780</v>
      </c>
      <c r="D1687" s="5" t="s">
        <v>6781</v>
      </c>
      <c r="E1687" s="5" t="s">
        <v>23</v>
      </c>
      <c r="F1687" s="6">
        <v>30074</v>
      </c>
      <c r="G1687" s="5" t="s">
        <v>6782</v>
      </c>
      <c r="H1687" s="7" t="s">
        <v>449</v>
      </c>
      <c r="I1687" t="str">
        <f>VLOOKUP(H1687, 'Cities'!A:B, 2, FALSE)</f>
        <v>Romania</v>
      </c>
      <c r="J1687">
        <f>IF(COUNTIF(Orders!H:H, A1687) &gt; 1, 0, 1)</f>
        <v>0</v>
      </c>
      <c r="K1687" s="11">
        <f ca="1">YEAR(TODAY()) -YEAR(Customers[[#This Row],[Birthdate]])</f>
        <v>42</v>
      </c>
      <c r="L1687" s="11" t="str" cm="1">
        <f t="array" aca="1" ref="L16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88" spans="1:12" x14ac:dyDescent="0.2">
      <c r="A1688" s="5">
        <v>1687</v>
      </c>
      <c r="B1688" s="5" t="s">
        <v>6783</v>
      </c>
      <c r="C1688" s="5" t="s">
        <v>6784</v>
      </c>
      <c r="D1688" s="5" t="s">
        <v>6785</v>
      </c>
      <c r="E1688" s="5" t="s">
        <v>23</v>
      </c>
      <c r="F1688" s="6">
        <v>33210</v>
      </c>
      <c r="G1688" s="5" t="s">
        <v>6786</v>
      </c>
      <c r="H1688" s="8" t="s">
        <v>382</v>
      </c>
      <c r="I1688" t="str">
        <f>VLOOKUP(H1688, 'Cities'!A:B, 2, FALSE)</f>
        <v>New Zealand</v>
      </c>
      <c r="J1688">
        <f>IF(COUNTIF(Orders!H:H, A1688) &gt; 1, 0, 1)</f>
        <v>1</v>
      </c>
      <c r="K1688" s="11">
        <f ca="1">YEAR(TODAY()) -YEAR(Customers[[#This Row],[Birthdate]])</f>
        <v>34</v>
      </c>
      <c r="L1688" s="11" t="str" cm="1">
        <f t="array" aca="1" ref="L16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89" spans="1:12" x14ac:dyDescent="0.2">
      <c r="A1689" s="5">
        <v>1688</v>
      </c>
      <c r="B1689" s="5" t="s">
        <v>6787</v>
      </c>
      <c r="C1689" s="5" t="s">
        <v>6788</v>
      </c>
      <c r="D1689" s="5" t="s">
        <v>6789</v>
      </c>
      <c r="E1689" s="5" t="s">
        <v>23</v>
      </c>
      <c r="F1689" s="6">
        <v>23334</v>
      </c>
      <c r="G1689" s="5" t="s">
        <v>6790</v>
      </c>
      <c r="H1689" s="7" t="s">
        <v>70</v>
      </c>
      <c r="I1689" t="str">
        <f>VLOOKUP(H1689, 'Cities'!A:B, 2, FALSE)</f>
        <v>Hungary</v>
      </c>
      <c r="J1689">
        <f>IF(COUNTIF(Orders!H:H, A1689) &gt; 1, 0, 1)</f>
        <v>1</v>
      </c>
      <c r="K1689" s="11">
        <f ca="1">YEAR(TODAY()) -YEAR(Customers[[#This Row],[Birthdate]])</f>
        <v>61</v>
      </c>
      <c r="L1689" s="11" t="str" cm="1">
        <f t="array" aca="1" ref="L16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90" spans="1:12" x14ac:dyDescent="0.2">
      <c r="A1690" s="5">
        <v>1689</v>
      </c>
      <c r="B1690" s="5" t="s">
        <v>6791</v>
      </c>
      <c r="C1690" s="5" t="s">
        <v>6792</v>
      </c>
      <c r="D1690" s="5" t="s">
        <v>6793</v>
      </c>
      <c r="E1690" s="5" t="s">
        <v>23</v>
      </c>
      <c r="F1690" s="6">
        <v>26854</v>
      </c>
      <c r="G1690" s="5" t="s">
        <v>6794</v>
      </c>
      <c r="H1690" s="7" t="s">
        <v>951</v>
      </c>
      <c r="I1690" t="str">
        <f>VLOOKUP(H1690, 'Cities'!A:B, 2, FALSE)</f>
        <v>Argentina</v>
      </c>
      <c r="J1690">
        <f>IF(COUNTIF(Orders!H:H, A1690) &gt; 1, 0, 1)</f>
        <v>0</v>
      </c>
      <c r="K1690" s="11">
        <f ca="1">YEAR(TODAY()) -YEAR(Customers[[#This Row],[Birthdate]])</f>
        <v>51</v>
      </c>
      <c r="L1690" s="11" t="str" cm="1">
        <f t="array" aca="1" ref="L16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691" spans="1:12" x14ac:dyDescent="0.2">
      <c r="A1691" s="5">
        <v>1690</v>
      </c>
      <c r="B1691" s="5" t="s">
        <v>6795</v>
      </c>
      <c r="C1691" s="5" t="s">
        <v>6796</v>
      </c>
      <c r="D1691" s="5" t="s">
        <v>6797</v>
      </c>
      <c r="E1691" s="5" t="s">
        <v>23</v>
      </c>
      <c r="F1691" s="6">
        <v>36989</v>
      </c>
      <c r="G1691" s="5" t="s">
        <v>6798</v>
      </c>
      <c r="H1691" s="7" t="s">
        <v>258</v>
      </c>
      <c r="I1691" t="str">
        <f>VLOOKUP(H1691, 'Cities'!A:B, 2, FALSE)</f>
        <v>Czech Republic</v>
      </c>
      <c r="J1691">
        <f>IF(COUNTIF(Orders!H:H, A1691) &gt; 1, 0, 1)</f>
        <v>0</v>
      </c>
      <c r="K1691" s="11">
        <f ca="1">YEAR(TODAY()) -YEAR(Customers[[#This Row],[Birthdate]])</f>
        <v>23</v>
      </c>
      <c r="L1691" s="11" t="str" cm="1">
        <f t="array" aca="1" ref="L16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92" spans="1:12" x14ac:dyDescent="0.2">
      <c r="A1692" s="5">
        <v>1691</v>
      </c>
      <c r="B1692" s="5" t="s">
        <v>6799</v>
      </c>
      <c r="C1692" s="5" t="s">
        <v>6800</v>
      </c>
      <c r="D1692" s="5" t="s">
        <v>6801</v>
      </c>
      <c r="E1692" s="5" t="s">
        <v>17</v>
      </c>
      <c r="F1692" s="6">
        <v>32440</v>
      </c>
      <c r="G1692" s="5" t="s">
        <v>6802</v>
      </c>
      <c r="H1692" s="7" t="s">
        <v>17739</v>
      </c>
      <c r="I1692" t="str">
        <f>VLOOKUP(H1692, 'Cities'!A:B, 2, FALSE)</f>
        <v>United States</v>
      </c>
      <c r="J1692">
        <f>IF(COUNTIF(Orders!H:H, A1692) &gt; 1, 0, 1)</f>
        <v>0</v>
      </c>
      <c r="K1692" s="11">
        <f ca="1">YEAR(TODAY()) -YEAR(Customers[[#This Row],[Birthdate]])</f>
        <v>36</v>
      </c>
      <c r="L1692" s="11" t="str" cm="1">
        <f t="array" aca="1" ref="L16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93" spans="1:12" x14ac:dyDescent="0.2">
      <c r="A1693" s="5">
        <v>1692</v>
      </c>
      <c r="B1693" s="5" t="s">
        <v>6803</v>
      </c>
      <c r="C1693" s="5" t="s">
        <v>6804</v>
      </c>
      <c r="D1693" s="5" t="s">
        <v>6805</v>
      </c>
      <c r="E1693" s="5" t="s">
        <v>23</v>
      </c>
      <c r="F1693" s="6">
        <v>34580</v>
      </c>
      <c r="G1693" s="5" t="s">
        <v>6806</v>
      </c>
      <c r="H1693" s="7" t="s">
        <v>324</v>
      </c>
      <c r="I1693" t="str">
        <f>VLOOKUP(H1693, 'Cities'!A:B, 2, FALSE)</f>
        <v>Japan</v>
      </c>
      <c r="J1693">
        <f>IF(COUNTIF(Orders!H:H, A1693) &gt; 1, 0, 1)</f>
        <v>0</v>
      </c>
      <c r="K1693" s="11">
        <f ca="1">YEAR(TODAY()) -YEAR(Customers[[#This Row],[Birthdate]])</f>
        <v>30</v>
      </c>
      <c r="L1693" s="11" t="str" cm="1">
        <f t="array" aca="1" ref="L16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94" spans="1:12" x14ac:dyDescent="0.2">
      <c r="A1694" s="5">
        <v>1693</v>
      </c>
      <c r="B1694" s="5" t="s">
        <v>6807</v>
      </c>
      <c r="C1694" s="5" t="s">
        <v>6808</v>
      </c>
      <c r="D1694" s="5" t="s">
        <v>6809</v>
      </c>
      <c r="E1694" s="5" t="s">
        <v>23</v>
      </c>
      <c r="F1694" s="6">
        <v>36283</v>
      </c>
      <c r="G1694" s="5" t="s">
        <v>6810</v>
      </c>
      <c r="H1694" s="7" t="s">
        <v>17746</v>
      </c>
      <c r="I1694" t="str">
        <f>VLOOKUP(H1694, 'Cities'!A:B, 2, FALSE)</f>
        <v>Canada</v>
      </c>
      <c r="J1694">
        <f>IF(COUNTIF(Orders!H:H, A1694) &gt; 1, 0, 1)</f>
        <v>0</v>
      </c>
      <c r="K1694" s="11">
        <f ca="1">YEAR(TODAY()) -YEAR(Customers[[#This Row],[Birthdate]])</f>
        <v>25</v>
      </c>
      <c r="L1694" s="11" t="str" cm="1">
        <f t="array" aca="1" ref="L16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95" spans="1:12" x14ac:dyDescent="0.2">
      <c r="A1695" s="5">
        <v>1694</v>
      </c>
      <c r="B1695" s="5" t="s">
        <v>6811</v>
      </c>
      <c r="C1695" s="5" t="s">
        <v>6812</v>
      </c>
      <c r="D1695" s="5" t="s">
        <v>6813</v>
      </c>
      <c r="E1695" s="5" t="s">
        <v>17</v>
      </c>
      <c r="F1695" s="6">
        <v>33128</v>
      </c>
      <c r="G1695" s="5" t="s">
        <v>6814</v>
      </c>
      <c r="H1695" s="7" t="s">
        <v>1200</v>
      </c>
      <c r="I1695" t="str">
        <f>VLOOKUP(H1695, 'Cities'!A:B, 2, FALSE)</f>
        <v>Myanmar</v>
      </c>
      <c r="J1695">
        <f>IF(COUNTIF(Orders!H:H, A1695) &gt; 1, 0, 1)</f>
        <v>0</v>
      </c>
      <c r="K1695" s="11">
        <f ca="1">YEAR(TODAY()) -YEAR(Customers[[#This Row],[Birthdate]])</f>
        <v>34</v>
      </c>
      <c r="L1695" s="11" t="str" cm="1">
        <f t="array" aca="1" ref="L16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96" spans="1:12" x14ac:dyDescent="0.2">
      <c r="A1696" s="5">
        <v>1695</v>
      </c>
      <c r="B1696" s="5" t="s">
        <v>6815</v>
      </c>
      <c r="C1696" s="5" t="s">
        <v>6816</v>
      </c>
      <c r="D1696" s="5" t="s">
        <v>6817</v>
      </c>
      <c r="E1696" s="5" t="s">
        <v>23</v>
      </c>
      <c r="F1696" s="6">
        <v>30562</v>
      </c>
      <c r="G1696" s="5" t="s">
        <v>6818</v>
      </c>
      <c r="H1696" s="7" t="s">
        <v>70</v>
      </c>
      <c r="I1696" t="str">
        <f>VLOOKUP(H1696, 'Cities'!A:B, 2, FALSE)</f>
        <v>Hungary</v>
      </c>
      <c r="J1696">
        <f>IF(COUNTIF(Orders!H:H, A1696) &gt; 1, 0, 1)</f>
        <v>0</v>
      </c>
      <c r="K1696" s="11">
        <f ca="1">YEAR(TODAY()) -YEAR(Customers[[#This Row],[Birthdate]])</f>
        <v>41</v>
      </c>
      <c r="L1696" s="11" t="str" cm="1">
        <f t="array" aca="1" ref="L16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697" spans="1:12" x14ac:dyDescent="0.2">
      <c r="A1697" s="5">
        <v>1696</v>
      </c>
      <c r="B1697" s="5" t="s">
        <v>6819</v>
      </c>
      <c r="C1697" s="5" t="s">
        <v>6820</v>
      </c>
      <c r="D1697" s="5" t="s">
        <v>6821</v>
      </c>
      <c r="E1697" s="5" t="s">
        <v>17</v>
      </c>
      <c r="F1697" s="6">
        <v>34385</v>
      </c>
      <c r="G1697" s="5" t="s">
        <v>6822</v>
      </c>
      <c r="H1697" s="7" t="s">
        <v>3053</v>
      </c>
      <c r="I1697" t="str">
        <f>VLOOKUP(H1697, 'Cities'!A:B, 2, FALSE)</f>
        <v>Trinidad and Tobago</v>
      </c>
      <c r="J1697">
        <f>IF(COUNTIF(Orders!H:H, A1697) &gt; 1, 0, 1)</f>
        <v>0</v>
      </c>
      <c r="K1697" s="11">
        <f ca="1">YEAR(TODAY()) -YEAR(Customers[[#This Row],[Birthdate]])</f>
        <v>30</v>
      </c>
      <c r="L1697" s="11" t="str" cm="1">
        <f t="array" aca="1" ref="L16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698" spans="1:12" x14ac:dyDescent="0.2">
      <c r="A1698" s="5">
        <v>1697</v>
      </c>
      <c r="B1698" s="5" t="s">
        <v>6823</v>
      </c>
      <c r="C1698" s="5" t="s">
        <v>654</v>
      </c>
      <c r="D1698" s="5" t="s">
        <v>6824</v>
      </c>
      <c r="E1698" s="5" t="s">
        <v>17</v>
      </c>
      <c r="F1698" s="6">
        <v>38838</v>
      </c>
      <c r="G1698" s="5" t="s">
        <v>6825</v>
      </c>
      <c r="H1698" s="7" t="s">
        <v>17739</v>
      </c>
      <c r="I1698" t="str">
        <f>VLOOKUP(H1698, 'Cities'!A:B, 2, FALSE)</f>
        <v>United States</v>
      </c>
      <c r="J1698">
        <f>IF(COUNTIF(Orders!H:H, A1698) &gt; 1, 0, 1)</f>
        <v>0</v>
      </c>
      <c r="K1698" s="11">
        <f ca="1">YEAR(TODAY()) -YEAR(Customers[[#This Row],[Birthdate]])</f>
        <v>18</v>
      </c>
      <c r="L1698" s="11" t="str" cm="1">
        <f t="array" aca="1" ref="L16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699" spans="1:12" x14ac:dyDescent="0.2">
      <c r="A1699" s="5">
        <v>1698</v>
      </c>
      <c r="B1699" s="5" t="s">
        <v>6826</v>
      </c>
      <c r="C1699" s="5" t="s">
        <v>6827</v>
      </c>
      <c r="D1699" s="5" t="s">
        <v>6828</v>
      </c>
      <c r="E1699" s="5" t="s">
        <v>17</v>
      </c>
      <c r="F1699" s="6">
        <v>24423</v>
      </c>
      <c r="G1699" s="5" t="s">
        <v>6829</v>
      </c>
      <c r="H1699" s="8" t="s">
        <v>971</v>
      </c>
      <c r="I1699" t="str">
        <f>VLOOKUP(H1699, 'Cities'!A:B, 2, FALSE)</f>
        <v>Ghana</v>
      </c>
      <c r="J1699">
        <f>IF(COUNTIF(Orders!H:H, A1699) &gt; 1, 0, 1)</f>
        <v>1</v>
      </c>
      <c r="K1699" s="11">
        <f ca="1">YEAR(TODAY()) -YEAR(Customers[[#This Row],[Birthdate]])</f>
        <v>58</v>
      </c>
      <c r="L1699" s="11" t="str" cm="1">
        <f t="array" aca="1" ref="L16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00" spans="1:12" x14ac:dyDescent="0.2">
      <c r="A1700" s="5">
        <v>1699</v>
      </c>
      <c r="B1700" s="5" t="s">
        <v>6830</v>
      </c>
      <c r="C1700" s="5" t="s">
        <v>6785</v>
      </c>
      <c r="D1700" s="5" t="s">
        <v>6831</v>
      </c>
      <c r="E1700" s="5" t="s">
        <v>17</v>
      </c>
      <c r="F1700" s="6">
        <v>27843</v>
      </c>
      <c r="G1700" s="5" t="s">
        <v>6832</v>
      </c>
      <c r="H1700" s="7" t="s">
        <v>907</v>
      </c>
      <c r="I1700" t="str">
        <f>VLOOKUP(H1700, 'Cities'!A:B, 2, FALSE)</f>
        <v>Grenada</v>
      </c>
      <c r="J1700">
        <f>IF(COUNTIF(Orders!H:H, A1700) &gt; 1, 0, 1)</f>
        <v>0</v>
      </c>
      <c r="K1700" s="11">
        <f ca="1">YEAR(TODAY()) -YEAR(Customers[[#This Row],[Birthdate]])</f>
        <v>48</v>
      </c>
      <c r="L1700" s="11" t="str" cm="1">
        <f t="array" aca="1" ref="L17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701" spans="1:12" x14ac:dyDescent="0.2">
      <c r="A1701" s="5">
        <v>1700</v>
      </c>
      <c r="B1701" s="5" t="s">
        <v>6833</v>
      </c>
      <c r="C1701" s="5" t="s">
        <v>6834</v>
      </c>
      <c r="D1701" s="5" t="s">
        <v>6835</v>
      </c>
      <c r="E1701" s="5" t="s">
        <v>17</v>
      </c>
      <c r="F1701" s="6">
        <v>28834</v>
      </c>
      <c r="G1701" s="5" t="s">
        <v>6836</v>
      </c>
      <c r="H1701" s="7" t="s">
        <v>310</v>
      </c>
      <c r="I1701" t="str">
        <f>VLOOKUP(H1701, 'Cities'!A:B, 2, FALSE)</f>
        <v>United States</v>
      </c>
      <c r="J1701">
        <f>IF(COUNTIF(Orders!H:H, A1701) &gt; 1, 0, 1)</f>
        <v>1</v>
      </c>
      <c r="K1701" s="11">
        <f ca="1">YEAR(TODAY()) -YEAR(Customers[[#This Row],[Birthdate]])</f>
        <v>46</v>
      </c>
      <c r="L1701" s="11" t="str" cm="1">
        <f t="array" aca="1" ref="L17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702" spans="1:12" x14ac:dyDescent="0.2">
      <c r="A1702" s="5">
        <v>1701</v>
      </c>
      <c r="B1702" s="5" t="s">
        <v>6837</v>
      </c>
      <c r="C1702" s="5" t="s">
        <v>6838</v>
      </c>
      <c r="D1702" s="5" t="s">
        <v>6839</v>
      </c>
      <c r="E1702" s="5" t="s">
        <v>23</v>
      </c>
      <c r="F1702" s="6">
        <v>25001</v>
      </c>
      <c r="G1702" s="5" t="s">
        <v>6840</v>
      </c>
      <c r="H1702" s="7" t="s">
        <v>2637</v>
      </c>
      <c r="I1702" t="str">
        <f>VLOOKUP(H1702, 'Cities'!A:B, 2, FALSE)</f>
        <v>Austria</v>
      </c>
      <c r="J1702">
        <f>IF(COUNTIF(Orders!H:H, A1702) &gt; 1, 0, 1)</f>
        <v>1</v>
      </c>
      <c r="K1702" s="11">
        <f ca="1">YEAR(TODAY()) -YEAR(Customers[[#This Row],[Birthdate]])</f>
        <v>56</v>
      </c>
      <c r="L1702" s="11" t="str" cm="1">
        <f t="array" aca="1" ref="L17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03" spans="1:12" x14ac:dyDescent="0.2">
      <c r="A1703" s="5">
        <v>1702</v>
      </c>
      <c r="B1703" s="5" t="s">
        <v>6841</v>
      </c>
      <c r="C1703" s="5" t="s">
        <v>6842</v>
      </c>
      <c r="D1703" s="5" t="s">
        <v>6843</v>
      </c>
      <c r="E1703" s="5" t="s">
        <v>17</v>
      </c>
      <c r="F1703" s="6">
        <v>38458</v>
      </c>
      <c r="G1703" s="5" t="s">
        <v>6844</v>
      </c>
      <c r="H1703" s="7" t="s">
        <v>17742</v>
      </c>
      <c r="I1703" t="str">
        <f>VLOOKUP(H1703, 'Cities'!A:B, 2, FALSE)</f>
        <v>United States</v>
      </c>
      <c r="J1703">
        <f>IF(COUNTIF(Orders!H:H, A1703) &gt; 1, 0, 1)</f>
        <v>0</v>
      </c>
      <c r="K1703" s="11">
        <f ca="1">YEAR(TODAY()) -YEAR(Customers[[#This Row],[Birthdate]])</f>
        <v>19</v>
      </c>
      <c r="L1703" s="11" t="str" cm="1">
        <f t="array" aca="1" ref="L17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04" spans="1:12" x14ac:dyDescent="0.2">
      <c r="A1704" s="5">
        <v>1703</v>
      </c>
      <c r="B1704" s="5" t="s">
        <v>6845</v>
      </c>
      <c r="C1704" s="5" t="s">
        <v>6846</v>
      </c>
      <c r="D1704" s="5" t="s">
        <v>6847</v>
      </c>
      <c r="E1704" s="5" t="s">
        <v>17</v>
      </c>
      <c r="F1704" s="6">
        <v>37852</v>
      </c>
      <c r="G1704" s="5" t="s">
        <v>6848</v>
      </c>
      <c r="H1704" s="7" t="s">
        <v>70</v>
      </c>
      <c r="I1704" t="str">
        <f>VLOOKUP(H1704, 'Cities'!A:B, 2, FALSE)</f>
        <v>Hungary</v>
      </c>
      <c r="J1704">
        <f>IF(COUNTIF(Orders!H:H, A1704) &gt; 1, 0, 1)</f>
        <v>0</v>
      </c>
      <c r="K1704" s="11">
        <f ca="1">YEAR(TODAY()) -YEAR(Customers[[#This Row],[Birthdate]])</f>
        <v>21</v>
      </c>
      <c r="L1704" s="11" t="str" cm="1">
        <f t="array" aca="1" ref="L17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05" spans="1:12" x14ac:dyDescent="0.2">
      <c r="A1705" s="5">
        <v>1704</v>
      </c>
      <c r="B1705" s="5" t="s">
        <v>6849</v>
      </c>
      <c r="C1705" s="5" t="s">
        <v>6850</v>
      </c>
      <c r="D1705" s="5" t="s">
        <v>6851</v>
      </c>
      <c r="E1705" s="5" t="s">
        <v>17</v>
      </c>
      <c r="F1705" s="6">
        <v>36273</v>
      </c>
      <c r="G1705" s="5" t="s">
        <v>6852</v>
      </c>
      <c r="H1705" s="8" t="s">
        <v>1494</v>
      </c>
      <c r="I1705" t="str">
        <f>VLOOKUP(H1705, 'Cities'!A:B, 2, FALSE)</f>
        <v>Ukraine</v>
      </c>
      <c r="J1705">
        <f>IF(COUNTIF(Orders!H:H, A1705) &gt; 1, 0, 1)</f>
        <v>1</v>
      </c>
      <c r="K1705" s="11">
        <f ca="1">YEAR(TODAY()) -YEAR(Customers[[#This Row],[Birthdate]])</f>
        <v>25</v>
      </c>
      <c r="L1705" s="11" t="str" cm="1">
        <f t="array" aca="1" ref="L17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06" spans="1:12" x14ac:dyDescent="0.2">
      <c r="A1706" s="5">
        <v>1705</v>
      </c>
      <c r="B1706" s="5" t="s">
        <v>6853</v>
      </c>
      <c r="C1706" s="5" t="s">
        <v>6854</v>
      </c>
      <c r="D1706" s="5" t="s">
        <v>6855</v>
      </c>
      <c r="E1706" s="5" t="s">
        <v>17</v>
      </c>
      <c r="F1706" s="6">
        <v>22834</v>
      </c>
      <c r="G1706" s="5" t="s">
        <v>6856</v>
      </c>
      <c r="H1706" s="7" t="s">
        <v>179</v>
      </c>
      <c r="I1706" t="str">
        <f>VLOOKUP(H1706, 'Cities'!A:B, 2, FALSE)</f>
        <v>Israel</v>
      </c>
      <c r="J1706">
        <f>IF(COUNTIF(Orders!H:H, A1706) &gt; 1, 0, 1)</f>
        <v>0</v>
      </c>
      <c r="K1706" s="11">
        <f ca="1">YEAR(TODAY()) -YEAR(Customers[[#This Row],[Birthdate]])</f>
        <v>62</v>
      </c>
      <c r="L1706" s="11" t="str" cm="1">
        <f t="array" aca="1" ref="L17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707" spans="1:12" x14ac:dyDescent="0.2">
      <c r="A1707" s="5">
        <v>1706</v>
      </c>
      <c r="B1707" s="5" t="s">
        <v>6857</v>
      </c>
      <c r="C1707" s="5" t="s">
        <v>6858</v>
      </c>
      <c r="D1707" s="5" t="s">
        <v>6859</v>
      </c>
      <c r="E1707" s="5" t="s">
        <v>23</v>
      </c>
      <c r="F1707" s="6">
        <v>22331</v>
      </c>
      <c r="G1707" s="5" t="s">
        <v>6860</v>
      </c>
      <c r="H1707" s="7" t="s">
        <v>179</v>
      </c>
      <c r="I1707" t="str">
        <f>VLOOKUP(H1707, 'Cities'!A:B, 2, FALSE)</f>
        <v>Israel</v>
      </c>
      <c r="J1707">
        <f>IF(COUNTIF(Orders!H:H, A1707) &gt; 1, 0, 1)</f>
        <v>1</v>
      </c>
      <c r="K1707" s="11">
        <f ca="1">YEAR(TODAY()) -YEAR(Customers[[#This Row],[Birthdate]])</f>
        <v>63</v>
      </c>
      <c r="L1707" s="11" t="str" cm="1">
        <f t="array" aca="1" ref="L17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708" spans="1:12" x14ac:dyDescent="0.2">
      <c r="A1708" s="5">
        <v>1707</v>
      </c>
      <c r="B1708" s="5" t="s">
        <v>6861</v>
      </c>
      <c r="C1708" s="5" t="s">
        <v>6862</v>
      </c>
      <c r="D1708" s="5" t="s">
        <v>6863</v>
      </c>
      <c r="E1708" s="5" t="s">
        <v>17</v>
      </c>
      <c r="F1708" s="6">
        <v>37693</v>
      </c>
      <c r="G1708" s="5" t="s">
        <v>6864</v>
      </c>
      <c r="H1708" s="7" t="s">
        <v>425</v>
      </c>
      <c r="I1708" t="str">
        <f>VLOOKUP(H1708, 'Cities'!A:B, 2, FALSE)</f>
        <v>Netherlands</v>
      </c>
      <c r="J1708">
        <f>IF(COUNTIF(Orders!H:H, A1708) &gt; 1, 0, 1)</f>
        <v>0</v>
      </c>
      <c r="K1708" s="11">
        <f ca="1">YEAR(TODAY()) -YEAR(Customers[[#This Row],[Birthdate]])</f>
        <v>21</v>
      </c>
      <c r="L1708" s="11" t="str" cm="1">
        <f t="array" aca="1" ref="L17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09" spans="1:12" x14ac:dyDescent="0.2">
      <c r="A1709" s="5">
        <v>1708</v>
      </c>
      <c r="B1709" s="5" t="s">
        <v>6865</v>
      </c>
      <c r="C1709" s="5" t="s">
        <v>6866</v>
      </c>
      <c r="D1709" s="5" t="s">
        <v>6867</v>
      </c>
      <c r="E1709" s="5" t="s">
        <v>23</v>
      </c>
      <c r="F1709" s="6">
        <v>36890</v>
      </c>
      <c r="G1709" s="5" t="s">
        <v>6868</v>
      </c>
      <c r="H1709" s="7" t="s">
        <v>387</v>
      </c>
      <c r="I1709" t="str">
        <f>VLOOKUP(H1709, 'Cities'!A:B, 2, FALSE)</f>
        <v>United States</v>
      </c>
      <c r="J1709">
        <f>IF(COUNTIF(Orders!H:H, A1709) &gt; 1, 0, 1)</f>
        <v>0</v>
      </c>
      <c r="K1709" s="11">
        <f ca="1">YEAR(TODAY()) -YEAR(Customers[[#This Row],[Birthdate]])</f>
        <v>24</v>
      </c>
      <c r="L1709" s="11" t="str" cm="1">
        <f t="array" aca="1" ref="L17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10" spans="1:12" x14ac:dyDescent="0.2">
      <c r="A1710" s="5">
        <v>1709</v>
      </c>
      <c r="B1710" s="5" t="s">
        <v>6869</v>
      </c>
      <c r="C1710" s="5" t="s">
        <v>6870</v>
      </c>
      <c r="D1710" s="5" t="s">
        <v>6871</v>
      </c>
      <c r="E1710" s="5" t="s">
        <v>17</v>
      </c>
      <c r="F1710" s="6">
        <v>31475</v>
      </c>
      <c r="G1710" s="5" t="s">
        <v>6872</v>
      </c>
      <c r="H1710" s="7" t="s">
        <v>1027</v>
      </c>
      <c r="I1710" t="str">
        <f>VLOOKUP(H1710, 'Cities'!A:B, 2, FALSE)</f>
        <v>Greece</v>
      </c>
      <c r="J1710">
        <f>IF(COUNTIF(Orders!H:H, A1710) &gt; 1, 0, 1)</f>
        <v>0</v>
      </c>
      <c r="K1710" s="11">
        <f ca="1">YEAR(TODAY()) -YEAR(Customers[[#This Row],[Birthdate]])</f>
        <v>38</v>
      </c>
      <c r="L1710" s="11" t="str" cm="1">
        <f t="array" aca="1" ref="L17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11" spans="1:12" x14ac:dyDescent="0.2">
      <c r="A1711" s="5">
        <v>1710</v>
      </c>
      <c r="B1711" s="5" t="s">
        <v>6873</v>
      </c>
      <c r="C1711" s="5" t="s">
        <v>6874</v>
      </c>
      <c r="D1711" s="5" t="s">
        <v>6875</v>
      </c>
      <c r="E1711" s="5" t="s">
        <v>23</v>
      </c>
      <c r="F1711" s="6">
        <v>35685</v>
      </c>
      <c r="G1711" s="5" t="s">
        <v>6876</v>
      </c>
      <c r="H1711" s="7" t="s">
        <v>3053</v>
      </c>
      <c r="I1711" t="str">
        <f>VLOOKUP(H1711, 'Cities'!A:B, 2, FALSE)</f>
        <v>Trinidad and Tobago</v>
      </c>
      <c r="J1711">
        <f>IF(COUNTIF(Orders!H:H, A1711) &gt; 1, 0, 1)</f>
        <v>0</v>
      </c>
      <c r="K1711" s="11">
        <f ca="1">YEAR(TODAY()) -YEAR(Customers[[#This Row],[Birthdate]])</f>
        <v>27</v>
      </c>
      <c r="L1711" s="11" t="str" cm="1">
        <f t="array" aca="1" ref="L17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12" spans="1:12" x14ac:dyDescent="0.2">
      <c r="A1712" s="5">
        <v>1711</v>
      </c>
      <c r="B1712" s="5" t="s">
        <v>6877</v>
      </c>
      <c r="C1712" s="5" t="s">
        <v>6878</v>
      </c>
      <c r="D1712" s="5" t="s">
        <v>6879</v>
      </c>
      <c r="E1712" s="5" t="s">
        <v>17</v>
      </c>
      <c r="F1712" s="6">
        <v>25622</v>
      </c>
      <c r="G1712" s="5" t="s">
        <v>6880</v>
      </c>
      <c r="H1712" s="7" t="s">
        <v>319</v>
      </c>
      <c r="I1712" t="str">
        <f>VLOOKUP(H1712, 'Cities'!A:B, 2, FALSE)</f>
        <v>United States</v>
      </c>
      <c r="J1712">
        <f>IF(COUNTIF(Orders!H:H, A1712) &gt; 1, 0, 1)</f>
        <v>0</v>
      </c>
      <c r="K1712" s="11">
        <f ca="1">YEAR(TODAY()) -YEAR(Customers[[#This Row],[Birthdate]])</f>
        <v>54</v>
      </c>
      <c r="L1712" s="11" t="str" cm="1">
        <f t="array" aca="1" ref="L17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13" spans="1:12" x14ac:dyDescent="0.2">
      <c r="A1713" s="5">
        <v>1712</v>
      </c>
      <c r="B1713" s="5" t="s">
        <v>6881</v>
      </c>
      <c r="C1713" s="5" t="s">
        <v>6882</v>
      </c>
      <c r="D1713" s="5" t="s">
        <v>2048</v>
      </c>
      <c r="E1713" s="5" t="s">
        <v>17</v>
      </c>
      <c r="F1713" s="6">
        <v>36027</v>
      </c>
      <c r="G1713" s="5" t="s">
        <v>6883</v>
      </c>
      <c r="H1713" s="7" t="s">
        <v>396</v>
      </c>
      <c r="I1713" t="str">
        <f>VLOOKUP(H1713, 'Cities'!A:B, 2, FALSE)</f>
        <v>Italy</v>
      </c>
      <c r="J1713">
        <f>IF(COUNTIF(Orders!H:H, A1713) &gt; 1, 0, 1)</f>
        <v>0</v>
      </c>
      <c r="K1713" s="11">
        <f ca="1">YEAR(TODAY()) -YEAR(Customers[[#This Row],[Birthdate]])</f>
        <v>26</v>
      </c>
      <c r="L1713" s="11" t="str" cm="1">
        <f t="array" aca="1" ref="L17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14" spans="1:12" x14ac:dyDescent="0.2">
      <c r="A1714" s="5">
        <v>1713</v>
      </c>
      <c r="B1714" s="5" t="s">
        <v>6884</v>
      </c>
      <c r="C1714" s="5" t="s">
        <v>6885</v>
      </c>
      <c r="D1714" s="5" t="s">
        <v>6886</v>
      </c>
      <c r="E1714" s="5" t="s">
        <v>17</v>
      </c>
      <c r="F1714" s="6">
        <v>33482</v>
      </c>
      <c r="G1714" s="5" t="s">
        <v>6887</v>
      </c>
      <c r="H1714" s="7" t="s">
        <v>254</v>
      </c>
      <c r="I1714" t="str">
        <f>VLOOKUP(H1714, 'Cities'!A:B, 2, FALSE)</f>
        <v>England</v>
      </c>
      <c r="J1714">
        <f>IF(COUNTIF(Orders!H:H, A1714) &gt; 1, 0, 1)</f>
        <v>0</v>
      </c>
      <c r="K1714" s="11">
        <f ca="1">YEAR(TODAY()) -YEAR(Customers[[#This Row],[Birthdate]])</f>
        <v>33</v>
      </c>
      <c r="L1714" s="11" t="str" cm="1">
        <f t="array" aca="1" ref="L17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15" spans="1:12" x14ac:dyDescent="0.2">
      <c r="A1715" s="5">
        <v>1714</v>
      </c>
      <c r="B1715" s="5" t="s">
        <v>6888</v>
      </c>
      <c r="C1715" s="5" t="s">
        <v>6889</v>
      </c>
      <c r="D1715" s="5" t="s">
        <v>6890</v>
      </c>
      <c r="E1715" s="5" t="s">
        <v>17</v>
      </c>
      <c r="F1715" s="6">
        <v>31064</v>
      </c>
      <c r="G1715" s="5" t="s">
        <v>6891</v>
      </c>
      <c r="H1715" s="7" t="s">
        <v>2140</v>
      </c>
      <c r="I1715" t="str">
        <f>VLOOKUP(H1715, 'Cities'!A:B, 2, FALSE)</f>
        <v>Nepal</v>
      </c>
      <c r="J1715">
        <f>IF(COUNTIF(Orders!H:H, A1715) &gt; 1, 0, 1)</f>
        <v>0</v>
      </c>
      <c r="K1715" s="11">
        <f ca="1">YEAR(TODAY()) -YEAR(Customers[[#This Row],[Birthdate]])</f>
        <v>39</v>
      </c>
      <c r="L1715" s="11" t="str" cm="1">
        <f t="array" aca="1" ref="L17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16" spans="1:12" x14ac:dyDescent="0.2">
      <c r="A1716" s="5">
        <v>1715</v>
      </c>
      <c r="B1716" s="5" t="s">
        <v>6892</v>
      </c>
      <c r="C1716" s="5" t="s">
        <v>6893</v>
      </c>
      <c r="D1716" s="5" t="s">
        <v>6894</v>
      </c>
      <c r="E1716" s="5" t="s">
        <v>17</v>
      </c>
      <c r="F1716" s="6">
        <v>33398</v>
      </c>
      <c r="G1716" s="5" t="s">
        <v>6895</v>
      </c>
      <c r="H1716" s="7" t="s">
        <v>110</v>
      </c>
      <c r="I1716" t="str">
        <f>VLOOKUP(H1716, 'Cities'!A:B, 2, FALSE)</f>
        <v>Sweden</v>
      </c>
      <c r="J1716">
        <f>IF(COUNTIF(Orders!H:H, A1716) &gt; 1, 0, 1)</f>
        <v>0</v>
      </c>
      <c r="K1716" s="11">
        <f ca="1">YEAR(TODAY()) -YEAR(Customers[[#This Row],[Birthdate]])</f>
        <v>33</v>
      </c>
      <c r="L1716" s="11" t="str" cm="1">
        <f t="array" aca="1" ref="L17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17" spans="1:12" x14ac:dyDescent="0.2">
      <c r="A1717" s="5">
        <v>1716</v>
      </c>
      <c r="B1717" s="5" t="s">
        <v>6896</v>
      </c>
      <c r="C1717" s="5" t="s">
        <v>6897</v>
      </c>
      <c r="D1717" s="5" t="s">
        <v>6898</v>
      </c>
      <c r="E1717" s="5" t="s">
        <v>23</v>
      </c>
      <c r="F1717" s="6">
        <v>34268</v>
      </c>
      <c r="G1717" s="5" t="s">
        <v>6899</v>
      </c>
      <c r="H1717" s="7" t="s">
        <v>17741</v>
      </c>
      <c r="I1717" t="str">
        <f>VLOOKUP(H1717, 'Cities'!A:B, 2, FALSE)</f>
        <v>United States</v>
      </c>
      <c r="J1717">
        <f>IF(COUNTIF(Orders!H:H, A1717) &gt; 1, 0, 1)</f>
        <v>1</v>
      </c>
      <c r="K1717" s="11">
        <f ca="1">YEAR(TODAY()) -YEAR(Customers[[#This Row],[Birthdate]])</f>
        <v>31</v>
      </c>
      <c r="L1717" s="11" t="str" cm="1">
        <f t="array" aca="1" ref="L17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18" spans="1:12" x14ac:dyDescent="0.2">
      <c r="A1718" s="5">
        <v>1717</v>
      </c>
      <c r="B1718" s="5" t="s">
        <v>6900</v>
      </c>
      <c r="C1718" s="5" t="s">
        <v>6901</v>
      </c>
      <c r="D1718" s="5" t="s">
        <v>6902</v>
      </c>
      <c r="E1718" s="5" t="s">
        <v>17</v>
      </c>
      <c r="F1718" s="6">
        <v>29940</v>
      </c>
      <c r="G1718" s="5" t="s">
        <v>6903</v>
      </c>
      <c r="H1718" s="7" t="s">
        <v>268</v>
      </c>
      <c r="I1718" t="str">
        <f>VLOOKUP(H1718, 'Cities'!A:B, 2, FALSE)</f>
        <v>Australia</v>
      </c>
      <c r="J1718">
        <f>IF(COUNTIF(Orders!H:H, A1718) &gt; 1, 0, 1)</f>
        <v>0</v>
      </c>
      <c r="K1718" s="11">
        <f ca="1">YEAR(TODAY()) -YEAR(Customers[[#This Row],[Birthdate]])</f>
        <v>43</v>
      </c>
      <c r="L1718" s="11" t="str" cm="1">
        <f t="array" aca="1" ref="L17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719" spans="1:12" x14ac:dyDescent="0.2">
      <c r="A1719" s="5">
        <v>1718</v>
      </c>
      <c r="B1719" s="5" t="s">
        <v>6904</v>
      </c>
      <c r="C1719" s="5" t="s">
        <v>6905</v>
      </c>
      <c r="D1719" s="5" t="s">
        <v>3432</v>
      </c>
      <c r="E1719" s="5" t="s">
        <v>23</v>
      </c>
      <c r="F1719" s="6">
        <v>23285</v>
      </c>
      <c r="G1719" s="5" t="s">
        <v>6906</v>
      </c>
      <c r="H1719" s="8" t="s">
        <v>254</v>
      </c>
      <c r="I1719" t="str">
        <f>VLOOKUP(H1719, 'Cities'!A:B, 2, FALSE)</f>
        <v>England</v>
      </c>
      <c r="J1719">
        <f>IF(COUNTIF(Orders!H:H, A1719) &gt; 1, 0, 1)</f>
        <v>1</v>
      </c>
      <c r="K1719" s="11">
        <f ca="1">YEAR(TODAY()) -YEAR(Customers[[#This Row],[Birthdate]])</f>
        <v>61</v>
      </c>
      <c r="L1719" s="11" t="str" cm="1">
        <f t="array" aca="1" ref="L17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20" spans="1:12" x14ac:dyDescent="0.2">
      <c r="A1720" s="5">
        <v>1719</v>
      </c>
      <c r="B1720" s="5" t="s">
        <v>6907</v>
      </c>
      <c r="C1720" s="5" t="s">
        <v>6908</v>
      </c>
      <c r="D1720" s="5" t="s">
        <v>6909</v>
      </c>
      <c r="E1720" s="5" t="s">
        <v>17</v>
      </c>
      <c r="F1720" s="6">
        <v>32051</v>
      </c>
      <c r="G1720" s="5" t="s">
        <v>6910</v>
      </c>
      <c r="H1720" s="8" t="s">
        <v>144</v>
      </c>
      <c r="I1720" t="str">
        <f>VLOOKUP(H1720, 'Cities'!A:B, 2, FALSE)</f>
        <v>France</v>
      </c>
      <c r="J1720">
        <f>IF(COUNTIF(Orders!H:H, A1720) &gt; 1, 0, 1)</f>
        <v>1</v>
      </c>
      <c r="K1720" s="11">
        <f ca="1">YEAR(TODAY()) -YEAR(Customers[[#This Row],[Birthdate]])</f>
        <v>37</v>
      </c>
      <c r="L1720" s="11" t="str" cm="1">
        <f t="array" aca="1" ref="L17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21" spans="1:12" x14ac:dyDescent="0.2">
      <c r="A1721" s="5">
        <v>1720</v>
      </c>
      <c r="B1721" s="5" t="s">
        <v>6911</v>
      </c>
      <c r="C1721" s="5" t="s">
        <v>6912</v>
      </c>
      <c r="D1721" s="5" t="s">
        <v>6913</v>
      </c>
      <c r="E1721" s="5" t="s">
        <v>17</v>
      </c>
      <c r="F1721" s="6">
        <v>35725</v>
      </c>
      <c r="G1721" s="5" t="s">
        <v>6914</v>
      </c>
      <c r="H1721" s="7" t="s">
        <v>17740</v>
      </c>
      <c r="I1721" t="str">
        <f>VLOOKUP(H1721, 'Cities'!A:B, 2, FALSE)</f>
        <v>United States</v>
      </c>
      <c r="J1721">
        <f>IF(COUNTIF(Orders!H:H, A1721) &gt; 1, 0, 1)</f>
        <v>0</v>
      </c>
      <c r="K1721" s="11">
        <f ca="1">YEAR(TODAY()) -YEAR(Customers[[#This Row],[Birthdate]])</f>
        <v>27</v>
      </c>
      <c r="L1721" s="11" t="str" cm="1">
        <f t="array" aca="1" ref="L17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22" spans="1:12" x14ac:dyDescent="0.2">
      <c r="A1722" s="5">
        <v>1721</v>
      </c>
      <c r="B1722" s="5" t="s">
        <v>6915</v>
      </c>
      <c r="C1722" s="5" t="s">
        <v>6916</v>
      </c>
      <c r="D1722" s="5" t="s">
        <v>6917</v>
      </c>
      <c r="E1722" s="5" t="s">
        <v>23</v>
      </c>
      <c r="F1722" s="6">
        <v>26006</v>
      </c>
      <c r="G1722" s="5" t="s">
        <v>6918</v>
      </c>
      <c r="H1722" s="7" t="s">
        <v>179</v>
      </c>
      <c r="I1722" t="str">
        <f>VLOOKUP(H1722, 'Cities'!A:B, 2, FALSE)</f>
        <v>Israel</v>
      </c>
      <c r="J1722">
        <f>IF(COUNTIF(Orders!H:H, A1722) &gt; 1, 0, 1)</f>
        <v>0</v>
      </c>
      <c r="K1722" s="11">
        <f ca="1">YEAR(TODAY()) -YEAR(Customers[[#This Row],[Birthdate]])</f>
        <v>53</v>
      </c>
      <c r="L1722" s="11" t="str" cm="1">
        <f t="array" aca="1" ref="L17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23" spans="1:12" x14ac:dyDescent="0.2">
      <c r="A1723" s="5">
        <v>1722</v>
      </c>
      <c r="B1723" s="5" t="s">
        <v>6919</v>
      </c>
      <c r="C1723" s="5" t="s">
        <v>6920</v>
      </c>
      <c r="D1723" s="5" t="s">
        <v>6921</v>
      </c>
      <c r="E1723" s="5" t="s">
        <v>23</v>
      </c>
      <c r="F1723" s="6">
        <v>37956</v>
      </c>
      <c r="G1723" s="5" t="s">
        <v>6922</v>
      </c>
      <c r="H1723" s="7" t="s">
        <v>939</v>
      </c>
      <c r="I1723" t="str">
        <f>VLOOKUP(H1723, 'Cities'!A:B, 2, FALSE)</f>
        <v>Congo, Republic of the</v>
      </c>
      <c r="J1723">
        <f>IF(COUNTIF(Orders!H:H, A1723) &gt; 1, 0, 1)</f>
        <v>0</v>
      </c>
      <c r="K1723" s="11">
        <f ca="1">YEAR(TODAY()) -YEAR(Customers[[#This Row],[Birthdate]])</f>
        <v>21</v>
      </c>
      <c r="L1723" s="11" t="str" cm="1">
        <f t="array" aca="1" ref="L17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24" spans="1:12" x14ac:dyDescent="0.2">
      <c r="A1724" s="5">
        <v>1723</v>
      </c>
      <c r="B1724" s="5" t="s">
        <v>6923</v>
      </c>
      <c r="C1724" s="5" t="s">
        <v>6924</v>
      </c>
      <c r="D1724" s="5" t="s">
        <v>6925</v>
      </c>
      <c r="E1724" s="5" t="s">
        <v>23</v>
      </c>
      <c r="F1724" s="6">
        <v>36357</v>
      </c>
      <c r="G1724" s="5" t="s">
        <v>6926</v>
      </c>
      <c r="H1724" s="7" t="s">
        <v>1472</v>
      </c>
      <c r="I1724" t="str">
        <f>VLOOKUP(H1724, 'Cities'!A:B, 2, FALSE)</f>
        <v>Portugal</v>
      </c>
      <c r="J1724">
        <f>IF(COUNTIF(Orders!H:H, A1724) &gt; 1, 0, 1)</f>
        <v>0</v>
      </c>
      <c r="K1724" s="11">
        <f ca="1">YEAR(TODAY()) -YEAR(Customers[[#This Row],[Birthdate]])</f>
        <v>25</v>
      </c>
      <c r="L1724" s="11" t="str" cm="1">
        <f t="array" aca="1" ref="L17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25" spans="1:12" x14ac:dyDescent="0.2">
      <c r="A1725" s="5">
        <v>1724</v>
      </c>
      <c r="B1725" s="5" t="s">
        <v>6927</v>
      </c>
      <c r="C1725" s="5" t="s">
        <v>6928</v>
      </c>
      <c r="D1725" s="5" t="s">
        <v>6929</v>
      </c>
      <c r="E1725" s="5" t="s">
        <v>17</v>
      </c>
      <c r="F1725" s="6">
        <v>25179</v>
      </c>
      <c r="G1725" s="5" t="s">
        <v>6930</v>
      </c>
      <c r="H1725" s="7" t="s">
        <v>604</v>
      </c>
      <c r="I1725" t="str">
        <f>VLOOKUP(H1725, 'Cities'!A:B, 2, FALSE)</f>
        <v>Costa Rica</v>
      </c>
      <c r="J1725">
        <f>IF(COUNTIF(Orders!H:H, A1725) &gt; 1, 0, 1)</f>
        <v>0</v>
      </c>
      <c r="K1725" s="11">
        <f ca="1">YEAR(TODAY()) -YEAR(Customers[[#This Row],[Birthdate]])</f>
        <v>56</v>
      </c>
      <c r="L1725" s="11" t="str" cm="1">
        <f t="array" aca="1" ref="L17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26" spans="1:12" x14ac:dyDescent="0.2">
      <c r="A1726" s="5">
        <v>1725</v>
      </c>
      <c r="B1726" s="5" t="s">
        <v>6931</v>
      </c>
      <c r="C1726" s="5" t="s">
        <v>6932</v>
      </c>
      <c r="D1726" s="5" t="s">
        <v>6933</v>
      </c>
      <c r="E1726" s="5" t="s">
        <v>23</v>
      </c>
      <c r="F1726" s="6">
        <v>20026</v>
      </c>
      <c r="G1726" s="5" t="s">
        <v>6934</v>
      </c>
      <c r="H1726" s="7" t="s">
        <v>50</v>
      </c>
      <c r="I1726" t="str">
        <f>VLOOKUP(H1726, 'Cities'!A:B, 2, FALSE)</f>
        <v>Belarus</v>
      </c>
      <c r="J1726">
        <f>IF(COUNTIF(Orders!H:H, A1726) &gt; 1, 0, 1)</f>
        <v>0</v>
      </c>
      <c r="K1726" s="11">
        <f ca="1">YEAR(TODAY()) -YEAR(Customers[[#This Row],[Birthdate]])</f>
        <v>70</v>
      </c>
      <c r="L1726" s="11" t="str" cm="1">
        <f t="array" aca="1" ref="L17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727" spans="1:12" x14ac:dyDescent="0.2">
      <c r="A1727" s="5">
        <v>1726</v>
      </c>
      <c r="B1727" s="5" t="s">
        <v>6935</v>
      </c>
      <c r="C1727" s="5" t="s">
        <v>6936</v>
      </c>
      <c r="D1727" s="5" t="s">
        <v>6937</v>
      </c>
      <c r="E1727" s="5" t="s">
        <v>17</v>
      </c>
      <c r="F1727" s="6">
        <v>24239</v>
      </c>
      <c r="G1727" s="5" t="s">
        <v>6938</v>
      </c>
      <c r="H1727" s="7" t="s">
        <v>319</v>
      </c>
      <c r="I1727" t="str">
        <f>VLOOKUP(H1727, 'Cities'!A:B, 2, FALSE)</f>
        <v>United States</v>
      </c>
      <c r="J1727">
        <f>IF(COUNTIF(Orders!H:H, A1727) &gt; 1, 0, 1)</f>
        <v>0</v>
      </c>
      <c r="K1727" s="11">
        <f ca="1">YEAR(TODAY()) -YEAR(Customers[[#This Row],[Birthdate]])</f>
        <v>58</v>
      </c>
      <c r="L1727" s="11" t="str" cm="1">
        <f t="array" aca="1" ref="L17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28" spans="1:12" x14ac:dyDescent="0.2">
      <c r="A1728" s="5">
        <v>1727</v>
      </c>
      <c r="B1728" s="5" t="s">
        <v>6939</v>
      </c>
      <c r="C1728" s="5" t="s">
        <v>6940</v>
      </c>
      <c r="D1728" s="5" t="s">
        <v>6450</v>
      </c>
      <c r="E1728" s="5" t="s">
        <v>23</v>
      </c>
      <c r="F1728" s="6">
        <v>38911</v>
      </c>
      <c r="G1728" s="5" t="s">
        <v>6941</v>
      </c>
      <c r="H1728" s="7" t="s">
        <v>258</v>
      </c>
      <c r="I1728" t="str">
        <f>VLOOKUP(H1728, 'Cities'!A:B, 2, FALSE)</f>
        <v>Czech Republic</v>
      </c>
      <c r="J1728">
        <f>IF(COUNTIF(Orders!H:H, A1728) &gt; 1, 0, 1)</f>
        <v>0</v>
      </c>
      <c r="K1728" s="11">
        <f ca="1">YEAR(TODAY()) -YEAR(Customers[[#This Row],[Birthdate]])</f>
        <v>18</v>
      </c>
      <c r="L1728" s="11" t="str" cm="1">
        <f t="array" aca="1" ref="L17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29" spans="1:12" x14ac:dyDescent="0.2">
      <c r="A1729" s="5">
        <v>1728</v>
      </c>
      <c r="B1729" s="5" t="s">
        <v>6942</v>
      </c>
      <c r="C1729" s="5" t="s">
        <v>6943</v>
      </c>
      <c r="D1729" s="5" t="s">
        <v>6944</v>
      </c>
      <c r="E1729" s="5" t="s">
        <v>23</v>
      </c>
      <c r="F1729" s="6">
        <v>38679</v>
      </c>
      <c r="G1729" s="5" t="s">
        <v>6945</v>
      </c>
      <c r="H1729" s="7" t="s">
        <v>1908</v>
      </c>
      <c r="I1729" t="str">
        <f>VLOOKUP(H1729, 'Cities'!A:B, 2, FALSE)</f>
        <v>Macedonia</v>
      </c>
      <c r="J1729">
        <f>IF(COUNTIF(Orders!H:H, A1729) &gt; 1, 0, 1)</f>
        <v>0</v>
      </c>
      <c r="K1729" s="11">
        <f ca="1">YEAR(TODAY()) -YEAR(Customers[[#This Row],[Birthdate]])</f>
        <v>19</v>
      </c>
      <c r="L1729" s="11" t="str" cm="1">
        <f t="array" aca="1" ref="L17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30" spans="1:12" x14ac:dyDescent="0.2">
      <c r="A1730" s="5">
        <v>1729</v>
      </c>
      <c r="B1730" s="5" t="s">
        <v>6946</v>
      </c>
      <c r="C1730" s="5" t="s">
        <v>6947</v>
      </c>
      <c r="D1730" s="5" t="s">
        <v>6948</v>
      </c>
      <c r="E1730" s="5" t="s">
        <v>23</v>
      </c>
      <c r="F1730" s="6">
        <v>38180</v>
      </c>
      <c r="G1730" s="5" t="s">
        <v>6949</v>
      </c>
      <c r="H1730" s="7" t="s">
        <v>70</v>
      </c>
      <c r="I1730" t="str">
        <f>VLOOKUP(H1730, 'Cities'!A:B, 2, FALSE)</f>
        <v>Hungary</v>
      </c>
      <c r="J1730">
        <f>IF(COUNTIF(Orders!H:H, A1730) &gt; 1, 0, 1)</f>
        <v>0</v>
      </c>
      <c r="K1730" s="11">
        <f ca="1">YEAR(TODAY()) -YEAR(Customers[[#This Row],[Birthdate]])</f>
        <v>20</v>
      </c>
      <c r="L1730" s="11" t="str" cm="1">
        <f t="array" aca="1" ref="L17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31" spans="1:12" x14ac:dyDescent="0.2">
      <c r="A1731" s="5">
        <v>1730</v>
      </c>
      <c r="B1731" s="5" t="s">
        <v>6950</v>
      </c>
      <c r="C1731" s="5" t="s">
        <v>6951</v>
      </c>
      <c r="D1731" s="5" t="s">
        <v>6952</v>
      </c>
      <c r="E1731" s="5" t="s">
        <v>23</v>
      </c>
      <c r="F1731" s="6">
        <v>29803</v>
      </c>
      <c r="G1731" s="5" t="s">
        <v>6953</v>
      </c>
      <c r="H1731" s="7" t="s">
        <v>1394</v>
      </c>
      <c r="I1731" t="str">
        <f>VLOOKUP(H1731, 'Cities'!A:B, 2, FALSE)</f>
        <v>Denmark</v>
      </c>
      <c r="J1731">
        <f>IF(COUNTIF(Orders!H:H, A1731) &gt; 1, 0, 1)</f>
        <v>1</v>
      </c>
      <c r="K1731" s="11">
        <f ca="1">YEAR(TODAY()) -YEAR(Customers[[#This Row],[Birthdate]])</f>
        <v>43</v>
      </c>
      <c r="L1731" s="11" t="str" cm="1">
        <f t="array" aca="1" ref="L17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732" spans="1:12" x14ac:dyDescent="0.2">
      <c r="A1732" s="5">
        <v>1731</v>
      </c>
      <c r="B1732" s="5" t="s">
        <v>6954</v>
      </c>
      <c r="C1732" s="5" t="s">
        <v>5565</v>
      </c>
      <c r="D1732" s="5" t="s">
        <v>6955</v>
      </c>
      <c r="E1732" s="5" t="s">
        <v>17</v>
      </c>
      <c r="F1732" s="6">
        <v>36629</v>
      </c>
      <c r="G1732" s="5" t="s">
        <v>6956</v>
      </c>
      <c r="H1732" s="7" t="s">
        <v>2202</v>
      </c>
      <c r="I1732" t="str">
        <f>VLOOKUP(H1732, 'Cities'!A:B, 2, FALSE)</f>
        <v>Kiribati</v>
      </c>
      <c r="J1732">
        <f>IF(COUNTIF(Orders!H:H, A1732) &gt; 1, 0, 1)</f>
        <v>0</v>
      </c>
      <c r="K1732" s="11">
        <f ca="1">YEAR(TODAY()) -YEAR(Customers[[#This Row],[Birthdate]])</f>
        <v>24</v>
      </c>
      <c r="L1732" s="11" t="str" cm="1">
        <f t="array" aca="1" ref="L17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33" spans="1:12" x14ac:dyDescent="0.2">
      <c r="A1733" s="5">
        <v>1732</v>
      </c>
      <c r="B1733" s="5" t="s">
        <v>6957</v>
      </c>
      <c r="C1733" s="5" t="s">
        <v>5102</v>
      </c>
      <c r="D1733" s="5" t="s">
        <v>6958</v>
      </c>
      <c r="E1733" s="5" t="s">
        <v>23</v>
      </c>
      <c r="F1733" s="6">
        <v>33159</v>
      </c>
      <c r="G1733" s="5" t="s">
        <v>6959</v>
      </c>
      <c r="H1733" s="7" t="s">
        <v>618</v>
      </c>
      <c r="I1733" t="str">
        <f>VLOOKUP(H1733, 'Cities'!A:B, 2, FALSE)</f>
        <v>Bahrain</v>
      </c>
      <c r="J1733">
        <f>IF(COUNTIF(Orders!H:H, A1733) &gt; 1, 0, 1)</f>
        <v>0</v>
      </c>
      <c r="K1733" s="11">
        <f ca="1">YEAR(TODAY()) -YEAR(Customers[[#This Row],[Birthdate]])</f>
        <v>34</v>
      </c>
      <c r="L1733" s="11" t="str" cm="1">
        <f t="array" aca="1" ref="L17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34" spans="1:12" x14ac:dyDescent="0.2">
      <c r="A1734" s="5">
        <v>1733</v>
      </c>
      <c r="B1734" s="5" t="s">
        <v>6960</v>
      </c>
      <c r="C1734" s="5" t="s">
        <v>6961</v>
      </c>
      <c r="D1734" s="5" t="s">
        <v>6962</v>
      </c>
      <c r="E1734" s="5" t="s">
        <v>17</v>
      </c>
      <c r="F1734" s="6">
        <v>32974</v>
      </c>
      <c r="G1734" s="5" t="s">
        <v>6963</v>
      </c>
      <c r="H1734" s="7" t="s">
        <v>268</v>
      </c>
      <c r="I1734" t="str">
        <f>VLOOKUP(H1734, 'Cities'!A:B, 2, FALSE)</f>
        <v>Australia</v>
      </c>
      <c r="J1734">
        <f>IF(COUNTIF(Orders!H:H, A1734) &gt; 1, 0, 1)</f>
        <v>0</v>
      </c>
      <c r="K1734" s="11">
        <f ca="1">YEAR(TODAY()) -YEAR(Customers[[#This Row],[Birthdate]])</f>
        <v>34</v>
      </c>
      <c r="L1734" s="11" t="str" cm="1">
        <f t="array" aca="1" ref="L17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35" spans="1:12" x14ac:dyDescent="0.2">
      <c r="A1735" s="5">
        <v>1734</v>
      </c>
      <c r="B1735" s="5" t="s">
        <v>6964</v>
      </c>
      <c r="C1735" s="5" t="s">
        <v>6965</v>
      </c>
      <c r="D1735" s="5" t="s">
        <v>6966</v>
      </c>
      <c r="E1735" s="5" t="s">
        <v>17</v>
      </c>
      <c r="F1735" s="6">
        <v>29592</v>
      </c>
      <c r="G1735" s="5" t="s">
        <v>6967</v>
      </c>
      <c r="H1735" s="7" t="s">
        <v>387</v>
      </c>
      <c r="I1735" t="str">
        <f>VLOOKUP(H1735, 'Cities'!A:B, 2, FALSE)</f>
        <v>United States</v>
      </c>
      <c r="J1735">
        <f>IF(COUNTIF(Orders!H:H, A1735) &gt; 1, 0, 1)</f>
        <v>0</v>
      </c>
      <c r="K1735" s="11">
        <f ca="1">YEAR(TODAY()) -YEAR(Customers[[#This Row],[Birthdate]])</f>
        <v>43</v>
      </c>
      <c r="L1735" s="11" t="str" cm="1">
        <f t="array" aca="1" ref="L17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736" spans="1:12" x14ac:dyDescent="0.2">
      <c r="A1736" s="5">
        <v>1735</v>
      </c>
      <c r="B1736" s="5" t="s">
        <v>6968</v>
      </c>
      <c r="C1736" s="5" t="s">
        <v>6969</v>
      </c>
      <c r="D1736" s="5" t="s">
        <v>6970</v>
      </c>
      <c r="E1736" s="5" t="s">
        <v>23</v>
      </c>
      <c r="F1736" s="6">
        <v>23846</v>
      </c>
      <c r="G1736" s="5" t="s">
        <v>6971</v>
      </c>
      <c r="H1736" s="7" t="s">
        <v>367</v>
      </c>
      <c r="I1736" t="str">
        <f>VLOOKUP(H1736, 'Cities'!A:B, 2, FALSE)</f>
        <v>Dominica</v>
      </c>
      <c r="J1736">
        <f>IF(COUNTIF(Orders!H:H, A1736) &gt; 1, 0, 1)</f>
        <v>1</v>
      </c>
      <c r="K1736" s="11">
        <f ca="1">YEAR(TODAY()) -YEAR(Customers[[#This Row],[Birthdate]])</f>
        <v>59</v>
      </c>
      <c r="L1736" s="11" t="str" cm="1">
        <f t="array" aca="1" ref="L17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37" spans="1:12" x14ac:dyDescent="0.2">
      <c r="A1737" s="5">
        <v>1736</v>
      </c>
      <c r="B1737" s="5" t="s">
        <v>6972</v>
      </c>
      <c r="C1737" s="5" t="s">
        <v>6973</v>
      </c>
      <c r="D1737" s="5" t="s">
        <v>6974</v>
      </c>
      <c r="E1737" s="5" t="s">
        <v>17</v>
      </c>
      <c r="F1737" s="6">
        <v>33896</v>
      </c>
      <c r="G1737" s="5" t="s">
        <v>6975</v>
      </c>
      <c r="H1737" s="8" t="s">
        <v>1899</v>
      </c>
      <c r="I1737" t="str">
        <f>VLOOKUP(H1737, 'Cities'!A:B, 2, FALSE)</f>
        <v>Barbados</v>
      </c>
      <c r="J1737">
        <f>IF(COUNTIF(Orders!H:H, A1737) &gt; 1, 0, 1)</f>
        <v>1</v>
      </c>
      <c r="K1737" s="11">
        <f ca="1">YEAR(TODAY()) -YEAR(Customers[[#This Row],[Birthdate]])</f>
        <v>32</v>
      </c>
      <c r="L1737" s="11" t="str" cm="1">
        <f t="array" aca="1" ref="L17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38" spans="1:12" x14ac:dyDescent="0.2">
      <c r="A1738" s="5">
        <v>1737</v>
      </c>
      <c r="B1738" s="5" t="s">
        <v>6976</v>
      </c>
      <c r="C1738" s="5" t="s">
        <v>6977</v>
      </c>
      <c r="D1738" s="5" t="s">
        <v>6978</v>
      </c>
      <c r="E1738" s="5" t="s">
        <v>23</v>
      </c>
      <c r="F1738" s="6">
        <v>21721</v>
      </c>
      <c r="G1738" s="5" t="s">
        <v>6979</v>
      </c>
      <c r="H1738" s="7" t="s">
        <v>8071</v>
      </c>
      <c r="I1738" t="str">
        <f>VLOOKUP(H1738, 'Cities'!A:B, 2, FALSE)</f>
        <v>United States</v>
      </c>
      <c r="J1738">
        <f>IF(COUNTIF(Orders!H:H, A1738) &gt; 1, 0, 1)</f>
        <v>1</v>
      </c>
      <c r="K1738" s="11">
        <f ca="1">YEAR(TODAY()) -YEAR(Customers[[#This Row],[Birthdate]])</f>
        <v>65</v>
      </c>
      <c r="L1738" s="11" t="str" cm="1">
        <f t="array" aca="1" ref="L17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739" spans="1:12" x14ac:dyDescent="0.2">
      <c r="A1739" s="5">
        <v>1738</v>
      </c>
      <c r="B1739" s="5" t="s">
        <v>6980</v>
      </c>
      <c r="C1739" s="5" t="s">
        <v>6981</v>
      </c>
      <c r="D1739" s="5" t="s">
        <v>6982</v>
      </c>
      <c r="E1739" s="5" t="s">
        <v>17</v>
      </c>
      <c r="F1739" s="6">
        <v>31511</v>
      </c>
      <c r="G1739" s="5" t="s">
        <v>6983</v>
      </c>
      <c r="H1739" s="7" t="s">
        <v>17742</v>
      </c>
      <c r="I1739" t="str">
        <f>VLOOKUP(H1739, 'Cities'!A:B, 2, FALSE)</f>
        <v>United States</v>
      </c>
      <c r="J1739">
        <f>IF(COUNTIF(Orders!H:H, A1739) &gt; 1, 0, 1)</f>
        <v>0</v>
      </c>
      <c r="K1739" s="11">
        <f ca="1">YEAR(TODAY()) -YEAR(Customers[[#This Row],[Birthdate]])</f>
        <v>38</v>
      </c>
      <c r="L1739" s="11" t="str" cm="1">
        <f t="array" aca="1" ref="L17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40" spans="1:12" x14ac:dyDescent="0.2">
      <c r="A1740" s="5">
        <v>1739</v>
      </c>
      <c r="B1740" s="5" t="s">
        <v>6984</v>
      </c>
      <c r="C1740" s="5" t="s">
        <v>6985</v>
      </c>
      <c r="D1740" s="5" t="s">
        <v>6986</v>
      </c>
      <c r="E1740" s="5" t="s">
        <v>23</v>
      </c>
      <c r="F1740" s="6">
        <v>35279</v>
      </c>
      <c r="G1740" s="5" t="s">
        <v>6987</v>
      </c>
      <c r="H1740" s="7" t="s">
        <v>338</v>
      </c>
      <c r="I1740" t="str">
        <f>VLOOKUP(H1740, 'Cities'!A:B, 2, FALSE)</f>
        <v>Ireland</v>
      </c>
      <c r="J1740">
        <f>IF(COUNTIF(Orders!H:H, A1740) &gt; 1, 0, 1)</f>
        <v>0</v>
      </c>
      <c r="K1740" s="11">
        <f ca="1">YEAR(TODAY()) -YEAR(Customers[[#This Row],[Birthdate]])</f>
        <v>28</v>
      </c>
      <c r="L1740" s="11" t="str" cm="1">
        <f t="array" aca="1" ref="L17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41" spans="1:12" x14ac:dyDescent="0.2">
      <c r="A1741" s="5">
        <v>1740</v>
      </c>
      <c r="B1741" s="5" t="s">
        <v>6988</v>
      </c>
      <c r="C1741" s="5" t="s">
        <v>6989</v>
      </c>
      <c r="D1741" s="5" t="s">
        <v>6990</v>
      </c>
      <c r="E1741" s="5" t="s">
        <v>23</v>
      </c>
      <c r="F1741" s="6">
        <v>23902</v>
      </c>
      <c r="G1741" s="5" t="s">
        <v>6991</v>
      </c>
      <c r="H1741" s="7" t="s">
        <v>2488</v>
      </c>
      <c r="I1741" t="str">
        <f>VLOOKUP(H1741, 'Cities'!A:B, 2, FALSE)</f>
        <v>United States</v>
      </c>
      <c r="J1741">
        <f>IF(COUNTIF(Orders!H:H, A1741) &gt; 1, 0, 1)</f>
        <v>0</v>
      </c>
      <c r="K1741" s="11">
        <f ca="1">YEAR(TODAY()) -YEAR(Customers[[#This Row],[Birthdate]])</f>
        <v>59</v>
      </c>
      <c r="L1741" s="11" t="str" cm="1">
        <f t="array" aca="1" ref="L17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42" spans="1:12" x14ac:dyDescent="0.2">
      <c r="A1742" s="5">
        <v>1741</v>
      </c>
      <c r="B1742" s="5" t="s">
        <v>6992</v>
      </c>
      <c r="C1742" s="5" t="s">
        <v>6993</v>
      </c>
      <c r="D1742" s="5" t="s">
        <v>6994</v>
      </c>
      <c r="E1742" s="5" t="s">
        <v>23</v>
      </c>
      <c r="F1742" s="6">
        <v>26017</v>
      </c>
      <c r="G1742" s="5" t="s">
        <v>6995</v>
      </c>
      <c r="H1742" s="7" t="s">
        <v>1550</v>
      </c>
      <c r="I1742" t="str">
        <f>VLOOKUP(H1742, 'Cities'!A:B, 2, FALSE)</f>
        <v>Tunisia</v>
      </c>
      <c r="J1742">
        <f>IF(COUNTIF(Orders!H:H, A1742) &gt; 1, 0, 1)</f>
        <v>0</v>
      </c>
      <c r="K1742" s="11">
        <f ca="1">YEAR(TODAY()) -YEAR(Customers[[#This Row],[Birthdate]])</f>
        <v>53</v>
      </c>
      <c r="L1742" s="11" t="str" cm="1">
        <f t="array" aca="1" ref="L17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43" spans="1:12" x14ac:dyDescent="0.2">
      <c r="A1743" s="5">
        <v>1742</v>
      </c>
      <c r="B1743" s="5" t="s">
        <v>6996</v>
      </c>
      <c r="C1743" s="5" t="s">
        <v>6997</v>
      </c>
      <c r="D1743" s="5" t="s">
        <v>6998</v>
      </c>
      <c r="E1743" s="5" t="s">
        <v>17</v>
      </c>
      <c r="F1743" s="6">
        <v>24672</v>
      </c>
      <c r="G1743" s="5" t="s">
        <v>6999</v>
      </c>
      <c r="H1743" s="7" t="s">
        <v>5929</v>
      </c>
      <c r="I1743" t="str">
        <f>VLOOKUP(H1743, 'Cities'!A:B, 2, FALSE)</f>
        <v>Panama</v>
      </c>
      <c r="J1743">
        <f>IF(COUNTIF(Orders!H:H, A1743) &gt; 1, 0, 1)</f>
        <v>0</v>
      </c>
      <c r="K1743" s="11">
        <f ca="1">YEAR(TODAY()) -YEAR(Customers[[#This Row],[Birthdate]])</f>
        <v>57</v>
      </c>
      <c r="L1743" s="11" t="str" cm="1">
        <f t="array" aca="1" ref="L17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44" spans="1:12" x14ac:dyDescent="0.2">
      <c r="A1744" s="5">
        <v>1743</v>
      </c>
      <c r="B1744" s="5" t="s">
        <v>7000</v>
      </c>
      <c r="C1744" s="5" t="s">
        <v>7001</v>
      </c>
      <c r="D1744" s="5" t="s">
        <v>7002</v>
      </c>
      <c r="E1744" s="5" t="s">
        <v>17</v>
      </c>
      <c r="F1744" s="6">
        <v>32286</v>
      </c>
      <c r="G1744" s="5" t="s">
        <v>7003</v>
      </c>
      <c r="H1744" s="7" t="s">
        <v>179</v>
      </c>
      <c r="I1744" t="str">
        <f>VLOOKUP(H1744, 'Cities'!A:B, 2, FALSE)</f>
        <v>Israel</v>
      </c>
      <c r="J1744">
        <f>IF(COUNTIF(Orders!H:H, A1744) &gt; 1, 0, 1)</f>
        <v>0</v>
      </c>
      <c r="K1744" s="11">
        <f ca="1">YEAR(TODAY()) -YEAR(Customers[[#This Row],[Birthdate]])</f>
        <v>36</v>
      </c>
      <c r="L1744" s="11" t="str" cm="1">
        <f t="array" aca="1" ref="L17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45" spans="1:12" x14ac:dyDescent="0.2">
      <c r="A1745" s="5">
        <v>1744</v>
      </c>
      <c r="B1745" s="5" t="s">
        <v>7004</v>
      </c>
      <c r="C1745" s="5" t="s">
        <v>7005</v>
      </c>
      <c r="D1745" s="5" t="s">
        <v>7006</v>
      </c>
      <c r="E1745" s="5" t="s">
        <v>17</v>
      </c>
      <c r="F1745" s="6">
        <v>25035</v>
      </c>
      <c r="G1745" s="5" t="s">
        <v>7007</v>
      </c>
      <c r="H1745" s="7" t="s">
        <v>17742</v>
      </c>
      <c r="I1745" t="str">
        <f>VLOOKUP(H1745, 'Cities'!A:B, 2, FALSE)</f>
        <v>United States</v>
      </c>
      <c r="J1745">
        <f>IF(COUNTIF(Orders!H:H, A1745) &gt; 1, 0, 1)</f>
        <v>0</v>
      </c>
      <c r="K1745" s="11">
        <f ca="1">YEAR(TODAY()) -YEAR(Customers[[#This Row],[Birthdate]])</f>
        <v>56</v>
      </c>
      <c r="L1745" s="11" t="str" cm="1">
        <f t="array" aca="1" ref="L17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46" spans="1:12" x14ac:dyDescent="0.2">
      <c r="A1746" s="5">
        <v>1745</v>
      </c>
      <c r="B1746" s="5" t="s">
        <v>7008</v>
      </c>
      <c r="C1746" s="5" t="s">
        <v>7009</v>
      </c>
      <c r="D1746" s="5" t="s">
        <v>4537</v>
      </c>
      <c r="E1746" s="5" t="s">
        <v>17</v>
      </c>
      <c r="F1746" s="6">
        <v>35704</v>
      </c>
      <c r="G1746" s="5" t="s">
        <v>7010</v>
      </c>
      <c r="H1746" s="7" t="s">
        <v>188</v>
      </c>
      <c r="I1746" t="str">
        <f>VLOOKUP(H1746, 'Cities'!A:B, 2, FALSE)</f>
        <v>Venezuela</v>
      </c>
      <c r="J1746">
        <f>IF(COUNTIF(Orders!H:H, A1746) &gt; 1, 0, 1)</f>
        <v>0</v>
      </c>
      <c r="K1746" s="11">
        <f ca="1">YEAR(TODAY()) -YEAR(Customers[[#This Row],[Birthdate]])</f>
        <v>27</v>
      </c>
      <c r="L1746" s="11" t="str" cm="1">
        <f t="array" aca="1" ref="L17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47" spans="1:12" x14ac:dyDescent="0.2">
      <c r="A1747" s="5">
        <v>1746</v>
      </c>
      <c r="B1747" s="5" t="s">
        <v>7011</v>
      </c>
      <c r="C1747" s="5" t="s">
        <v>7012</v>
      </c>
      <c r="D1747" s="5" t="s">
        <v>7013</v>
      </c>
      <c r="E1747" s="5" t="s">
        <v>17</v>
      </c>
      <c r="F1747" s="6">
        <v>32419</v>
      </c>
      <c r="G1747" s="5" t="s">
        <v>7014</v>
      </c>
      <c r="H1747" s="7" t="s">
        <v>8071</v>
      </c>
      <c r="I1747" t="str">
        <f>VLOOKUP(H1747, 'Cities'!A:B, 2, FALSE)</f>
        <v>United States</v>
      </c>
      <c r="J1747">
        <f>IF(COUNTIF(Orders!H:H, A1747) &gt; 1, 0, 1)</f>
        <v>0</v>
      </c>
      <c r="K1747" s="11">
        <f ca="1">YEAR(TODAY()) -YEAR(Customers[[#This Row],[Birthdate]])</f>
        <v>36</v>
      </c>
      <c r="L1747" s="11" t="str" cm="1">
        <f t="array" aca="1" ref="L17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48" spans="1:12" x14ac:dyDescent="0.2">
      <c r="A1748" s="5">
        <v>1747</v>
      </c>
      <c r="B1748" s="5" t="s">
        <v>7015</v>
      </c>
      <c r="C1748" s="5" t="s">
        <v>7016</v>
      </c>
      <c r="D1748" s="5" t="s">
        <v>7017</v>
      </c>
      <c r="E1748" s="5" t="s">
        <v>23</v>
      </c>
      <c r="F1748" s="6">
        <v>20872</v>
      </c>
      <c r="G1748" s="5" t="s">
        <v>7018</v>
      </c>
      <c r="H1748" s="8" t="s">
        <v>1333</v>
      </c>
      <c r="I1748" t="str">
        <f>VLOOKUP(H1748, 'Cities'!A:B, 2, FALSE)</f>
        <v>Spain</v>
      </c>
      <c r="J1748">
        <f>IF(COUNTIF(Orders!H:H, A1748) &gt; 1, 0, 1)</f>
        <v>1</v>
      </c>
      <c r="K1748" s="11">
        <f ca="1">YEAR(TODAY()) -YEAR(Customers[[#This Row],[Birthdate]])</f>
        <v>67</v>
      </c>
      <c r="L1748" s="11" t="str" cm="1">
        <f t="array" aca="1" ref="L17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749" spans="1:12" x14ac:dyDescent="0.2">
      <c r="A1749" s="5">
        <v>1748</v>
      </c>
      <c r="B1749" s="5" t="s">
        <v>7019</v>
      </c>
      <c r="C1749" s="5" t="s">
        <v>7020</v>
      </c>
      <c r="D1749" s="5" t="s">
        <v>7021</v>
      </c>
      <c r="E1749" s="5" t="s">
        <v>17</v>
      </c>
      <c r="F1749" s="6">
        <v>33425</v>
      </c>
      <c r="G1749" s="5" t="s">
        <v>7022</v>
      </c>
      <c r="H1749" s="7" t="s">
        <v>17751</v>
      </c>
      <c r="I1749" t="str">
        <f>VLOOKUP(H1749, 'Cities'!A:B, 2, FALSE)</f>
        <v>Spain</v>
      </c>
      <c r="J1749">
        <f>IF(COUNTIF(Orders!H:H, A1749) &gt; 1, 0, 1)</f>
        <v>0</v>
      </c>
      <c r="K1749" s="11">
        <f ca="1">YEAR(TODAY()) -YEAR(Customers[[#This Row],[Birthdate]])</f>
        <v>33</v>
      </c>
      <c r="L1749" s="11" t="str" cm="1">
        <f t="array" aca="1" ref="L17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50" spans="1:12" x14ac:dyDescent="0.2">
      <c r="A1750" s="5">
        <v>1749</v>
      </c>
      <c r="B1750" s="5" t="s">
        <v>7023</v>
      </c>
      <c r="C1750" s="5" t="s">
        <v>7024</v>
      </c>
      <c r="D1750" s="5" t="s">
        <v>7025</v>
      </c>
      <c r="E1750" s="5" t="s">
        <v>23</v>
      </c>
      <c r="F1750" s="6">
        <v>27463</v>
      </c>
      <c r="G1750" s="5" t="s">
        <v>7026</v>
      </c>
      <c r="H1750" s="7" t="s">
        <v>268</v>
      </c>
      <c r="I1750" t="str">
        <f>VLOOKUP(H1750, 'Cities'!A:B, 2, FALSE)</f>
        <v>Australia</v>
      </c>
      <c r="J1750">
        <f>IF(COUNTIF(Orders!H:H, A1750) &gt; 1, 0, 1)</f>
        <v>0</v>
      </c>
      <c r="K1750" s="11">
        <f ca="1">YEAR(TODAY()) -YEAR(Customers[[#This Row],[Birthdate]])</f>
        <v>49</v>
      </c>
      <c r="L1750" s="11" t="str" cm="1">
        <f t="array" aca="1" ref="L17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751" spans="1:12" x14ac:dyDescent="0.2">
      <c r="A1751" s="5">
        <v>1750</v>
      </c>
      <c r="B1751" s="5" t="s">
        <v>7027</v>
      </c>
      <c r="C1751" s="5" t="s">
        <v>7028</v>
      </c>
      <c r="D1751" s="5" t="s">
        <v>7029</v>
      </c>
      <c r="E1751" s="5" t="s">
        <v>23</v>
      </c>
      <c r="F1751" s="6">
        <v>23387</v>
      </c>
      <c r="G1751" s="5" t="s">
        <v>7030</v>
      </c>
      <c r="H1751" s="7" t="s">
        <v>2063</v>
      </c>
      <c r="I1751" t="str">
        <f>VLOOKUP(H1751, 'Cities'!A:B, 2, FALSE)</f>
        <v>Suriname</v>
      </c>
      <c r="J1751">
        <f>IF(COUNTIF(Orders!H:H, A1751) &gt; 1, 0, 1)</f>
        <v>0</v>
      </c>
      <c r="K1751" s="11">
        <f ca="1">YEAR(TODAY()) -YEAR(Customers[[#This Row],[Birthdate]])</f>
        <v>60</v>
      </c>
      <c r="L1751" s="11" t="str" cm="1">
        <f t="array" aca="1" ref="L17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52" spans="1:12" x14ac:dyDescent="0.2">
      <c r="A1752" s="5">
        <v>1751</v>
      </c>
      <c r="B1752" s="5" t="s">
        <v>7031</v>
      </c>
      <c r="C1752" s="5" t="s">
        <v>7032</v>
      </c>
      <c r="D1752" s="5" t="s">
        <v>7033</v>
      </c>
      <c r="E1752" s="5" t="s">
        <v>17</v>
      </c>
      <c r="F1752" s="6">
        <v>27971</v>
      </c>
      <c r="G1752" s="5" t="s">
        <v>7034</v>
      </c>
      <c r="H1752" s="7" t="s">
        <v>208</v>
      </c>
      <c r="I1752" t="str">
        <f>VLOOKUP(H1752, 'Cities'!A:B, 2, FALSE)</f>
        <v>Estonia</v>
      </c>
      <c r="J1752">
        <f>IF(COUNTIF(Orders!H:H, A1752) &gt; 1, 0, 1)</f>
        <v>0</v>
      </c>
      <c r="K1752" s="11">
        <f ca="1">YEAR(TODAY()) -YEAR(Customers[[#This Row],[Birthdate]])</f>
        <v>48</v>
      </c>
      <c r="L1752" s="11" t="str" cm="1">
        <f t="array" aca="1" ref="L17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753" spans="1:12" x14ac:dyDescent="0.2">
      <c r="A1753" s="5">
        <v>1752</v>
      </c>
      <c r="B1753" s="5" t="s">
        <v>7035</v>
      </c>
      <c r="C1753" s="5" t="s">
        <v>3630</v>
      </c>
      <c r="D1753" s="5" t="s">
        <v>7036</v>
      </c>
      <c r="E1753" s="5" t="s">
        <v>17</v>
      </c>
      <c r="F1753" s="6">
        <v>33838</v>
      </c>
      <c r="G1753" s="5" t="s">
        <v>7037</v>
      </c>
      <c r="H1753" s="7" t="s">
        <v>1173</v>
      </c>
      <c r="I1753" t="str">
        <f>VLOOKUP(H1753, 'Cities'!A:B, 2, FALSE)</f>
        <v>Bosnia and Herzegovina</v>
      </c>
      <c r="J1753">
        <f>IF(COUNTIF(Orders!H:H, A1753) &gt; 1, 0, 1)</f>
        <v>0</v>
      </c>
      <c r="K1753" s="11">
        <f ca="1">YEAR(TODAY()) -YEAR(Customers[[#This Row],[Birthdate]])</f>
        <v>32</v>
      </c>
      <c r="L1753" s="11" t="str" cm="1">
        <f t="array" aca="1" ref="L17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54" spans="1:12" x14ac:dyDescent="0.2">
      <c r="A1754" s="5">
        <v>1753</v>
      </c>
      <c r="B1754" s="5" t="s">
        <v>7038</v>
      </c>
      <c r="C1754" s="5" t="s">
        <v>7039</v>
      </c>
      <c r="D1754" s="5" t="s">
        <v>7040</v>
      </c>
      <c r="E1754" s="5" t="s">
        <v>17</v>
      </c>
      <c r="F1754" s="6">
        <v>37230</v>
      </c>
      <c r="G1754" s="5" t="s">
        <v>7041</v>
      </c>
      <c r="H1754" s="7" t="s">
        <v>70</v>
      </c>
      <c r="I1754" t="str">
        <f>VLOOKUP(H1754, 'Cities'!A:B, 2, FALSE)</f>
        <v>Hungary</v>
      </c>
      <c r="J1754">
        <f>IF(COUNTIF(Orders!H:H, A1754) &gt; 1, 0, 1)</f>
        <v>0</v>
      </c>
      <c r="K1754" s="11">
        <f ca="1">YEAR(TODAY()) -YEAR(Customers[[#This Row],[Birthdate]])</f>
        <v>23</v>
      </c>
      <c r="L1754" s="11" t="str" cm="1">
        <f t="array" aca="1" ref="L17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55" spans="1:12" x14ac:dyDescent="0.2">
      <c r="A1755" s="5">
        <v>1754</v>
      </c>
      <c r="B1755" s="5" t="s">
        <v>7042</v>
      </c>
      <c r="C1755" s="5" t="s">
        <v>6952</v>
      </c>
      <c r="D1755" s="5" t="s">
        <v>3443</v>
      </c>
      <c r="E1755" s="5" t="s">
        <v>17</v>
      </c>
      <c r="F1755" s="6">
        <v>20737</v>
      </c>
      <c r="G1755" s="5" t="s">
        <v>7043</v>
      </c>
      <c r="H1755" s="7" t="s">
        <v>1058</v>
      </c>
      <c r="I1755" t="str">
        <f>VLOOKUP(H1755, 'Cities'!A:B, 2, FALSE)</f>
        <v>Taiwan</v>
      </c>
      <c r="J1755">
        <f>IF(COUNTIF(Orders!H:H, A1755) &gt; 1, 0, 1)</f>
        <v>0</v>
      </c>
      <c r="K1755" s="11">
        <f ca="1">YEAR(TODAY()) -YEAR(Customers[[#This Row],[Birthdate]])</f>
        <v>68</v>
      </c>
      <c r="L1755" s="11" t="str" cm="1">
        <f t="array" aca="1" ref="L17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756" spans="1:12" x14ac:dyDescent="0.2">
      <c r="A1756" s="5">
        <v>1755</v>
      </c>
      <c r="B1756" s="5" t="s">
        <v>7044</v>
      </c>
      <c r="C1756" s="5" t="s">
        <v>7045</v>
      </c>
      <c r="D1756" s="5" t="s">
        <v>7046</v>
      </c>
      <c r="E1756" s="5" t="s">
        <v>17</v>
      </c>
      <c r="F1756" s="6">
        <v>29400</v>
      </c>
      <c r="G1756" s="5" t="s">
        <v>7047</v>
      </c>
      <c r="H1756" s="7" t="s">
        <v>590</v>
      </c>
      <c r="I1756" t="str">
        <f>VLOOKUP(H1756, 'Cities'!A:B, 2, FALSE)</f>
        <v>Latvia</v>
      </c>
      <c r="J1756">
        <f>IF(COUNTIF(Orders!H:H, A1756) &gt; 1, 0, 1)</f>
        <v>0</v>
      </c>
      <c r="K1756" s="11">
        <f ca="1">YEAR(TODAY()) -YEAR(Customers[[#This Row],[Birthdate]])</f>
        <v>44</v>
      </c>
      <c r="L1756" s="11" t="str" cm="1">
        <f t="array" aca="1" ref="L17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757" spans="1:12" x14ac:dyDescent="0.2">
      <c r="A1757" s="5">
        <v>1756</v>
      </c>
      <c r="B1757" s="5" t="s">
        <v>7048</v>
      </c>
      <c r="C1757" s="5" t="s">
        <v>7049</v>
      </c>
      <c r="D1757" s="5" t="s">
        <v>7050</v>
      </c>
      <c r="E1757" s="5" t="s">
        <v>17</v>
      </c>
      <c r="F1757" s="6">
        <v>22873</v>
      </c>
      <c r="G1757" s="5" t="s">
        <v>7051</v>
      </c>
      <c r="H1757" s="7" t="s">
        <v>1908</v>
      </c>
      <c r="I1757" t="str">
        <f>VLOOKUP(H1757, 'Cities'!A:B, 2, FALSE)</f>
        <v>Macedonia</v>
      </c>
      <c r="J1757">
        <f>IF(COUNTIF(Orders!H:H, A1757) &gt; 1, 0, 1)</f>
        <v>1</v>
      </c>
      <c r="K1757" s="11">
        <f ca="1">YEAR(TODAY()) -YEAR(Customers[[#This Row],[Birthdate]])</f>
        <v>62</v>
      </c>
      <c r="L1757" s="11" t="str" cm="1">
        <f t="array" aca="1" ref="L17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758" spans="1:12" x14ac:dyDescent="0.2">
      <c r="A1758" s="5">
        <v>1757</v>
      </c>
      <c r="B1758" s="5" t="s">
        <v>7052</v>
      </c>
      <c r="C1758" s="5" t="s">
        <v>7053</v>
      </c>
      <c r="D1758" s="5" t="s">
        <v>7054</v>
      </c>
      <c r="E1758" s="5" t="s">
        <v>17</v>
      </c>
      <c r="F1758" s="6">
        <v>25756</v>
      </c>
      <c r="G1758" s="5" t="s">
        <v>7055</v>
      </c>
      <c r="H1758" s="7" t="s">
        <v>5137</v>
      </c>
      <c r="I1758" t="str">
        <f>VLOOKUP(H1758, 'Cities'!A:B, 2, FALSE)</f>
        <v>Equatorial Guinea</v>
      </c>
      <c r="J1758">
        <f>IF(COUNTIF(Orders!H:H, A1758) &gt; 1, 0, 1)</f>
        <v>0</v>
      </c>
      <c r="K1758" s="11">
        <f ca="1">YEAR(TODAY()) -YEAR(Customers[[#This Row],[Birthdate]])</f>
        <v>54</v>
      </c>
      <c r="L1758" s="11" t="str" cm="1">
        <f t="array" aca="1" ref="L17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59" spans="1:12" x14ac:dyDescent="0.2">
      <c r="A1759" s="5">
        <v>1758</v>
      </c>
      <c r="B1759" s="5" t="s">
        <v>7056</v>
      </c>
      <c r="C1759" s="5" t="s">
        <v>7057</v>
      </c>
      <c r="D1759" s="5" t="s">
        <v>7058</v>
      </c>
      <c r="E1759" s="5" t="s">
        <v>17</v>
      </c>
      <c r="F1759" s="6">
        <v>32370</v>
      </c>
      <c r="G1759" s="5" t="s">
        <v>7059</v>
      </c>
      <c r="H1759" s="7" t="s">
        <v>3450</v>
      </c>
      <c r="I1759" t="str">
        <f>VLOOKUP(H1759, 'Cities'!A:B, 2, FALSE)</f>
        <v>Belgium</v>
      </c>
      <c r="J1759">
        <f>IF(COUNTIF(Orders!H:H, A1759) &gt; 1, 0, 1)</f>
        <v>0</v>
      </c>
      <c r="K1759" s="11">
        <f ca="1">YEAR(TODAY()) -YEAR(Customers[[#This Row],[Birthdate]])</f>
        <v>36</v>
      </c>
      <c r="L1759" s="11" t="str" cm="1">
        <f t="array" aca="1" ref="L17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60" spans="1:12" x14ac:dyDescent="0.2">
      <c r="A1760" s="5">
        <v>1759</v>
      </c>
      <c r="B1760" s="5" t="s">
        <v>7060</v>
      </c>
      <c r="C1760" s="5" t="s">
        <v>7061</v>
      </c>
      <c r="D1760" s="5" t="s">
        <v>7062</v>
      </c>
      <c r="E1760" s="5" t="s">
        <v>17</v>
      </c>
      <c r="F1760" s="6">
        <v>19880</v>
      </c>
      <c r="G1760" s="5" t="s">
        <v>7063</v>
      </c>
      <c r="H1760" s="7" t="s">
        <v>17748</v>
      </c>
      <c r="I1760" t="str">
        <f>VLOOKUP(H1760, 'Cities'!A:B, 2, FALSE)</f>
        <v>Germany</v>
      </c>
      <c r="J1760">
        <f>IF(COUNTIF(Orders!H:H, A1760) &gt; 1, 0, 1)</f>
        <v>0</v>
      </c>
      <c r="K1760" s="11">
        <f ca="1">YEAR(TODAY()) -YEAR(Customers[[#This Row],[Birthdate]])</f>
        <v>70</v>
      </c>
      <c r="L1760" s="11" t="str" cm="1">
        <f t="array" aca="1" ref="L17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761" spans="1:12" x14ac:dyDescent="0.2">
      <c r="A1761" s="5">
        <v>1760</v>
      </c>
      <c r="B1761" s="5" t="s">
        <v>7064</v>
      </c>
      <c r="C1761" s="5" t="s">
        <v>7065</v>
      </c>
      <c r="D1761" s="5" t="s">
        <v>7066</v>
      </c>
      <c r="E1761" s="5" t="s">
        <v>17</v>
      </c>
      <c r="F1761" s="6">
        <v>26794</v>
      </c>
      <c r="G1761" s="5" t="s">
        <v>7067</v>
      </c>
      <c r="H1761" s="8" t="s">
        <v>17750</v>
      </c>
      <c r="I1761" t="str">
        <f>VLOOKUP(H1761, 'Cities'!A:B, 2, FALSE)</f>
        <v>United Kingdom</v>
      </c>
      <c r="J1761">
        <f>IF(COUNTIF(Orders!H:H, A1761) &gt; 1, 0, 1)</f>
        <v>1</v>
      </c>
      <c r="K1761" s="11">
        <f ca="1">YEAR(TODAY()) -YEAR(Customers[[#This Row],[Birthdate]])</f>
        <v>51</v>
      </c>
      <c r="L1761" s="11" t="str" cm="1">
        <f t="array" aca="1" ref="L17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62" spans="1:12" x14ac:dyDescent="0.2">
      <c r="A1762" s="5">
        <v>1761</v>
      </c>
      <c r="B1762" s="5" t="s">
        <v>7068</v>
      </c>
      <c r="C1762" s="5" t="s">
        <v>7069</v>
      </c>
      <c r="D1762" s="5" t="s">
        <v>7070</v>
      </c>
      <c r="E1762" s="5" t="s">
        <v>17</v>
      </c>
      <c r="F1762" s="6">
        <v>22288</v>
      </c>
      <c r="G1762" s="5" t="s">
        <v>7071</v>
      </c>
      <c r="H1762" s="7" t="s">
        <v>690</v>
      </c>
      <c r="I1762" t="str">
        <f>VLOOKUP(H1762, 'Cities'!A:B, 2, FALSE)</f>
        <v>Germany</v>
      </c>
      <c r="J1762">
        <f>IF(COUNTIF(Orders!H:H, A1762) &gt; 1, 0, 1)</f>
        <v>0</v>
      </c>
      <c r="K1762" s="11">
        <f ca="1">YEAR(TODAY()) -YEAR(Customers[[#This Row],[Birthdate]])</f>
        <v>63</v>
      </c>
      <c r="L1762" s="11" t="str" cm="1">
        <f t="array" aca="1" ref="L17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763" spans="1:12" x14ac:dyDescent="0.2">
      <c r="A1763" s="5">
        <v>1762</v>
      </c>
      <c r="B1763" s="5" t="s">
        <v>7072</v>
      </c>
      <c r="C1763" s="5" t="s">
        <v>7073</v>
      </c>
      <c r="D1763" s="5" t="s">
        <v>7074</v>
      </c>
      <c r="E1763" s="5" t="s">
        <v>17</v>
      </c>
      <c r="F1763" s="6">
        <v>35961</v>
      </c>
      <c r="G1763" s="5" t="s">
        <v>7075</v>
      </c>
      <c r="H1763" s="7" t="s">
        <v>907</v>
      </c>
      <c r="I1763" t="str">
        <f>VLOOKUP(H1763, 'Cities'!A:B, 2, FALSE)</f>
        <v>Grenada</v>
      </c>
      <c r="J1763">
        <f>IF(COUNTIF(Orders!H:H, A1763) &gt; 1, 0, 1)</f>
        <v>0</v>
      </c>
      <c r="K1763" s="11">
        <f ca="1">YEAR(TODAY()) -YEAR(Customers[[#This Row],[Birthdate]])</f>
        <v>26</v>
      </c>
      <c r="L1763" s="11" t="str" cm="1">
        <f t="array" aca="1" ref="L17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64" spans="1:12" x14ac:dyDescent="0.2">
      <c r="A1764" s="5">
        <v>1763</v>
      </c>
      <c r="B1764" s="5" t="s">
        <v>7076</v>
      </c>
      <c r="C1764" s="5" t="s">
        <v>7077</v>
      </c>
      <c r="D1764" s="5" t="s">
        <v>7078</v>
      </c>
      <c r="E1764" s="5" t="s">
        <v>17</v>
      </c>
      <c r="F1764" s="6">
        <v>23293</v>
      </c>
      <c r="G1764" s="5" t="s">
        <v>7079</v>
      </c>
      <c r="H1764" s="7" t="s">
        <v>1793</v>
      </c>
      <c r="I1764" t="str">
        <f>VLOOKUP(H1764, 'Cities'!A:B, 2, FALSE)</f>
        <v>United Arab Emirates</v>
      </c>
      <c r="J1764">
        <f>IF(COUNTIF(Orders!H:H, A1764) &gt; 1, 0, 1)</f>
        <v>0</v>
      </c>
      <c r="K1764" s="11">
        <f ca="1">YEAR(TODAY()) -YEAR(Customers[[#This Row],[Birthdate]])</f>
        <v>61</v>
      </c>
      <c r="L1764" s="11" t="str" cm="1">
        <f t="array" aca="1" ref="L17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65" spans="1:12" x14ac:dyDescent="0.2">
      <c r="A1765" s="5">
        <v>1764</v>
      </c>
      <c r="B1765" s="5" t="s">
        <v>7080</v>
      </c>
      <c r="C1765" s="5" t="s">
        <v>7081</v>
      </c>
      <c r="D1765" s="5" t="s">
        <v>7082</v>
      </c>
      <c r="E1765" s="5" t="s">
        <v>23</v>
      </c>
      <c r="F1765" s="6">
        <v>30977</v>
      </c>
      <c r="G1765" s="5" t="s">
        <v>7083</v>
      </c>
      <c r="H1765" s="7" t="s">
        <v>319</v>
      </c>
      <c r="I1765" t="str">
        <f>VLOOKUP(H1765, 'Cities'!A:B, 2, FALSE)</f>
        <v>United States</v>
      </c>
      <c r="J1765">
        <f>IF(COUNTIF(Orders!H:H, A1765) &gt; 1, 0, 1)</f>
        <v>1</v>
      </c>
      <c r="K1765" s="11">
        <f ca="1">YEAR(TODAY()) -YEAR(Customers[[#This Row],[Birthdate]])</f>
        <v>40</v>
      </c>
      <c r="L1765" s="11" t="str" cm="1">
        <f t="array" aca="1" ref="L17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66" spans="1:12" x14ac:dyDescent="0.2">
      <c r="A1766" s="5">
        <v>1765</v>
      </c>
      <c r="B1766" s="5" t="s">
        <v>7084</v>
      </c>
      <c r="C1766" s="5" t="s">
        <v>7085</v>
      </c>
      <c r="D1766" s="5" t="s">
        <v>7086</v>
      </c>
      <c r="E1766" s="5" t="s">
        <v>23</v>
      </c>
      <c r="F1766" s="6">
        <v>32306</v>
      </c>
      <c r="G1766" s="5" t="s">
        <v>7087</v>
      </c>
      <c r="H1766" s="7" t="s">
        <v>425</v>
      </c>
      <c r="I1766" t="str">
        <f>VLOOKUP(H1766, 'Cities'!A:B, 2, FALSE)</f>
        <v>Netherlands</v>
      </c>
      <c r="J1766">
        <f>IF(COUNTIF(Orders!H:H, A1766) &gt; 1, 0, 1)</f>
        <v>0</v>
      </c>
      <c r="K1766" s="11">
        <f ca="1">YEAR(TODAY()) -YEAR(Customers[[#This Row],[Birthdate]])</f>
        <v>36</v>
      </c>
      <c r="L1766" s="11" t="str" cm="1">
        <f t="array" aca="1" ref="L17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67" spans="1:12" x14ac:dyDescent="0.2">
      <c r="A1767" s="5">
        <v>1766</v>
      </c>
      <c r="B1767" s="5" t="s">
        <v>7088</v>
      </c>
      <c r="C1767" s="5" t="s">
        <v>7089</v>
      </c>
      <c r="D1767" s="5" t="s">
        <v>7090</v>
      </c>
      <c r="E1767" s="5" t="s">
        <v>23</v>
      </c>
      <c r="F1767" s="6">
        <v>31761</v>
      </c>
      <c r="G1767" s="5" t="s">
        <v>7091</v>
      </c>
      <c r="H1767" s="7" t="s">
        <v>1027</v>
      </c>
      <c r="I1767" t="str">
        <f>VLOOKUP(H1767, 'Cities'!A:B, 2, FALSE)</f>
        <v>Greece</v>
      </c>
      <c r="J1767">
        <f>IF(COUNTIF(Orders!H:H, A1767) &gt; 1, 0, 1)</f>
        <v>0</v>
      </c>
      <c r="K1767" s="11">
        <f ca="1">YEAR(TODAY()) -YEAR(Customers[[#This Row],[Birthdate]])</f>
        <v>38</v>
      </c>
      <c r="L1767" s="11" t="str" cm="1">
        <f t="array" aca="1" ref="L17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68" spans="1:12" x14ac:dyDescent="0.2">
      <c r="A1768" s="5">
        <v>1767</v>
      </c>
      <c r="B1768" s="5" t="s">
        <v>7092</v>
      </c>
      <c r="C1768" s="5" t="s">
        <v>7093</v>
      </c>
      <c r="D1768" s="5" t="s">
        <v>7094</v>
      </c>
      <c r="E1768" s="5" t="s">
        <v>23</v>
      </c>
      <c r="F1768" s="6">
        <v>32153</v>
      </c>
      <c r="G1768" s="5" t="s">
        <v>7095</v>
      </c>
      <c r="H1768" s="7" t="s">
        <v>17739</v>
      </c>
      <c r="I1768" t="str">
        <f>VLOOKUP(H1768, 'Cities'!A:B, 2, FALSE)</f>
        <v>United States</v>
      </c>
      <c r="J1768">
        <f>IF(COUNTIF(Orders!H:H, A1768) &gt; 1, 0, 1)</f>
        <v>0</v>
      </c>
      <c r="K1768" s="11">
        <f ca="1">YEAR(TODAY()) -YEAR(Customers[[#This Row],[Birthdate]])</f>
        <v>36</v>
      </c>
      <c r="L1768" s="11" t="str" cm="1">
        <f t="array" aca="1" ref="L17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69" spans="1:12" x14ac:dyDescent="0.2">
      <c r="A1769" s="5">
        <v>1768</v>
      </c>
      <c r="B1769" s="5" t="s">
        <v>7096</v>
      </c>
      <c r="C1769" s="5" t="s">
        <v>7097</v>
      </c>
      <c r="D1769" s="5" t="s">
        <v>7098</v>
      </c>
      <c r="E1769" s="5" t="s">
        <v>17</v>
      </c>
      <c r="F1769" s="6">
        <v>31104</v>
      </c>
      <c r="G1769" s="5" t="s">
        <v>7099</v>
      </c>
      <c r="H1769" s="7" t="s">
        <v>1006</v>
      </c>
      <c r="I1769" t="str">
        <f>VLOOKUP(H1769, 'Cities'!A:B, 2, FALSE)</f>
        <v>Finland</v>
      </c>
      <c r="J1769">
        <f>IF(COUNTIF(Orders!H:H, A1769) &gt; 1, 0, 1)</f>
        <v>0</v>
      </c>
      <c r="K1769" s="11">
        <f ca="1">YEAR(TODAY()) -YEAR(Customers[[#This Row],[Birthdate]])</f>
        <v>39</v>
      </c>
      <c r="L1769" s="11" t="str" cm="1">
        <f t="array" aca="1" ref="L17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70" spans="1:12" x14ac:dyDescent="0.2">
      <c r="A1770" s="5">
        <v>1769</v>
      </c>
      <c r="B1770" s="5" t="s">
        <v>7100</v>
      </c>
      <c r="C1770" s="5" t="s">
        <v>7101</v>
      </c>
      <c r="D1770" s="5" t="s">
        <v>7102</v>
      </c>
      <c r="E1770" s="5" t="s">
        <v>17</v>
      </c>
      <c r="F1770" s="6">
        <v>36861</v>
      </c>
      <c r="G1770" s="5" t="s">
        <v>7103</v>
      </c>
      <c r="H1770" s="7" t="s">
        <v>1006</v>
      </c>
      <c r="I1770" t="str">
        <f>VLOOKUP(H1770, 'Cities'!A:B, 2, FALSE)</f>
        <v>Finland</v>
      </c>
      <c r="J1770">
        <f>IF(COUNTIF(Orders!H:H, A1770) &gt; 1, 0, 1)</f>
        <v>0</v>
      </c>
      <c r="K1770" s="11">
        <f ca="1">YEAR(TODAY()) -YEAR(Customers[[#This Row],[Birthdate]])</f>
        <v>24</v>
      </c>
      <c r="L1770" s="11" t="str" cm="1">
        <f t="array" aca="1" ref="L17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71" spans="1:12" x14ac:dyDescent="0.2">
      <c r="A1771" s="5">
        <v>1770</v>
      </c>
      <c r="B1771" s="5" t="s">
        <v>7104</v>
      </c>
      <c r="C1771" s="5" t="s">
        <v>7105</v>
      </c>
      <c r="D1771" s="5" t="s">
        <v>7106</v>
      </c>
      <c r="E1771" s="5" t="s">
        <v>17</v>
      </c>
      <c r="F1771" s="6">
        <v>23890</v>
      </c>
      <c r="G1771" s="5" t="s">
        <v>7107</v>
      </c>
      <c r="H1771" s="7" t="s">
        <v>353</v>
      </c>
      <c r="I1771" t="str">
        <f>VLOOKUP(H1771, 'Cities'!A:B, 2, FALSE)</f>
        <v>Brazil</v>
      </c>
      <c r="J1771">
        <f>IF(COUNTIF(Orders!H:H, A1771) &gt; 1, 0, 1)</f>
        <v>0</v>
      </c>
      <c r="K1771" s="11">
        <f ca="1">YEAR(TODAY()) -YEAR(Customers[[#This Row],[Birthdate]])</f>
        <v>59</v>
      </c>
      <c r="L1771" s="11" t="str" cm="1">
        <f t="array" aca="1" ref="L17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72" spans="1:12" x14ac:dyDescent="0.2">
      <c r="A1772" s="5">
        <v>1771</v>
      </c>
      <c r="B1772" s="5" t="s">
        <v>7108</v>
      </c>
      <c r="C1772" s="5" t="s">
        <v>7109</v>
      </c>
      <c r="D1772" s="5" t="s">
        <v>7110</v>
      </c>
      <c r="E1772" s="5" t="s">
        <v>23</v>
      </c>
      <c r="F1772" s="6">
        <v>20752</v>
      </c>
      <c r="G1772" s="5" t="s">
        <v>7111</v>
      </c>
      <c r="H1772" s="7" t="s">
        <v>930</v>
      </c>
      <c r="I1772" t="str">
        <f>VLOOKUP(H1772, 'Cities'!A:B, 2, FALSE)</f>
        <v>Côte d'Ivoire (Ivory Coast)</v>
      </c>
      <c r="J1772">
        <f>IF(COUNTIF(Orders!H:H, A1772) &gt; 1, 0, 1)</f>
        <v>0</v>
      </c>
      <c r="K1772" s="11">
        <f ca="1">YEAR(TODAY()) -YEAR(Customers[[#This Row],[Birthdate]])</f>
        <v>68</v>
      </c>
      <c r="L1772" s="11" t="str" cm="1">
        <f t="array" aca="1" ref="L17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773" spans="1:12" x14ac:dyDescent="0.2">
      <c r="A1773" s="5">
        <v>1772</v>
      </c>
      <c r="B1773" s="5" t="s">
        <v>7112</v>
      </c>
      <c r="C1773" s="5" t="s">
        <v>7113</v>
      </c>
      <c r="D1773" s="5" t="s">
        <v>7114</v>
      </c>
      <c r="E1773" s="5" t="s">
        <v>23</v>
      </c>
      <c r="F1773" s="6">
        <v>22712</v>
      </c>
      <c r="G1773" s="5" t="s">
        <v>7115</v>
      </c>
      <c r="H1773" s="7" t="s">
        <v>635</v>
      </c>
      <c r="I1773" t="str">
        <f>VLOOKUP(H1773, 'Cities'!A:B, 2, FALSE)</f>
        <v>Tanzania</v>
      </c>
      <c r="J1773">
        <f>IF(COUNTIF(Orders!H:H, A1773) &gt; 1, 0, 1)</f>
        <v>0</v>
      </c>
      <c r="K1773" s="11">
        <f ca="1">YEAR(TODAY()) -YEAR(Customers[[#This Row],[Birthdate]])</f>
        <v>62</v>
      </c>
      <c r="L1773" s="11" t="str" cm="1">
        <f t="array" aca="1" ref="L17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774" spans="1:12" x14ac:dyDescent="0.2">
      <c r="A1774" s="5">
        <v>1773</v>
      </c>
      <c r="B1774" s="5" t="s">
        <v>7116</v>
      </c>
      <c r="C1774" s="5" t="s">
        <v>7117</v>
      </c>
      <c r="D1774" s="5" t="s">
        <v>7118</v>
      </c>
      <c r="E1774" s="5" t="s">
        <v>23</v>
      </c>
      <c r="F1774" s="6">
        <v>37193</v>
      </c>
      <c r="G1774" s="5" t="s">
        <v>7119</v>
      </c>
      <c r="H1774" s="8" t="s">
        <v>1027</v>
      </c>
      <c r="I1774" t="str">
        <f>VLOOKUP(H1774, 'Cities'!A:B, 2, FALSE)</f>
        <v>Greece</v>
      </c>
      <c r="J1774">
        <f>IF(COUNTIF(Orders!H:H, A1774) &gt; 1, 0, 1)</f>
        <v>1</v>
      </c>
      <c r="K1774" s="11">
        <f ca="1">YEAR(TODAY()) -YEAR(Customers[[#This Row],[Birthdate]])</f>
        <v>23</v>
      </c>
      <c r="L1774" s="11" t="str" cm="1">
        <f t="array" aca="1" ref="L17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75" spans="1:12" x14ac:dyDescent="0.2">
      <c r="A1775" s="5">
        <v>1774</v>
      </c>
      <c r="B1775" s="5" t="s">
        <v>7120</v>
      </c>
      <c r="C1775" s="5" t="s">
        <v>7121</v>
      </c>
      <c r="D1775" s="5" t="s">
        <v>7122</v>
      </c>
      <c r="E1775" s="5" t="s">
        <v>17</v>
      </c>
      <c r="F1775" s="6">
        <v>23221</v>
      </c>
      <c r="G1775" s="5" t="s">
        <v>7123</v>
      </c>
      <c r="H1775" s="7" t="s">
        <v>1173</v>
      </c>
      <c r="I1775" t="str">
        <f>VLOOKUP(H1775, 'Cities'!A:B, 2, FALSE)</f>
        <v>Bosnia and Herzegovina</v>
      </c>
      <c r="J1775">
        <f>IF(COUNTIF(Orders!H:H, A1775) &gt; 1, 0, 1)</f>
        <v>0</v>
      </c>
      <c r="K1775" s="11">
        <f ca="1">YEAR(TODAY()) -YEAR(Customers[[#This Row],[Birthdate]])</f>
        <v>61</v>
      </c>
      <c r="L1775" s="11" t="str" cm="1">
        <f t="array" aca="1" ref="L17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76" spans="1:12" x14ac:dyDescent="0.2">
      <c r="A1776" s="5">
        <v>1775</v>
      </c>
      <c r="B1776" s="5" t="s">
        <v>7124</v>
      </c>
      <c r="C1776" s="5" t="s">
        <v>2920</v>
      </c>
      <c r="D1776" s="5" t="s">
        <v>7125</v>
      </c>
      <c r="E1776" s="5" t="s">
        <v>17</v>
      </c>
      <c r="F1776" s="6">
        <v>21855</v>
      </c>
      <c r="G1776" s="5" t="s">
        <v>7126</v>
      </c>
      <c r="H1776" s="7" t="s">
        <v>17751</v>
      </c>
      <c r="I1776" t="str">
        <f>VLOOKUP(H1776, 'Cities'!A:B, 2, FALSE)</f>
        <v>Spain</v>
      </c>
      <c r="J1776">
        <f>IF(COUNTIF(Orders!H:H, A1776) &gt; 1, 0, 1)</f>
        <v>1</v>
      </c>
      <c r="K1776" s="11">
        <f ca="1">YEAR(TODAY()) -YEAR(Customers[[#This Row],[Birthdate]])</f>
        <v>65</v>
      </c>
      <c r="L1776" s="11" t="str" cm="1">
        <f t="array" aca="1" ref="L17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777" spans="1:12" x14ac:dyDescent="0.2">
      <c r="A1777" s="5">
        <v>1776</v>
      </c>
      <c r="B1777" s="5" t="s">
        <v>7127</v>
      </c>
      <c r="C1777" s="5" t="s">
        <v>7128</v>
      </c>
      <c r="D1777" s="5" t="s">
        <v>7129</v>
      </c>
      <c r="E1777" s="5" t="s">
        <v>17</v>
      </c>
      <c r="F1777" s="6">
        <v>30487</v>
      </c>
      <c r="G1777" s="5" t="s">
        <v>7130</v>
      </c>
      <c r="H1777" s="7" t="s">
        <v>425</v>
      </c>
      <c r="I1777" t="str">
        <f>VLOOKUP(H1777, 'Cities'!A:B, 2, FALSE)</f>
        <v>Netherlands</v>
      </c>
      <c r="J1777">
        <f>IF(COUNTIF(Orders!H:H, A1777) &gt; 1, 0, 1)</f>
        <v>0</v>
      </c>
      <c r="K1777" s="11">
        <f ca="1">YEAR(TODAY()) -YEAR(Customers[[#This Row],[Birthdate]])</f>
        <v>41</v>
      </c>
      <c r="L1777" s="11" t="str" cm="1">
        <f t="array" aca="1" ref="L17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778" spans="1:12" x14ac:dyDescent="0.2">
      <c r="A1778" s="5">
        <v>1777</v>
      </c>
      <c r="B1778" s="5" t="s">
        <v>7131</v>
      </c>
      <c r="C1778" s="5" t="s">
        <v>758</v>
      </c>
      <c r="D1778" s="5" t="s">
        <v>7132</v>
      </c>
      <c r="E1778" s="5" t="s">
        <v>23</v>
      </c>
      <c r="F1778" s="6">
        <v>38345</v>
      </c>
      <c r="G1778" s="5" t="s">
        <v>7133</v>
      </c>
      <c r="H1778" s="7" t="s">
        <v>1697</v>
      </c>
      <c r="I1778" t="str">
        <f>VLOOKUP(H1778, 'Cities'!A:B, 2, FALSE)</f>
        <v>Chile</v>
      </c>
      <c r="J1778">
        <f>IF(COUNTIF(Orders!H:H, A1778) &gt; 1, 0, 1)</f>
        <v>0</v>
      </c>
      <c r="K1778" s="11">
        <f ca="1">YEAR(TODAY()) -YEAR(Customers[[#This Row],[Birthdate]])</f>
        <v>20</v>
      </c>
      <c r="L1778" s="11" t="str" cm="1">
        <f t="array" aca="1" ref="L17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79" spans="1:12" x14ac:dyDescent="0.2">
      <c r="A1779" s="5">
        <v>1778</v>
      </c>
      <c r="B1779" s="5" t="s">
        <v>7134</v>
      </c>
      <c r="C1779" s="5" t="s">
        <v>7135</v>
      </c>
      <c r="D1779" s="5" t="s">
        <v>7136</v>
      </c>
      <c r="E1779" s="5" t="s">
        <v>23</v>
      </c>
      <c r="F1779" s="6">
        <v>38400</v>
      </c>
      <c r="G1779" s="5" t="s">
        <v>7137</v>
      </c>
      <c r="H1779" s="7" t="s">
        <v>70</v>
      </c>
      <c r="I1779" t="str">
        <f>VLOOKUP(H1779, 'Cities'!A:B, 2, FALSE)</f>
        <v>Hungary</v>
      </c>
      <c r="J1779">
        <f>IF(COUNTIF(Orders!H:H, A1779) &gt; 1, 0, 1)</f>
        <v>1</v>
      </c>
      <c r="K1779" s="11">
        <f ca="1">YEAR(TODAY()) -YEAR(Customers[[#This Row],[Birthdate]])</f>
        <v>19</v>
      </c>
      <c r="L1779" s="11" t="str" cm="1">
        <f t="array" aca="1" ref="L17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80" spans="1:12" x14ac:dyDescent="0.2">
      <c r="A1780" s="5">
        <v>1779</v>
      </c>
      <c r="B1780" s="5" t="s">
        <v>7138</v>
      </c>
      <c r="C1780" s="5" t="s">
        <v>7139</v>
      </c>
      <c r="D1780" s="5" t="s">
        <v>7140</v>
      </c>
      <c r="E1780" s="5" t="s">
        <v>23</v>
      </c>
      <c r="F1780" s="6">
        <v>20223</v>
      </c>
      <c r="G1780" s="5" t="s">
        <v>7141</v>
      </c>
      <c r="H1780" s="7" t="s">
        <v>401</v>
      </c>
      <c r="I1780" t="str">
        <f>VLOOKUP(H1780, 'Cities'!A:B, 2, FALSE)</f>
        <v>Switzerland</v>
      </c>
      <c r="J1780">
        <f>IF(COUNTIF(Orders!H:H, A1780) &gt; 1, 0, 1)</f>
        <v>0</v>
      </c>
      <c r="K1780" s="11">
        <f ca="1">YEAR(TODAY()) -YEAR(Customers[[#This Row],[Birthdate]])</f>
        <v>69</v>
      </c>
      <c r="L1780" s="11" t="str" cm="1">
        <f t="array" aca="1" ref="L17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781" spans="1:12" x14ac:dyDescent="0.2">
      <c r="A1781" s="5">
        <v>1780</v>
      </c>
      <c r="B1781" s="5" t="s">
        <v>7142</v>
      </c>
      <c r="C1781" s="5" t="s">
        <v>3262</v>
      </c>
      <c r="D1781" s="5" t="s">
        <v>7143</v>
      </c>
      <c r="E1781" s="5" t="s">
        <v>17</v>
      </c>
      <c r="F1781" s="6">
        <v>34385</v>
      </c>
      <c r="G1781" s="5" t="s">
        <v>7144</v>
      </c>
      <c r="H1781" s="7" t="s">
        <v>1718</v>
      </c>
      <c r="I1781" t="str">
        <f>VLOOKUP(H1781, 'Cities'!A:B, 2, FALSE)</f>
        <v>South Africa</v>
      </c>
      <c r="J1781">
        <f>IF(COUNTIF(Orders!H:H, A1781) &gt; 1, 0, 1)</f>
        <v>0</v>
      </c>
      <c r="K1781" s="11">
        <f ca="1">YEAR(TODAY()) -YEAR(Customers[[#This Row],[Birthdate]])</f>
        <v>30</v>
      </c>
      <c r="L1781" s="11" t="str" cm="1">
        <f t="array" aca="1" ref="L17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82" spans="1:12" x14ac:dyDescent="0.2">
      <c r="A1782" s="5">
        <v>1781</v>
      </c>
      <c r="B1782" s="5" t="s">
        <v>7145</v>
      </c>
      <c r="C1782" s="5" t="s">
        <v>7146</v>
      </c>
      <c r="D1782" s="5" t="s">
        <v>3139</v>
      </c>
      <c r="E1782" s="5" t="s">
        <v>23</v>
      </c>
      <c r="F1782" s="6">
        <v>23424</v>
      </c>
      <c r="G1782" s="5" t="s">
        <v>7147</v>
      </c>
      <c r="H1782" s="7" t="s">
        <v>17748</v>
      </c>
      <c r="I1782" t="str">
        <f>VLOOKUP(H1782, 'Cities'!A:B, 2, FALSE)</f>
        <v>Germany</v>
      </c>
      <c r="J1782">
        <f>IF(COUNTIF(Orders!H:H, A1782) &gt; 1, 0, 1)</f>
        <v>0</v>
      </c>
      <c r="K1782" s="11">
        <f ca="1">YEAR(TODAY()) -YEAR(Customers[[#This Row],[Birthdate]])</f>
        <v>60</v>
      </c>
      <c r="L1782" s="11" t="str" cm="1">
        <f t="array" aca="1" ref="L17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83" spans="1:12" x14ac:dyDescent="0.2">
      <c r="A1783" s="5">
        <v>1782</v>
      </c>
      <c r="B1783" s="5" t="s">
        <v>7148</v>
      </c>
      <c r="C1783" s="5" t="s">
        <v>7149</v>
      </c>
      <c r="D1783" s="5" t="s">
        <v>7150</v>
      </c>
      <c r="E1783" s="5" t="s">
        <v>23</v>
      </c>
      <c r="F1783" s="6">
        <v>20434</v>
      </c>
      <c r="G1783" s="5" t="s">
        <v>7151</v>
      </c>
      <c r="H1783" s="7" t="s">
        <v>17739</v>
      </c>
      <c r="I1783" t="str">
        <f>VLOOKUP(H1783, 'Cities'!A:B, 2, FALSE)</f>
        <v>United States</v>
      </c>
      <c r="J1783">
        <f>IF(COUNTIF(Orders!H:H, A1783) &gt; 1, 0, 1)</f>
        <v>1</v>
      </c>
      <c r="K1783" s="11">
        <f ca="1">YEAR(TODAY()) -YEAR(Customers[[#This Row],[Birthdate]])</f>
        <v>69</v>
      </c>
      <c r="L1783" s="11" t="str" cm="1">
        <f t="array" aca="1" ref="L17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784" spans="1:12" x14ac:dyDescent="0.2">
      <c r="A1784" s="5">
        <v>1783</v>
      </c>
      <c r="B1784" s="5" t="s">
        <v>7152</v>
      </c>
      <c r="C1784" s="5" t="s">
        <v>7153</v>
      </c>
      <c r="D1784" s="5" t="s">
        <v>7154</v>
      </c>
      <c r="E1784" s="5" t="s">
        <v>17</v>
      </c>
      <c r="F1784" s="6">
        <v>24293</v>
      </c>
      <c r="G1784" s="5" t="s">
        <v>7155</v>
      </c>
      <c r="H1784" s="7" t="s">
        <v>2063</v>
      </c>
      <c r="I1784" t="str">
        <f>VLOOKUP(H1784, 'Cities'!A:B, 2, FALSE)</f>
        <v>Suriname</v>
      </c>
      <c r="J1784">
        <f>IF(COUNTIF(Orders!H:H, A1784) &gt; 1, 0, 1)</f>
        <v>0</v>
      </c>
      <c r="K1784" s="11">
        <f ca="1">YEAR(TODAY()) -YEAR(Customers[[#This Row],[Birthdate]])</f>
        <v>58</v>
      </c>
      <c r="L1784" s="11" t="str" cm="1">
        <f t="array" aca="1" ref="L17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85" spans="1:12" x14ac:dyDescent="0.2">
      <c r="A1785" s="5">
        <v>1784</v>
      </c>
      <c r="B1785" s="5" t="s">
        <v>7156</v>
      </c>
      <c r="C1785" s="5" t="s">
        <v>7157</v>
      </c>
      <c r="D1785" s="5" t="s">
        <v>7158</v>
      </c>
      <c r="E1785" s="5" t="s">
        <v>23</v>
      </c>
      <c r="F1785" s="6">
        <v>26565</v>
      </c>
      <c r="G1785" s="5" t="s">
        <v>7159</v>
      </c>
      <c r="H1785" s="7" t="s">
        <v>704</v>
      </c>
      <c r="I1785" t="str">
        <f>VLOOKUP(H1785, 'Cities'!A:B, 2, FALSE)</f>
        <v>Serbia</v>
      </c>
      <c r="J1785">
        <f>IF(COUNTIF(Orders!H:H, A1785) &gt; 1, 0, 1)</f>
        <v>0</v>
      </c>
      <c r="K1785" s="11">
        <f ca="1">YEAR(TODAY()) -YEAR(Customers[[#This Row],[Birthdate]])</f>
        <v>52</v>
      </c>
      <c r="L1785" s="11" t="str" cm="1">
        <f t="array" aca="1" ref="L17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86" spans="1:12" x14ac:dyDescent="0.2">
      <c r="A1786" s="5">
        <v>1785</v>
      </c>
      <c r="B1786" s="5" t="s">
        <v>7160</v>
      </c>
      <c r="C1786" s="5" t="s">
        <v>7161</v>
      </c>
      <c r="D1786" s="5" t="s">
        <v>7162</v>
      </c>
      <c r="E1786" s="5" t="s">
        <v>17</v>
      </c>
      <c r="F1786" s="6">
        <v>38317</v>
      </c>
      <c r="G1786" s="5" t="s">
        <v>7163</v>
      </c>
      <c r="H1786" s="7" t="s">
        <v>2525</v>
      </c>
      <c r="I1786" t="str">
        <f>VLOOKUP(H1786, 'Cities'!A:B, 2, FALSE)</f>
        <v>Cameroon</v>
      </c>
      <c r="J1786">
        <f>IF(COUNTIF(Orders!H:H, A1786) &gt; 1, 0, 1)</f>
        <v>1</v>
      </c>
      <c r="K1786" s="11">
        <f ca="1">YEAR(TODAY()) -YEAR(Customers[[#This Row],[Birthdate]])</f>
        <v>20</v>
      </c>
      <c r="L1786" s="11" t="str" cm="1">
        <f t="array" aca="1" ref="L17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87" spans="1:12" x14ac:dyDescent="0.2">
      <c r="A1787" s="5">
        <v>1786</v>
      </c>
      <c r="B1787" s="5" t="s">
        <v>7164</v>
      </c>
      <c r="C1787" s="5" t="s">
        <v>904</v>
      </c>
      <c r="D1787" s="5" t="s">
        <v>7165</v>
      </c>
      <c r="E1787" s="5" t="s">
        <v>23</v>
      </c>
      <c r="F1787" s="6">
        <v>26878</v>
      </c>
      <c r="G1787" s="5" t="s">
        <v>7166</v>
      </c>
      <c r="H1787" s="7" t="s">
        <v>939</v>
      </c>
      <c r="I1787" t="str">
        <f>VLOOKUP(H1787, 'Cities'!A:B, 2, FALSE)</f>
        <v>Congo, Republic of the</v>
      </c>
      <c r="J1787">
        <f>IF(COUNTIF(Orders!H:H, A1787) &gt; 1, 0, 1)</f>
        <v>0</v>
      </c>
      <c r="K1787" s="11">
        <f ca="1">YEAR(TODAY()) -YEAR(Customers[[#This Row],[Birthdate]])</f>
        <v>51</v>
      </c>
      <c r="L1787" s="11" t="str" cm="1">
        <f t="array" aca="1" ref="L17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88" spans="1:12" x14ac:dyDescent="0.2">
      <c r="A1788" s="5">
        <v>1787</v>
      </c>
      <c r="B1788" s="5" t="s">
        <v>7167</v>
      </c>
      <c r="C1788" s="5" t="s">
        <v>7168</v>
      </c>
      <c r="D1788" s="5" t="s">
        <v>5521</v>
      </c>
      <c r="E1788" s="5" t="s">
        <v>23</v>
      </c>
      <c r="F1788" s="6">
        <v>24491</v>
      </c>
      <c r="G1788" s="5" t="s">
        <v>7169</v>
      </c>
      <c r="H1788" s="7" t="s">
        <v>282</v>
      </c>
      <c r="I1788" t="str">
        <f>VLOOKUP(H1788, 'Cities'!A:B, 2, FALSE)</f>
        <v>Poland</v>
      </c>
      <c r="J1788">
        <f>IF(COUNTIF(Orders!H:H, A1788) &gt; 1, 0, 1)</f>
        <v>0</v>
      </c>
      <c r="K1788" s="11">
        <f ca="1">YEAR(TODAY()) -YEAR(Customers[[#This Row],[Birthdate]])</f>
        <v>57</v>
      </c>
      <c r="L1788" s="11" t="str" cm="1">
        <f t="array" aca="1" ref="L17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89" spans="1:12" x14ac:dyDescent="0.2">
      <c r="A1789" s="5">
        <v>1788</v>
      </c>
      <c r="B1789" s="5" t="s">
        <v>7170</v>
      </c>
      <c r="C1789" s="5" t="s">
        <v>7171</v>
      </c>
      <c r="D1789" s="5" t="s">
        <v>7172</v>
      </c>
      <c r="E1789" s="5" t="s">
        <v>23</v>
      </c>
      <c r="F1789" s="6">
        <v>38203</v>
      </c>
      <c r="G1789" s="5" t="s">
        <v>7173</v>
      </c>
      <c r="H1789" s="8" t="s">
        <v>1191</v>
      </c>
      <c r="I1789" t="str">
        <f>VLOOKUP(H1789, 'Cities'!A:B, 2, FALSE)</f>
        <v>Honduras</v>
      </c>
      <c r="J1789">
        <f>IF(COUNTIF(Orders!H:H, A1789) &gt; 1, 0, 1)</f>
        <v>1</v>
      </c>
      <c r="K1789" s="11">
        <f ca="1">YEAR(TODAY()) -YEAR(Customers[[#This Row],[Birthdate]])</f>
        <v>20</v>
      </c>
      <c r="L1789" s="11" t="str" cm="1">
        <f t="array" aca="1" ref="L17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90" spans="1:12" x14ac:dyDescent="0.2">
      <c r="A1790" s="5">
        <v>1789</v>
      </c>
      <c r="B1790" s="5" t="s">
        <v>7174</v>
      </c>
      <c r="C1790" s="5" t="s">
        <v>7175</v>
      </c>
      <c r="D1790" s="5" t="s">
        <v>7176</v>
      </c>
      <c r="E1790" s="5" t="s">
        <v>17</v>
      </c>
      <c r="F1790" s="6">
        <v>25016</v>
      </c>
      <c r="G1790" s="5" t="s">
        <v>7177</v>
      </c>
      <c r="H1790" s="7" t="s">
        <v>618</v>
      </c>
      <c r="I1790" t="str">
        <f>VLOOKUP(H1790, 'Cities'!A:B, 2, FALSE)</f>
        <v>Bahrain</v>
      </c>
      <c r="J1790">
        <f>IF(COUNTIF(Orders!H:H, A1790) &gt; 1, 0, 1)</f>
        <v>1</v>
      </c>
      <c r="K1790" s="11">
        <f ca="1">YEAR(TODAY()) -YEAR(Customers[[#This Row],[Birthdate]])</f>
        <v>56</v>
      </c>
      <c r="L1790" s="11" t="str" cm="1">
        <f t="array" aca="1" ref="L17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91" spans="1:12" x14ac:dyDescent="0.2">
      <c r="A1791" s="5">
        <v>1790</v>
      </c>
      <c r="B1791" s="5" t="s">
        <v>7178</v>
      </c>
      <c r="C1791" s="5" t="s">
        <v>7179</v>
      </c>
      <c r="D1791" s="5" t="s">
        <v>7180</v>
      </c>
      <c r="E1791" s="5" t="s">
        <v>17</v>
      </c>
      <c r="F1791" s="6">
        <v>28272</v>
      </c>
      <c r="G1791" s="5" t="s">
        <v>7181</v>
      </c>
      <c r="H1791" s="7" t="s">
        <v>2637</v>
      </c>
      <c r="I1791" t="str">
        <f>VLOOKUP(H1791, 'Cities'!A:B, 2, FALSE)</f>
        <v>Austria</v>
      </c>
      <c r="J1791">
        <f>IF(COUNTIF(Orders!H:H, A1791) &gt; 1, 0, 1)</f>
        <v>0</v>
      </c>
      <c r="K1791" s="11">
        <f ca="1">YEAR(TODAY()) -YEAR(Customers[[#This Row],[Birthdate]])</f>
        <v>47</v>
      </c>
      <c r="L1791" s="11" t="str" cm="1">
        <f t="array" aca="1" ref="L17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792" spans="1:12" x14ac:dyDescent="0.2">
      <c r="A1792" s="5">
        <v>1791</v>
      </c>
      <c r="B1792" s="5" t="s">
        <v>7182</v>
      </c>
      <c r="C1792" s="5" t="s">
        <v>7183</v>
      </c>
      <c r="D1792" s="5" t="s">
        <v>7184</v>
      </c>
      <c r="E1792" s="5" t="s">
        <v>23</v>
      </c>
      <c r="F1792" s="6">
        <v>37022</v>
      </c>
      <c r="G1792" s="5" t="s">
        <v>7185</v>
      </c>
      <c r="H1792" s="7" t="s">
        <v>2365</v>
      </c>
      <c r="I1792" t="str">
        <f>VLOOKUP(H1792, 'Cities'!A:B, 2, FALSE)</f>
        <v>Lesotho</v>
      </c>
      <c r="J1792">
        <f>IF(COUNTIF(Orders!H:H, A1792) &gt; 1, 0, 1)</f>
        <v>0</v>
      </c>
      <c r="K1792" s="11">
        <f ca="1">YEAR(TODAY()) -YEAR(Customers[[#This Row],[Birthdate]])</f>
        <v>23</v>
      </c>
      <c r="L1792" s="11" t="str" cm="1">
        <f t="array" aca="1" ref="L17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93" spans="1:12" x14ac:dyDescent="0.2">
      <c r="A1793" s="5">
        <v>1792</v>
      </c>
      <c r="B1793" s="5" t="s">
        <v>7186</v>
      </c>
      <c r="C1793" s="5" t="s">
        <v>7187</v>
      </c>
      <c r="D1793" s="5" t="s">
        <v>7188</v>
      </c>
      <c r="E1793" s="5" t="s">
        <v>17</v>
      </c>
      <c r="F1793" s="6">
        <v>33217</v>
      </c>
      <c r="G1793" s="5" t="s">
        <v>7189</v>
      </c>
      <c r="H1793" s="7" t="s">
        <v>1954</v>
      </c>
      <c r="I1793" t="str">
        <f>VLOOKUP(H1793, 'Cities'!A:B, 2, FALSE)</f>
        <v>Croatia</v>
      </c>
      <c r="J1793">
        <f>IF(COUNTIF(Orders!H:H, A1793) &gt; 1, 0, 1)</f>
        <v>1</v>
      </c>
      <c r="K1793" s="11">
        <f ca="1">YEAR(TODAY()) -YEAR(Customers[[#This Row],[Birthdate]])</f>
        <v>34</v>
      </c>
      <c r="L1793" s="11" t="str" cm="1">
        <f t="array" aca="1" ref="L17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94" spans="1:12" x14ac:dyDescent="0.2">
      <c r="A1794" s="5">
        <v>1793</v>
      </c>
      <c r="B1794" s="5" t="s">
        <v>7190</v>
      </c>
      <c r="C1794" s="5" t="s">
        <v>7191</v>
      </c>
      <c r="D1794" s="5" t="s">
        <v>7192</v>
      </c>
      <c r="E1794" s="5" t="s">
        <v>17</v>
      </c>
      <c r="F1794" s="6">
        <v>23856</v>
      </c>
      <c r="G1794" s="5" t="s">
        <v>7193</v>
      </c>
      <c r="H1794" s="7" t="s">
        <v>338</v>
      </c>
      <c r="I1794" t="str">
        <f>VLOOKUP(H1794, 'Cities'!A:B, 2, FALSE)</f>
        <v>Ireland</v>
      </c>
      <c r="J1794">
        <f>IF(COUNTIF(Orders!H:H, A1794) &gt; 1, 0, 1)</f>
        <v>0</v>
      </c>
      <c r="K1794" s="11">
        <f ca="1">YEAR(TODAY()) -YEAR(Customers[[#This Row],[Birthdate]])</f>
        <v>59</v>
      </c>
      <c r="L1794" s="11" t="str" cm="1">
        <f t="array" aca="1" ref="L17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95" spans="1:12" x14ac:dyDescent="0.2">
      <c r="A1795" s="5">
        <v>1794</v>
      </c>
      <c r="B1795" s="5" t="s">
        <v>7194</v>
      </c>
      <c r="C1795" s="5" t="s">
        <v>7195</v>
      </c>
      <c r="D1795" s="5" t="s">
        <v>7196</v>
      </c>
      <c r="E1795" s="5" t="s">
        <v>23</v>
      </c>
      <c r="F1795" s="6">
        <v>37078</v>
      </c>
      <c r="G1795" s="5" t="s">
        <v>7197</v>
      </c>
      <c r="H1795" s="7" t="s">
        <v>425</v>
      </c>
      <c r="I1795" t="str">
        <f>VLOOKUP(H1795, 'Cities'!A:B, 2, FALSE)</f>
        <v>Netherlands</v>
      </c>
      <c r="J1795">
        <f>IF(COUNTIF(Orders!H:H, A1795) &gt; 1, 0, 1)</f>
        <v>0</v>
      </c>
      <c r="K1795" s="11">
        <f ca="1">YEAR(TODAY()) -YEAR(Customers[[#This Row],[Birthdate]])</f>
        <v>23</v>
      </c>
      <c r="L1795" s="11" t="str" cm="1">
        <f t="array" aca="1" ref="L17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796" spans="1:12" x14ac:dyDescent="0.2">
      <c r="A1796" s="5">
        <v>1795</v>
      </c>
      <c r="B1796" s="5" t="s">
        <v>7198</v>
      </c>
      <c r="C1796" s="5" t="s">
        <v>7199</v>
      </c>
      <c r="D1796" s="5" t="s">
        <v>7200</v>
      </c>
      <c r="E1796" s="5" t="s">
        <v>23</v>
      </c>
      <c r="F1796" s="6">
        <v>30934</v>
      </c>
      <c r="G1796" s="5" t="s">
        <v>7201</v>
      </c>
      <c r="H1796" s="7" t="s">
        <v>17750</v>
      </c>
      <c r="I1796" t="str">
        <f>VLOOKUP(H1796, 'Cities'!A:B, 2, FALSE)</f>
        <v>United Kingdom</v>
      </c>
      <c r="J1796">
        <f>IF(COUNTIF(Orders!H:H, A1796) &gt; 1, 0, 1)</f>
        <v>1</v>
      </c>
      <c r="K1796" s="11">
        <f ca="1">YEAR(TODAY()) -YEAR(Customers[[#This Row],[Birthdate]])</f>
        <v>40</v>
      </c>
      <c r="L1796" s="11" t="str" cm="1">
        <f t="array" aca="1" ref="L17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97" spans="1:12" x14ac:dyDescent="0.2">
      <c r="A1797" s="5">
        <v>1796</v>
      </c>
      <c r="B1797" s="5" t="s">
        <v>7202</v>
      </c>
      <c r="C1797" s="5" t="s">
        <v>7203</v>
      </c>
      <c r="D1797" s="5" t="s">
        <v>7204</v>
      </c>
      <c r="E1797" s="5" t="s">
        <v>17</v>
      </c>
      <c r="F1797" s="6">
        <v>26448</v>
      </c>
      <c r="G1797" s="5" t="s">
        <v>7205</v>
      </c>
      <c r="H1797" s="7" t="s">
        <v>2488</v>
      </c>
      <c r="I1797" t="str">
        <f>VLOOKUP(H1797, 'Cities'!A:B, 2, FALSE)</f>
        <v>United States</v>
      </c>
      <c r="J1797">
        <f>IF(COUNTIF(Orders!H:H, A1797) &gt; 1, 0, 1)</f>
        <v>1</v>
      </c>
      <c r="K1797" s="11">
        <f ca="1">YEAR(TODAY()) -YEAR(Customers[[#This Row],[Birthdate]])</f>
        <v>52</v>
      </c>
      <c r="L1797" s="11" t="str" cm="1">
        <f t="array" aca="1" ref="L17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798" spans="1:12" x14ac:dyDescent="0.2">
      <c r="A1798" s="5">
        <v>1797</v>
      </c>
      <c r="B1798" s="5" t="s">
        <v>7206</v>
      </c>
      <c r="C1798" s="5" t="s">
        <v>7207</v>
      </c>
      <c r="D1798" s="5" t="s">
        <v>7208</v>
      </c>
      <c r="E1798" s="5" t="s">
        <v>23</v>
      </c>
      <c r="F1798" s="6">
        <v>33362</v>
      </c>
      <c r="G1798" s="5" t="s">
        <v>7209</v>
      </c>
      <c r="H1798" s="7" t="s">
        <v>951</v>
      </c>
      <c r="I1798" t="str">
        <f>VLOOKUP(H1798, 'Cities'!A:B, 2, FALSE)</f>
        <v>Argentina</v>
      </c>
      <c r="J1798">
        <f>IF(COUNTIF(Orders!H:H, A1798) &gt; 1, 0, 1)</f>
        <v>0</v>
      </c>
      <c r="K1798" s="11">
        <f ca="1">YEAR(TODAY()) -YEAR(Customers[[#This Row],[Birthdate]])</f>
        <v>33</v>
      </c>
      <c r="L1798" s="11" t="str" cm="1">
        <f t="array" aca="1" ref="L17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799" spans="1:12" x14ac:dyDescent="0.2">
      <c r="A1799" s="5">
        <v>1798</v>
      </c>
      <c r="B1799" s="5" t="s">
        <v>7210</v>
      </c>
      <c r="C1799" s="5" t="s">
        <v>7211</v>
      </c>
      <c r="D1799" s="5" t="s">
        <v>7212</v>
      </c>
      <c r="E1799" s="5" t="s">
        <v>17</v>
      </c>
      <c r="F1799" s="6">
        <v>32546</v>
      </c>
      <c r="G1799" s="5" t="s">
        <v>7213</v>
      </c>
      <c r="H1799" s="7" t="s">
        <v>1408</v>
      </c>
      <c r="I1799" t="str">
        <f>VLOOKUP(H1799, 'Cities'!A:B, 2, FALSE)</f>
        <v>Canada</v>
      </c>
      <c r="J1799">
        <f>IF(COUNTIF(Orders!H:H, A1799) &gt; 1, 0, 1)</f>
        <v>0</v>
      </c>
      <c r="K1799" s="11">
        <f ca="1">YEAR(TODAY()) -YEAR(Customers[[#This Row],[Birthdate]])</f>
        <v>35</v>
      </c>
      <c r="L1799" s="11" t="str" cm="1">
        <f t="array" aca="1" ref="L17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00" spans="1:12" x14ac:dyDescent="0.2">
      <c r="A1800" s="5">
        <v>1799</v>
      </c>
      <c r="B1800" s="5" t="s">
        <v>7214</v>
      </c>
      <c r="C1800" s="5" t="s">
        <v>7215</v>
      </c>
      <c r="D1800" s="5" t="s">
        <v>7216</v>
      </c>
      <c r="E1800" s="5" t="s">
        <v>17</v>
      </c>
      <c r="F1800" s="6">
        <v>22710</v>
      </c>
      <c r="G1800" s="5" t="s">
        <v>7217</v>
      </c>
      <c r="H1800" s="7" t="s">
        <v>2525</v>
      </c>
      <c r="I1800" t="str">
        <f>VLOOKUP(H1800, 'Cities'!A:B, 2, FALSE)</f>
        <v>Cameroon</v>
      </c>
      <c r="J1800">
        <f>IF(COUNTIF(Orders!H:H, A1800) &gt; 1, 0, 1)</f>
        <v>0</v>
      </c>
      <c r="K1800" s="11">
        <f ca="1">YEAR(TODAY()) -YEAR(Customers[[#This Row],[Birthdate]])</f>
        <v>62</v>
      </c>
      <c r="L1800" s="11" t="str" cm="1">
        <f t="array" aca="1" ref="L18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801" spans="1:12" x14ac:dyDescent="0.2">
      <c r="A1801" s="5">
        <v>1800</v>
      </c>
      <c r="B1801" s="5" t="s">
        <v>7218</v>
      </c>
      <c r="C1801" s="5" t="s">
        <v>7219</v>
      </c>
      <c r="D1801" s="5" t="s">
        <v>7220</v>
      </c>
      <c r="E1801" s="5" t="s">
        <v>17</v>
      </c>
      <c r="F1801" s="6">
        <v>35868</v>
      </c>
      <c r="G1801" s="5" t="s">
        <v>7221</v>
      </c>
      <c r="H1801" s="7" t="s">
        <v>1472</v>
      </c>
      <c r="I1801" t="str">
        <f>VLOOKUP(H1801, 'Cities'!A:B, 2, FALSE)</f>
        <v>Portugal</v>
      </c>
      <c r="J1801">
        <f>IF(COUNTIF(Orders!H:H, A1801) &gt; 1, 0, 1)</f>
        <v>0</v>
      </c>
      <c r="K1801" s="11">
        <f ca="1">YEAR(TODAY()) -YEAR(Customers[[#This Row],[Birthdate]])</f>
        <v>26</v>
      </c>
      <c r="L1801" s="11" t="str" cm="1">
        <f t="array" aca="1" ref="L18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02" spans="1:12" x14ac:dyDescent="0.2">
      <c r="A1802" s="5">
        <v>1801</v>
      </c>
      <c r="B1802" s="5" t="s">
        <v>7222</v>
      </c>
      <c r="C1802" s="5" t="s">
        <v>7223</v>
      </c>
      <c r="D1802" s="5" t="s">
        <v>7224</v>
      </c>
      <c r="E1802" s="5" t="s">
        <v>17</v>
      </c>
      <c r="F1802" s="6">
        <v>28976</v>
      </c>
      <c r="G1802" s="5" t="s">
        <v>7225</v>
      </c>
      <c r="H1802" s="7" t="s">
        <v>8071</v>
      </c>
      <c r="I1802" t="str">
        <f>VLOOKUP(H1802, 'Cities'!A:B, 2, FALSE)</f>
        <v>United States</v>
      </c>
      <c r="J1802">
        <f>IF(COUNTIF(Orders!H:H, A1802) &gt; 1, 0, 1)</f>
        <v>0</v>
      </c>
      <c r="K1802" s="11">
        <f ca="1">YEAR(TODAY()) -YEAR(Customers[[#This Row],[Birthdate]])</f>
        <v>45</v>
      </c>
      <c r="L1802" s="11" t="str" cm="1">
        <f t="array" aca="1" ref="L18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03" spans="1:12" x14ac:dyDescent="0.2">
      <c r="A1803" s="5">
        <v>1802</v>
      </c>
      <c r="B1803" s="5" t="s">
        <v>7226</v>
      </c>
      <c r="C1803" s="5" t="s">
        <v>7227</v>
      </c>
      <c r="D1803" s="5" t="s">
        <v>7228</v>
      </c>
      <c r="E1803" s="5" t="s">
        <v>17</v>
      </c>
      <c r="F1803" s="6">
        <v>35385</v>
      </c>
      <c r="G1803" s="5" t="s">
        <v>7229</v>
      </c>
      <c r="H1803" s="7" t="s">
        <v>254</v>
      </c>
      <c r="I1803" t="str">
        <f>VLOOKUP(H1803, 'Cities'!A:B, 2, FALSE)</f>
        <v>England</v>
      </c>
      <c r="J1803">
        <f>IF(COUNTIF(Orders!H:H, A1803) &gt; 1, 0, 1)</f>
        <v>0</v>
      </c>
      <c r="K1803" s="11">
        <f ca="1">YEAR(TODAY()) -YEAR(Customers[[#This Row],[Birthdate]])</f>
        <v>28</v>
      </c>
      <c r="L1803" s="11" t="str" cm="1">
        <f t="array" aca="1" ref="L18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04" spans="1:12" x14ac:dyDescent="0.2">
      <c r="A1804" s="5">
        <v>1803</v>
      </c>
      <c r="B1804" s="5" t="s">
        <v>7230</v>
      </c>
      <c r="C1804" s="5" t="s">
        <v>7231</v>
      </c>
      <c r="D1804" s="5" t="s">
        <v>7232</v>
      </c>
      <c r="E1804" s="5" t="s">
        <v>23</v>
      </c>
      <c r="F1804" s="6">
        <v>29224</v>
      </c>
      <c r="G1804" s="5" t="s">
        <v>7233</v>
      </c>
      <c r="H1804" s="7" t="s">
        <v>268</v>
      </c>
      <c r="I1804" t="str">
        <f>VLOOKUP(H1804, 'Cities'!A:B, 2, FALSE)</f>
        <v>Australia</v>
      </c>
      <c r="J1804">
        <f>IF(COUNTIF(Orders!H:H, A1804) &gt; 1, 0, 1)</f>
        <v>0</v>
      </c>
      <c r="K1804" s="11">
        <f ca="1">YEAR(TODAY()) -YEAR(Customers[[#This Row],[Birthdate]])</f>
        <v>44</v>
      </c>
      <c r="L1804" s="11" t="str" cm="1">
        <f t="array" aca="1" ref="L18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05" spans="1:12" x14ac:dyDescent="0.2">
      <c r="A1805" s="5">
        <v>1804</v>
      </c>
      <c r="B1805" s="5" t="s">
        <v>7234</v>
      </c>
      <c r="C1805" s="5" t="s">
        <v>7235</v>
      </c>
      <c r="D1805" s="5" t="s">
        <v>7236</v>
      </c>
      <c r="E1805" s="5" t="s">
        <v>23</v>
      </c>
      <c r="F1805" s="6">
        <v>37551</v>
      </c>
      <c r="G1805" s="5" t="s">
        <v>7237</v>
      </c>
      <c r="H1805" s="7" t="s">
        <v>449</v>
      </c>
      <c r="I1805" t="str">
        <f>VLOOKUP(H1805, 'Cities'!A:B, 2, FALSE)</f>
        <v>Romania</v>
      </c>
      <c r="J1805">
        <f>IF(COUNTIF(Orders!H:H, A1805) &gt; 1, 0, 1)</f>
        <v>0</v>
      </c>
      <c r="K1805" s="11">
        <f ca="1">YEAR(TODAY()) -YEAR(Customers[[#This Row],[Birthdate]])</f>
        <v>22</v>
      </c>
      <c r="L1805" s="11" t="str" cm="1">
        <f t="array" aca="1" ref="L18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06" spans="1:12" x14ac:dyDescent="0.2">
      <c r="A1806" s="5">
        <v>1805</v>
      </c>
      <c r="B1806" s="5" t="s">
        <v>7238</v>
      </c>
      <c r="C1806" s="5" t="s">
        <v>7239</v>
      </c>
      <c r="D1806" s="5" t="s">
        <v>7240</v>
      </c>
      <c r="E1806" s="5" t="s">
        <v>17</v>
      </c>
      <c r="F1806" s="6">
        <v>34983</v>
      </c>
      <c r="G1806" s="5" t="s">
        <v>7241</v>
      </c>
      <c r="H1806" s="7" t="s">
        <v>23</v>
      </c>
      <c r="I1806" t="str">
        <f>VLOOKUP(H1806, 'Cities'!A:B, 2, FALSE)</f>
        <v>Maldives</v>
      </c>
      <c r="J1806">
        <f>IF(COUNTIF(Orders!H:H, A1806) &gt; 1, 0, 1)</f>
        <v>0</v>
      </c>
      <c r="K1806" s="11">
        <f ca="1">YEAR(TODAY()) -YEAR(Customers[[#This Row],[Birthdate]])</f>
        <v>29</v>
      </c>
      <c r="L1806" s="11" t="str" cm="1">
        <f t="array" aca="1" ref="L18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07" spans="1:12" x14ac:dyDescent="0.2">
      <c r="A1807" s="5">
        <v>1806</v>
      </c>
      <c r="B1807" s="5" t="s">
        <v>7242</v>
      </c>
      <c r="C1807" s="5" t="s">
        <v>7243</v>
      </c>
      <c r="D1807" s="5" t="s">
        <v>7244</v>
      </c>
      <c r="E1807" s="5" t="s">
        <v>17</v>
      </c>
      <c r="F1807" s="6">
        <v>34964</v>
      </c>
      <c r="G1807" s="5" t="s">
        <v>7245</v>
      </c>
      <c r="H1807" s="7" t="s">
        <v>324</v>
      </c>
      <c r="I1807" t="str">
        <f>VLOOKUP(H1807, 'Cities'!A:B, 2, FALSE)</f>
        <v>Japan</v>
      </c>
      <c r="J1807">
        <f>IF(COUNTIF(Orders!H:H, A1807) &gt; 1, 0, 1)</f>
        <v>0</v>
      </c>
      <c r="K1807" s="11">
        <f ca="1">YEAR(TODAY()) -YEAR(Customers[[#This Row],[Birthdate]])</f>
        <v>29</v>
      </c>
      <c r="L1807" s="11" t="str" cm="1">
        <f t="array" aca="1" ref="L18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08" spans="1:12" x14ac:dyDescent="0.2">
      <c r="A1808" s="5">
        <v>1807</v>
      </c>
      <c r="B1808" s="5" t="s">
        <v>7246</v>
      </c>
      <c r="C1808" s="5" t="s">
        <v>7247</v>
      </c>
      <c r="D1808" s="5" t="s">
        <v>7248</v>
      </c>
      <c r="E1808" s="5" t="s">
        <v>23</v>
      </c>
      <c r="F1808" s="6">
        <v>35391</v>
      </c>
      <c r="G1808" s="5" t="s">
        <v>7249</v>
      </c>
      <c r="H1808" s="7" t="s">
        <v>258</v>
      </c>
      <c r="I1808" t="str">
        <f>VLOOKUP(H1808, 'Cities'!A:B, 2, FALSE)</f>
        <v>Czech Republic</v>
      </c>
      <c r="J1808">
        <f>IF(COUNTIF(Orders!H:H, A1808) &gt; 1, 0, 1)</f>
        <v>0</v>
      </c>
      <c r="K1808" s="11">
        <f ca="1">YEAR(TODAY()) -YEAR(Customers[[#This Row],[Birthdate]])</f>
        <v>28</v>
      </c>
      <c r="L1808" s="11" t="str" cm="1">
        <f t="array" aca="1" ref="L18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09" spans="1:12" x14ac:dyDescent="0.2">
      <c r="A1809" s="5">
        <v>1808</v>
      </c>
      <c r="B1809" s="5" t="s">
        <v>7250</v>
      </c>
      <c r="C1809" s="5" t="s">
        <v>2388</v>
      </c>
      <c r="D1809" s="5" t="s">
        <v>7251</v>
      </c>
      <c r="E1809" s="5" t="s">
        <v>23</v>
      </c>
      <c r="F1809" s="6">
        <v>36980</v>
      </c>
      <c r="G1809" s="5" t="s">
        <v>7252</v>
      </c>
      <c r="H1809" s="7" t="s">
        <v>1027</v>
      </c>
      <c r="I1809" t="str">
        <f>VLOOKUP(H1809, 'Cities'!A:B, 2, FALSE)</f>
        <v>Greece</v>
      </c>
      <c r="J1809">
        <f>IF(COUNTIF(Orders!H:H, A1809) &gt; 1, 0, 1)</f>
        <v>0</v>
      </c>
      <c r="K1809" s="11">
        <f ca="1">YEAR(TODAY()) -YEAR(Customers[[#This Row],[Birthdate]])</f>
        <v>23</v>
      </c>
      <c r="L1809" s="11" t="str" cm="1">
        <f t="array" aca="1" ref="L18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10" spans="1:12" x14ac:dyDescent="0.2">
      <c r="A1810" s="5">
        <v>1809</v>
      </c>
      <c r="B1810" s="5" t="s">
        <v>7253</v>
      </c>
      <c r="C1810" s="5" t="s">
        <v>7254</v>
      </c>
      <c r="D1810" s="5" t="s">
        <v>7255</v>
      </c>
      <c r="E1810" s="5" t="s">
        <v>17</v>
      </c>
      <c r="F1810" s="6">
        <v>34617</v>
      </c>
      <c r="G1810" s="5" t="s">
        <v>7256</v>
      </c>
      <c r="H1810" s="7" t="s">
        <v>254</v>
      </c>
      <c r="I1810" t="str">
        <f>VLOOKUP(H1810, 'Cities'!A:B, 2, FALSE)</f>
        <v>England</v>
      </c>
      <c r="J1810">
        <f>IF(COUNTIF(Orders!H:H, A1810) &gt; 1, 0, 1)</f>
        <v>1</v>
      </c>
      <c r="K1810" s="11">
        <f ca="1">YEAR(TODAY()) -YEAR(Customers[[#This Row],[Birthdate]])</f>
        <v>30</v>
      </c>
      <c r="L1810" s="11" t="str" cm="1">
        <f t="array" aca="1" ref="L18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11" spans="1:12" x14ac:dyDescent="0.2">
      <c r="A1811" s="5">
        <v>1810</v>
      </c>
      <c r="B1811" s="5" t="s">
        <v>7257</v>
      </c>
      <c r="C1811" s="5" t="s">
        <v>7258</v>
      </c>
      <c r="D1811" s="5" t="s">
        <v>7259</v>
      </c>
      <c r="E1811" s="5" t="s">
        <v>17</v>
      </c>
      <c r="F1811" s="6">
        <v>26881</v>
      </c>
      <c r="G1811" s="5" t="s">
        <v>7260</v>
      </c>
      <c r="H1811" s="7" t="s">
        <v>17745</v>
      </c>
      <c r="I1811" t="str">
        <f>VLOOKUP(H1811, 'Cities'!A:B, 2, FALSE)</f>
        <v>Israel</v>
      </c>
      <c r="J1811">
        <f>IF(COUNTIF(Orders!H:H, A1811) &gt; 1, 0, 1)</f>
        <v>0</v>
      </c>
      <c r="K1811" s="11">
        <f ca="1">YEAR(TODAY()) -YEAR(Customers[[#This Row],[Birthdate]])</f>
        <v>51</v>
      </c>
      <c r="L1811" s="11" t="str" cm="1">
        <f t="array" aca="1" ref="L18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12" spans="1:12" x14ac:dyDescent="0.2">
      <c r="A1812" s="5">
        <v>1811</v>
      </c>
      <c r="B1812" s="5" t="s">
        <v>7261</v>
      </c>
      <c r="C1812" s="5" t="s">
        <v>7262</v>
      </c>
      <c r="D1812" s="5" t="s">
        <v>7263</v>
      </c>
      <c r="E1812" s="5" t="s">
        <v>23</v>
      </c>
      <c r="F1812" s="6">
        <v>27109</v>
      </c>
      <c r="G1812" s="5" t="s">
        <v>7264</v>
      </c>
      <c r="H1812" s="7" t="s">
        <v>17741</v>
      </c>
      <c r="I1812" t="str">
        <f>VLOOKUP(H1812, 'Cities'!A:B, 2, FALSE)</f>
        <v>United States</v>
      </c>
      <c r="J1812">
        <f>IF(COUNTIF(Orders!H:H, A1812) &gt; 1, 0, 1)</f>
        <v>0</v>
      </c>
      <c r="K1812" s="11">
        <f ca="1">YEAR(TODAY()) -YEAR(Customers[[#This Row],[Birthdate]])</f>
        <v>50</v>
      </c>
      <c r="L1812" s="11" t="str" cm="1">
        <f t="array" aca="1" ref="L18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13" spans="1:12" x14ac:dyDescent="0.2">
      <c r="A1813" s="5">
        <v>1812</v>
      </c>
      <c r="B1813" s="5" t="s">
        <v>7265</v>
      </c>
      <c r="C1813" s="5" t="s">
        <v>7266</v>
      </c>
      <c r="D1813" s="5" t="s">
        <v>107</v>
      </c>
      <c r="E1813" s="5" t="s">
        <v>17</v>
      </c>
      <c r="F1813" s="6">
        <v>21785</v>
      </c>
      <c r="G1813" s="5" t="s">
        <v>7267</v>
      </c>
      <c r="H1813" s="7" t="s">
        <v>139</v>
      </c>
      <c r="I1813" t="str">
        <f>VLOOKUP(H1813, 'Cities'!A:B, 2, FALSE)</f>
        <v>Luxembourg</v>
      </c>
      <c r="J1813">
        <f>IF(COUNTIF(Orders!H:H, A1813) &gt; 1, 0, 1)</f>
        <v>1</v>
      </c>
      <c r="K1813" s="11">
        <f ca="1">YEAR(TODAY()) -YEAR(Customers[[#This Row],[Birthdate]])</f>
        <v>65</v>
      </c>
      <c r="L1813" s="11" t="str" cm="1">
        <f t="array" aca="1" ref="L18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814" spans="1:12" x14ac:dyDescent="0.2">
      <c r="A1814" s="5">
        <v>1813</v>
      </c>
      <c r="B1814" s="5" t="s">
        <v>7268</v>
      </c>
      <c r="C1814" s="5" t="s">
        <v>7269</v>
      </c>
      <c r="D1814" s="5" t="s">
        <v>7270</v>
      </c>
      <c r="E1814" s="5" t="s">
        <v>23</v>
      </c>
      <c r="F1814" s="6">
        <v>24022</v>
      </c>
      <c r="G1814" s="5" t="s">
        <v>7271</v>
      </c>
      <c r="H1814" s="7" t="s">
        <v>17741</v>
      </c>
      <c r="I1814" t="str">
        <f>VLOOKUP(H1814, 'Cities'!A:B, 2, FALSE)</f>
        <v>United States</v>
      </c>
      <c r="J1814">
        <f>IF(COUNTIF(Orders!H:H, A1814) &gt; 1, 0, 1)</f>
        <v>0</v>
      </c>
      <c r="K1814" s="11">
        <f ca="1">YEAR(TODAY()) -YEAR(Customers[[#This Row],[Birthdate]])</f>
        <v>59</v>
      </c>
      <c r="L1814" s="11" t="str" cm="1">
        <f t="array" aca="1" ref="L18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15" spans="1:12" x14ac:dyDescent="0.2">
      <c r="A1815" s="5">
        <v>1814</v>
      </c>
      <c r="B1815" s="5" t="s">
        <v>7272</v>
      </c>
      <c r="C1815" s="5" t="s">
        <v>7273</v>
      </c>
      <c r="D1815" s="5" t="s">
        <v>7274</v>
      </c>
      <c r="E1815" s="5" t="s">
        <v>23</v>
      </c>
      <c r="F1815" s="6">
        <v>35592</v>
      </c>
      <c r="G1815" s="5" t="s">
        <v>7275</v>
      </c>
      <c r="H1815" s="7" t="s">
        <v>2063</v>
      </c>
      <c r="I1815" t="str">
        <f>VLOOKUP(H1815, 'Cities'!A:B, 2, FALSE)</f>
        <v>Suriname</v>
      </c>
      <c r="J1815">
        <f>IF(COUNTIF(Orders!H:H, A1815) &gt; 1, 0, 1)</f>
        <v>0</v>
      </c>
      <c r="K1815" s="11">
        <f ca="1">YEAR(TODAY()) -YEAR(Customers[[#This Row],[Birthdate]])</f>
        <v>27</v>
      </c>
      <c r="L1815" s="11" t="str" cm="1">
        <f t="array" aca="1" ref="L18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16" spans="1:12" x14ac:dyDescent="0.2">
      <c r="A1816" s="5">
        <v>1815</v>
      </c>
      <c r="B1816" s="5" t="s">
        <v>7276</v>
      </c>
      <c r="C1816" s="5" t="s">
        <v>7277</v>
      </c>
      <c r="D1816" s="5" t="s">
        <v>7278</v>
      </c>
      <c r="E1816" s="5" t="s">
        <v>23</v>
      </c>
      <c r="F1816" s="6">
        <v>26687</v>
      </c>
      <c r="G1816" s="5" t="s">
        <v>7279</v>
      </c>
      <c r="H1816" s="7" t="s">
        <v>387</v>
      </c>
      <c r="I1816" t="str">
        <f>VLOOKUP(H1816, 'Cities'!A:B, 2, FALSE)</f>
        <v>United States</v>
      </c>
      <c r="J1816">
        <f>IF(COUNTIF(Orders!H:H, A1816) &gt; 1, 0, 1)</f>
        <v>0</v>
      </c>
      <c r="K1816" s="11">
        <f ca="1">YEAR(TODAY()) -YEAR(Customers[[#This Row],[Birthdate]])</f>
        <v>51</v>
      </c>
      <c r="L1816" s="11" t="str" cm="1">
        <f t="array" aca="1" ref="L18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17" spans="1:12" x14ac:dyDescent="0.2">
      <c r="A1817" s="5">
        <v>1816</v>
      </c>
      <c r="B1817" s="5" t="s">
        <v>7280</v>
      </c>
      <c r="C1817" s="5" t="s">
        <v>7281</v>
      </c>
      <c r="D1817" s="5" t="s">
        <v>7282</v>
      </c>
      <c r="E1817" s="5" t="s">
        <v>23</v>
      </c>
      <c r="F1817" s="6">
        <v>23320</v>
      </c>
      <c r="G1817" s="5" t="s">
        <v>7283</v>
      </c>
      <c r="H1817" s="7" t="s">
        <v>581</v>
      </c>
      <c r="I1817" t="str">
        <f>VLOOKUP(H1817, 'Cities'!A:B, 2, FALSE)</f>
        <v>Cyprus</v>
      </c>
      <c r="J1817">
        <f>IF(COUNTIF(Orders!H:H, A1817) &gt; 1, 0, 1)</f>
        <v>0</v>
      </c>
      <c r="K1817" s="11">
        <f ca="1">YEAR(TODAY()) -YEAR(Customers[[#This Row],[Birthdate]])</f>
        <v>61</v>
      </c>
      <c r="L1817" s="11" t="str" cm="1">
        <f t="array" aca="1" ref="L18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18" spans="1:12" x14ac:dyDescent="0.2">
      <c r="A1818" s="5">
        <v>1817</v>
      </c>
      <c r="B1818" s="5" t="s">
        <v>7284</v>
      </c>
      <c r="C1818" s="5" t="s">
        <v>7285</v>
      </c>
      <c r="D1818" s="5" t="s">
        <v>7286</v>
      </c>
      <c r="E1818" s="5" t="s">
        <v>17</v>
      </c>
      <c r="F1818" s="6">
        <v>34832</v>
      </c>
      <c r="G1818" s="5" t="s">
        <v>7287</v>
      </c>
      <c r="H1818" s="8" t="s">
        <v>17749</v>
      </c>
      <c r="I1818" t="str">
        <f>VLOOKUP(H1818, 'Cities'!A:B, 2, FALSE)</f>
        <v>Italy</v>
      </c>
      <c r="J1818">
        <f>IF(COUNTIF(Orders!H:H, A1818) &gt; 1, 0, 1)</f>
        <v>1</v>
      </c>
      <c r="K1818" s="11">
        <f ca="1">YEAR(TODAY()) -YEAR(Customers[[#This Row],[Birthdate]])</f>
        <v>29</v>
      </c>
      <c r="L1818" s="11" t="str" cm="1">
        <f t="array" aca="1" ref="L18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19" spans="1:12" x14ac:dyDescent="0.2">
      <c r="A1819" s="5">
        <v>1818</v>
      </c>
      <c r="B1819" s="5" t="s">
        <v>7288</v>
      </c>
      <c r="C1819" s="5" t="s">
        <v>7289</v>
      </c>
      <c r="D1819" s="5" t="s">
        <v>7290</v>
      </c>
      <c r="E1819" s="5" t="s">
        <v>17</v>
      </c>
      <c r="F1819" s="6">
        <v>25932</v>
      </c>
      <c r="G1819" s="5" t="s">
        <v>7291</v>
      </c>
      <c r="H1819" s="7" t="s">
        <v>17741</v>
      </c>
      <c r="I1819" t="str">
        <f>VLOOKUP(H1819, 'Cities'!A:B, 2, FALSE)</f>
        <v>United States</v>
      </c>
      <c r="J1819">
        <f>IF(COUNTIF(Orders!H:H, A1819) &gt; 1, 0, 1)</f>
        <v>0</v>
      </c>
      <c r="K1819" s="11">
        <f ca="1">YEAR(TODAY()) -YEAR(Customers[[#This Row],[Birthdate]])</f>
        <v>54</v>
      </c>
      <c r="L1819" s="11" t="str" cm="1">
        <f t="array" aca="1" ref="L18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20" spans="1:12" x14ac:dyDescent="0.2">
      <c r="A1820" s="5">
        <v>1819</v>
      </c>
      <c r="B1820" s="5" t="s">
        <v>7292</v>
      </c>
      <c r="C1820" s="5" t="s">
        <v>7293</v>
      </c>
      <c r="D1820" s="5" t="s">
        <v>7294</v>
      </c>
      <c r="E1820" s="5" t="s">
        <v>23</v>
      </c>
      <c r="F1820" s="6">
        <v>23819</v>
      </c>
      <c r="G1820" s="5" t="s">
        <v>7295</v>
      </c>
      <c r="H1820" s="7" t="s">
        <v>3897</v>
      </c>
      <c r="I1820" t="str">
        <f>VLOOKUP(H1820, 'Cities'!A:B, 2, FALSE)</f>
        <v>Cambodia</v>
      </c>
      <c r="J1820">
        <f>IF(COUNTIF(Orders!H:H, A1820) &gt; 1, 0, 1)</f>
        <v>0</v>
      </c>
      <c r="K1820" s="11">
        <f ca="1">YEAR(TODAY()) -YEAR(Customers[[#This Row],[Birthdate]])</f>
        <v>59</v>
      </c>
      <c r="L1820" s="11" t="str" cm="1">
        <f t="array" aca="1" ref="L18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21" spans="1:12" x14ac:dyDescent="0.2">
      <c r="A1821" s="5">
        <v>1820</v>
      </c>
      <c r="B1821" s="5" t="s">
        <v>7296</v>
      </c>
      <c r="C1821" s="5" t="s">
        <v>7297</v>
      </c>
      <c r="D1821" s="5" t="s">
        <v>7298</v>
      </c>
      <c r="E1821" s="5" t="s">
        <v>23</v>
      </c>
      <c r="F1821" s="6">
        <v>22865</v>
      </c>
      <c r="G1821" s="5" t="s">
        <v>7299</v>
      </c>
      <c r="H1821" s="7" t="s">
        <v>2488</v>
      </c>
      <c r="I1821" t="str">
        <f>VLOOKUP(H1821, 'Cities'!A:B, 2, FALSE)</f>
        <v>United States</v>
      </c>
      <c r="J1821">
        <f>IF(COUNTIF(Orders!H:H, A1821) &gt; 1, 0, 1)</f>
        <v>1</v>
      </c>
      <c r="K1821" s="11">
        <f ca="1">YEAR(TODAY()) -YEAR(Customers[[#This Row],[Birthdate]])</f>
        <v>62</v>
      </c>
      <c r="L1821" s="11" t="str" cm="1">
        <f t="array" aca="1" ref="L18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822" spans="1:12" x14ac:dyDescent="0.2">
      <c r="A1822" s="5">
        <v>1821</v>
      </c>
      <c r="B1822" s="5" t="s">
        <v>7300</v>
      </c>
      <c r="C1822" s="5" t="s">
        <v>7301</v>
      </c>
      <c r="D1822" s="5" t="s">
        <v>7302</v>
      </c>
      <c r="E1822" s="5" t="s">
        <v>23</v>
      </c>
      <c r="F1822" s="6">
        <v>26253</v>
      </c>
      <c r="G1822" s="5" t="s">
        <v>7303</v>
      </c>
      <c r="H1822" s="7" t="s">
        <v>3053</v>
      </c>
      <c r="I1822" t="str">
        <f>VLOOKUP(H1822, 'Cities'!A:B, 2, FALSE)</f>
        <v>Trinidad and Tobago</v>
      </c>
      <c r="J1822">
        <f>IF(COUNTIF(Orders!H:H, A1822) &gt; 1, 0, 1)</f>
        <v>1</v>
      </c>
      <c r="K1822" s="11">
        <f ca="1">YEAR(TODAY()) -YEAR(Customers[[#This Row],[Birthdate]])</f>
        <v>53</v>
      </c>
      <c r="L1822" s="11" t="str" cm="1">
        <f t="array" aca="1" ref="L18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23" spans="1:12" x14ac:dyDescent="0.2">
      <c r="A1823" s="5">
        <v>1822</v>
      </c>
      <c r="B1823" s="5" t="s">
        <v>7304</v>
      </c>
      <c r="C1823" s="5" t="s">
        <v>7305</v>
      </c>
      <c r="D1823" s="5" t="s">
        <v>7306</v>
      </c>
      <c r="E1823" s="5" t="s">
        <v>23</v>
      </c>
      <c r="F1823" s="6">
        <v>33043</v>
      </c>
      <c r="G1823" s="5" t="s">
        <v>7307</v>
      </c>
      <c r="H1823" s="7" t="s">
        <v>268</v>
      </c>
      <c r="I1823" t="str">
        <f>VLOOKUP(H1823, 'Cities'!A:B, 2, FALSE)</f>
        <v>Australia</v>
      </c>
      <c r="J1823">
        <f>IF(COUNTIF(Orders!H:H, A1823) &gt; 1, 0, 1)</f>
        <v>0</v>
      </c>
      <c r="K1823" s="11">
        <f ca="1">YEAR(TODAY()) -YEAR(Customers[[#This Row],[Birthdate]])</f>
        <v>34</v>
      </c>
      <c r="L1823" s="11" t="str" cm="1">
        <f t="array" aca="1" ref="L18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24" spans="1:12" x14ac:dyDescent="0.2">
      <c r="A1824" s="5">
        <v>1823</v>
      </c>
      <c r="B1824" s="5" t="s">
        <v>7308</v>
      </c>
      <c r="C1824" s="5" t="s">
        <v>7309</v>
      </c>
      <c r="D1824" s="5" t="s">
        <v>7310</v>
      </c>
      <c r="E1824" s="5" t="s">
        <v>17</v>
      </c>
      <c r="F1824" s="6">
        <v>32602</v>
      </c>
      <c r="G1824" s="5" t="s">
        <v>7311</v>
      </c>
      <c r="H1824" s="7" t="s">
        <v>951</v>
      </c>
      <c r="I1824" t="str">
        <f>VLOOKUP(H1824, 'Cities'!A:B, 2, FALSE)</f>
        <v>Argentina</v>
      </c>
      <c r="J1824">
        <f>IF(COUNTIF(Orders!H:H, A1824) &gt; 1, 0, 1)</f>
        <v>0</v>
      </c>
      <c r="K1824" s="11">
        <f ca="1">YEAR(TODAY()) -YEAR(Customers[[#This Row],[Birthdate]])</f>
        <v>35</v>
      </c>
      <c r="L1824" s="11" t="str" cm="1">
        <f t="array" aca="1" ref="L18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25" spans="1:12" x14ac:dyDescent="0.2">
      <c r="A1825" s="5">
        <v>1824</v>
      </c>
      <c r="B1825" s="5" t="s">
        <v>7312</v>
      </c>
      <c r="C1825" s="5" t="s">
        <v>7313</v>
      </c>
      <c r="D1825" s="5" t="s">
        <v>7314</v>
      </c>
      <c r="E1825" s="5" t="s">
        <v>23</v>
      </c>
      <c r="F1825" s="6">
        <v>35841</v>
      </c>
      <c r="G1825" s="5" t="s">
        <v>7315</v>
      </c>
      <c r="H1825" s="7" t="s">
        <v>930</v>
      </c>
      <c r="I1825" t="str">
        <f>VLOOKUP(H1825, 'Cities'!A:B, 2, FALSE)</f>
        <v>Côte d'Ivoire (Ivory Coast)</v>
      </c>
      <c r="J1825">
        <f>IF(COUNTIF(Orders!H:H, A1825) &gt; 1, 0, 1)</f>
        <v>1</v>
      </c>
      <c r="K1825" s="11">
        <f ca="1">YEAR(TODAY()) -YEAR(Customers[[#This Row],[Birthdate]])</f>
        <v>26</v>
      </c>
      <c r="L1825" s="11" t="str" cm="1">
        <f t="array" aca="1" ref="L18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26" spans="1:12" x14ac:dyDescent="0.2">
      <c r="A1826" s="5">
        <v>1825</v>
      </c>
      <c r="B1826" s="5" t="s">
        <v>7316</v>
      </c>
      <c r="C1826" s="5" t="s">
        <v>7317</v>
      </c>
      <c r="D1826" s="5" t="s">
        <v>7318</v>
      </c>
      <c r="E1826" s="5" t="s">
        <v>17</v>
      </c>
      <c r="F1826" s="6">
        <v>24044</v>
      </c>
      <c r="G1826" s="5" t="s">
        <v>7319</v>
      </c>
      <c r="H1826" s="7" t="s">
        <v>17750</v>
      </c>
      <c r="I1826" t="str">
        <f>VLOOKUP(H1826, 'Cities'!A:B, 2, FALSE)</f>
        <v>United Kingdom</v>
      </c>
      <c r="J1826">
        <f>IF(COUNTIF(Orders!H:H, A1826) &gt; 1, 0, 1)</f>
        <v>0</v>
      </c>
      <c r="K1826" s="11">
        <f ca="1">YEAR(TODAY()) -YEAR(Customers[[#This Row],[Birthdate]])</f>
        <v>59</v>
      </c>
      <c r="L1826" s="11" t="str" cm="1">
        <f t="array" aca="1" ref="L18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27" spans="1:12" x14ac:dyDescent="0.2">
      <c r="A1827" s="5">
        <v>1826</v>
      </c>
      <c r="B1827" s="5" t="s">
        <v>7320</v>
      </c>
      <c r="C1827" s="5" t="s">
        <v>7321</v>
      </c>
      <c r="D1827" s="5" t="s">
        <v>7322</v>
      </c>
      <c r="E1827" s="5" t="s">
        <v>17</v>
      </c>
      <c r="F1827" s="6">
        <v>23494</v>
      </c>
      <c r="G1827" s="5" t="s">
        <v>7323</v>
      </c>
      <c r="H1827" s="8" t="s">
        <v>139</v>
      </c>
      <c r="I1827" t="str">
        <f>VLOOKUP(H1827, 'Cities'!A:B, 2, FALSE)</f>
        <v>Luxembourg</v>
      </c>
      <c r="J1827">
        <f>IF(COUNTIF(Orders!H:H, A1827) &gt; 1, 0, 1)</f>
        <v>1</v>
      </c>
      <c r="K1827" s="11">
        <f ca="1">YEAR(TODAY()) -YEAR(Customers[[#This Row],[Birthdate]])</f>
        <v>60</v>
      </c>
      <c r="L1827" s="11" t="str" cm="1">
        <f t="array" aca="1" ref="L18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28" spans="1:12" x14ac:dyDescent="0.2">
      <c r="A1828" s="5">
        <v>1827</v>
      </c>
      <c r="B1828" s="5" t="s">
        <v>7324</v>
      </c>
      <c r="C1828" s="5" t="s">
        <v>1943</v>
      </c>
      <c r="D1828" s="5" t="s">
        <v>7325</v>
      </c>
      <c r="E1828" s="5" t="s">
        <v>23</v>
      </c>
      <c r="F1828" s="6">
        <v>31490</v>
      </c>
      <c r="G1828" s="5" t="s">
        <v>7326</v>
      </c>
      <c r="H1828" s="7" t="s">
        <v>449</v>
      </c>
      <c r="I1828" t="str">
        <f>VLOOKUP(H1828, 'Cities'!A:B, 2, FALSE)</f>
        <v>Romania</v>
      </c>
      <c r="J1828">
        <f>IF(COUNTIF(Orders!H:H, A1828) &gt; 1, 0, 1)</f>
        <v>1</v>
      </c>
      <c r="K1828" s="11">
        <f ca="1">YEAR(TODAY()) -YEAR(Customers[[#This Row],[Birthdate]])</f>
        <v>38</v>
      </c>
      <c r="L1828" s="11" t="str" cm="1">
        <f t="array" aca="1" ref="L18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29" spans="1:12" x14ac:dyDescent="0.2">
      <c r="A1829" s="5">
        <v>1828</v>
      </c>
      <c r="B1829" s="5" t="s">
        <v>7327</v>
      </c>
      <c r="C1829" s="5" t="s">
        <v>7328</v>
      </c>
      <c r="D1829" s="5" t="s">
        <v>2734</v>
      </c>
      <c r="E1829" s="5" t="s">
        <v>23</v>
      </c>
      <c r="F1829" s="6">
        <v>36322</v>
      </c>
      <c r="G1829" s="5" t="s">
        <v>7329</v>
      </c>
      <c r="H1829" s="8" t="s">
        <v>1697</v>
      </c>
      <c r="I1829" t="str">
        <f>VLOOKUP(H1829, 'Cities'!A:B, 2, FALSE)</f>
        <v>Chile</v>
      </c>
      <c r="J1829">
        <f>IF(COUNTIF(Orders!H:H, A1829) &gt; 1, 0, 1)</f>
        <v>1</v>
      </c>
      <c r="K1829" s="11">
        <f ca="1">YEAR(TODAY()) -YEAR(Customers[[#This Row],[Birthdate]])</f>
        <v>25</v>
      </c>
      <c r="L1829" s="11" t="str" cm="1">
        <f t="array" aca="1" ref="L18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30" spans="1:12" x14ac:dyDescent="0.2">
      <c r="A1830" s="5">
        <v>1829</v>
      </c>
      <c r="B1830" s="5" t="s">
        <v>7330</v>
      </c>
      <c r="C1830" s="5" t="s">
        <v>7331</v>
      </c>
      <c r="D1830" s="5" t="s">
        <v>7332</v>
      </c>
      <c r="E1830" s="5" t="s">
        <v>23</v>
      </c>
      <c r="F1830" s="6">
        <v>28253</v>
      </c>
      <c r="G1830" s="5" t="s">
        <v>7333</v>
      </c>
      <c r="H1830" s="7" t="s">
        <v>17739</v>
      </c>
      <c r="I1830" t="str">
        <f>VLOOKUP(H1830, 'Cities'!A:B, 2, FALSE)</f>
        <v>United States</v>
      </c>
      <c r="J1830">
        <f>IF(COUNTIF(Orders!H:H, A1830) &gt; 1, 0, 1)</f>
        <v>0</v>
      </c>
      <c r="K1830" s="11">
        <f ca="1">YEAR(TODAY()) -YEAR(Customers[[#This Row],[Birthdate]])</f>
        <v>47</v>
      </c>
      <c r="L1830" s="11" t="str" cm="1">
        <f t="array" aca="1" ref="L18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31" spans="1:12" x14ac:dyDescent="0.2">
      <c r="A1831" s="5">
        <v>1830</v>
      </c>
      <c r="B1831" s="5" t="s">
        <v>7334</v>
      </c>
      <c r="C1831" s="5" t="s">
        <v>7335</v>
      </c>
      <c r="D1831" s="5" t="s">
        <v>7336</v>
      </c>
      <c r="E1831" s="5" t="s">
        <v>23</v>
      </c>
      <c r="F1831" s="6">
        <v>32160</v>
      </c>
      <c r="G1831" s="5" t="s">
        <v>7337</v>
      </c>
      <c r="H1831" s="7" t="s">
        <v>5929</v>
      </c>
      <c r="I1831" t="str">
        <f>VLOOKUP(H1831, 'Cities'!A:B, 2, FALSE)</f>
        <v>Panama</v>
      </c>
      <c r="J1831">
        <f>IF(COUNTIF(Orders!H:H, A1831) &gt; 1, 0, 1)</f>
        <v>0</v>
      </c>
      <c r="K1831" s="11">
        <f ca="1">YEAR(TODAY()) -YEAR(Customers[[#This Row],[Birthdate]])</f>
        <v>36</v>
      </c>
      <c r="L1831" s="11" t="str" cm="1">
        <f t="array" aca="1" ref="L18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32" spans="1:12" x14ac:dyDescent="0.2">
      <c r="A1832" s="5">
        <v>1831</v>
      </c>
      <c r="B1832" s="5" t="s">
        <v>7338</v>
      </c>
      <c r="C1832" s="5" t="s">
        <v>7339</v>
      </c>
      <c r="D1832" s="5" t="s">
        <v>7340</v>
      </c>
      <c r="E1832" s="5" t="s">
        <v>17</v>
      </c>
      <c r="F1832" s="6">
        <v>32304</v>
      </c>
      <c r="G1832" s="5" t="s">
        <v>7341</v>
      </c>
      <c r="H1832" s="8" t="s">
        <v>17742</v>
      </c>
      <c r="I1832" t="str">
        <f>VLOOKUP(H1832, 'Cities'!A:B, 2, FALSE)</f>
        <v>United States</v>
      </c>
      <c r="J1832">
        <f>IF(COUNTIF(Orders!H:H, A1832) &gt; 1, 0, 1)</f>
        <v>1</v>
      </c>
      <c r="K1832" s="11">
        <f ca="1">YEAR(TODAY()) -YEAR(Customers[[#This Row],[Birthdate]])</f>
        <v>36</v>
      </c>
      <c r="L1832" s="11" t="str" cm="1">
        <f t="array" aca="1" ref="L18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33" spans="1:12" x14ac:dyDescent="0.2">
      <c r="A1833" s="5">
        <v>1832</v>
      </c>
      <c r="B1833" s="5" t="s">
        <v>7342</v>
      </c>
      <c r="C1833" s="5" t="s">
        <v>7343</v>
      </c>
      <c r="D1833" s="5" t="s">
        <v>7344</v>
      </c>
      <c r="E1833" s="5" t="s">
        <v>17</v>
      </c>
      <c r="F1833" s="6">
        <v>25493</v>
      </c>
      <c r="G1833" s="5" t="s">
        <v>7345</v>
      </c>
      <c r="H1833" s="7" t="s">
        <v>17740</v>
      </c>
      <c r="I1833" t="str">
        <f>VLOOKUP(H1833, 'Cities'!A:B, 2, FALSE)</f>
        <v>United States</v>
      </c>
      <c r="J1833">
        <f>IF(COUNTIF(Orders!H:H, A1833) &gt; 1, 0, 1)</f>
        <v>0</v>
      </c>
      <c r="K1833" s="11">
        <f ca="1">YEAR(TODAY()) -YEAR(Customers[[#This Row],[Birthdate]])</f>
        <v>55</v>
      </c>
      <c r="L1833" s="11" t="str" cm="1">
        <f t="array" aca="1" ref="L18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34" spans="1:12" x14ac:dyDescent="0.2">
      <c r="A1834" s="5">
        <v>1833</v>
      </c>
      <c r="B1834" s="5" t="s">
        <v>7346</v>
      </c>
      <c r="C1834" s="5" t="s">
        <v>7347</v>
      </c>
      <c r="D1834" s="5" t="s">
        <v>3191</v>
      </c>
      <c r="E1834" s="5" t="s">
        <v>23</v>
      </c>
      <c r="F1834" s="6">
        <v>29867</v>
      </c>
      <c r="G1834" s="5" t="s">
        <v>7348</v>
      </c>
      <c r="H1834" s="7" t="s">
        <v>17745</v>
      </c>
      <c r="I1834" t="str">
        <f>VLOOKUP(H1834, 'Cities'!A:B, 2, FALSE)</f>
        <v>Israel</v>
      </c>
      <c r="J1834">
        <f>IF(COUNTIF(Orders!H:H, A1834) &gt; 1, 0, 1)</f>
        <v>0</v>
      </c>
      <c r="K1834" s="11">
        <f ca="1">YEAR(TODAY()) -YEAR(Customers[[#This Row],[Birthdate]])</f>
        <v>43</v>
      </c>
      <c r="L1834" s="11" t="str" cm="1">
        <f t="array" aca="1" ref="L18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35" spans="1:12" x14ac:dyDescent="0.2">
      <c r="A1835" s="5">
        <v>1834</v>
      </c>
      <c r="B1835" s="5" t="s">
        <v>7349</v>
      </c>
      <c r="C1835" s="5" t="s">
        <v>7350</v>
      </c>
      <c r="D1835" s="5" t="s">
        <v>7351</v>
      </c>
      <c r="E1835" s="5" t="s">
        <v>17</v>
      </c>
      <c r="F1835" s="6">
        <v>37654</v>
      </c>
      <c r="G1835" s="5" t="s">
        <v>7352</v>
      </c>
      <c r="H1835" s="7" t="s">
        <v>179</v>
      </c>
      <c r="I1835" t="str">
        <f>VLOOKUP(H1835, 'Cities'!A:B, 2, FALSE)</f>
        <v>Israel</v>
      </c>
      <c r="J1835">
        <f>IF(COUNTIF(Orders!H:H, A1835) &gt; 1, 0, 1)</f>
        <v>0</v>
      </c>
      <c r="K1835" s="11">
        <f ca="1">YEAR(TODAY()) -YEAR(Customers[[#This Row],[Birthdate]])</f>
        <v>21</v>
      </c>
      <c r="L1835" s="11" t="str" cm="1">
        <f t="array" aca="1" ref="L18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36" spans="1:12" x14ac:dyDescent="0.2">
      <c r="A1836" s="5">
        <v>1835</v>
      </c>
      <c r="B1836" s="5" t="s">
        <v>7353</v>
      </c>
      <c r="C1836" s="5" t="s">
        <v>7354</v>
      </c>
      <c r="D1836" s="5" t="s">
        <v>7355</v>
      </c>
      <c r="E1836" s="5" t="s">
        <v>17</v>
      </c>
      <c r="F1836" s="6">
        <v>28547</v>
      </c>
      <c r="G1836" s="5" t="s">
        <v>7356</v>
      </c>
      <c r="H1836" s="7" t="s">
        <v>23</v>
      </c>
      <c r="I1836" t="str">
        <f>VLOOKUP(H1836, 'Cities'!A:B, 2, FALSE)</f>
        <v>Maldives</v>
      </c>
      <c r="J1836">
        <f>IF(COUNTIF(Orders!H:H, A1836) &gt; 1, 0, 1)</f>
        <v>0</v>
      </c>
      <c r="K1836" s="11">
        <f ca="1">YEAR(TODAY()) -YEAR(Customers[[#This Row],[Birthdate]])</f>
        <v>46</v>
      </c>
      <c r="L1836" s="11" t="str" cm="1">
        <f t="array" aca="1" ref="L18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37" spans="1:12" x14ac:dyDescent="0.2">
      <c r="A1837" s="5">
        <v>1836</v>
      </c>
      <c r="B1837" s="5" t="s">
        <v>7357</v>
      </c>
      <c r="C1837" s="5" t="s">
        <v>7358</v>
      </c>
      <c r="D1837" s="5" t="s">
        <v>7359</v>
      </c>
      <c r="E1837" s="5" t="s">
        <v>17</v>
      </c>
      <c r="F1837" s="6">
        <v>38969</v>
      </c>
      <c r="G1837" s="5" t="s">
        <v>7360</v>
      </c>
      <c r="H1837" s="7" t="s">
        <v>282</v>
      </c>
      <c r="I1837" t="str">
        <f>VLOOKUP(H1837, 'Cities'!A:B, 2, FALSE)</f>
        <v>Poland</v>
      </c>
      <c r="J1837">
        <f>IF(COUNTIF(Orders!H:H, A1837) &gt; 1, 0, 1)</f>
        <v>0</v>
      </c>
      <c r="K1837" s="11">
        <f ca="1">YEAR(TODAY()) -YEAR(Customers[[#This Row],[Birthdate]])</f>
        <v>18</v>
      </c>
      <c r="L1837" s="11" t="str" cm="1">
        <f t="array" aca="1" ref="L18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38" spans="1:12" x14ac:dyDescent="0.2">
      <c r="A1838" s="5">
        <v>1837</v>
      </c>
      <c r="B1838" s="5" t="s">
        <v>7361</v>
      </c>
      <c r="C1838" s="5" t="s">
        <v>7362</v>
      </c>
      <c r="D1838" s="5" t="s">
        <v>7363</v>
      </c>
      <c r="E1838" s="5" t="s">
        <v>23</v>
      </c>
      <c r="F1838" s="6">
        <v>29034</v>
      </c>
      <c r="G1838" s="5" t="s">
        <v>7364</v>
      </c>
      <c r="H1838" s="7" t="s">
        <v>1472</v>
      </c>
      <c r="I1838" t="str">
        <f>VLOOKUP(H1838, 'Cities'!A:B, 2, FALSE)</f>
        <v>Portugal</v>
      </c>
      <c r="J1838">
        <f>IF(COUNTIF(Orders!H:H, A1838) &gt; 1, 0, 1)</f>
        <v>0</v>
      </c>
      <c r="K1838" s="11">
        <f ca="1">YEAR(TODAY()) -YEAR(Customers[[#This Row],[Birthdate]])</f>
        <v>45</v>
      </c>
      <c r="L1838" s="11" t="str" cm="1">
        <f t="array" aca="1" ref="L18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39" spans="1:12" x14ac:dyDescent="0.2">
      <c r="A1839" s="5">
        <v>1838</v>
      </c>
      <c r="B1839" s="5" t="s">
        <v>7365</v>
      </c>
      <c r="C1839" s="5" t="s">
        <v>7366</v>
      </c>
      <c r="D1839" s="5" t="s">
        <v>7367</v>
      </c>
      <c r="E1839" s="5" t="s">
        <v>23</v>
      </c>
      <c r="F1839" s="6">
        <v>36103</v>
      </c>
      <c r="G1839" s="5" t="s">
        <v>7368</v>
      </c>
      <c r="H1839" s="7" t="s">
        <v>491</v>
      </c>
      <c r="I1839" t="str">
        <f>VLOOKUP(H1839, 'Cities'!A:B, 2, FALSE)</f>
        <v>Bulgaria</v>
      </c>
      <c r="J1839">
        <f>IF(COUNTIF(Orders!H:H, A1839) &gt; 1, 0, 1)</f>
        <v>0</v>
      </c>
      <c r="K1839" s="11">
        <f ca="1">YEAR(TODAY()) -YEAR(Customers[[#This Row],[Birthdate]])</f>
        <v>26</v>
      </c>
      <c r="L1839" s="11" t="str" cm="1">
        <f t="array" aca="1" ref="L18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40" spans="1:12" x14ac:dyDescent="0.2">
      <c r="A1840" s="5">
        <v>1839</v>
      </c>
      <c r="B1840" s="5" t="s">
        <v>7369</v>
      </c>
      <c r="C1840" s="5" t="s">
        <v>7370</v>
      </c>
      <c r="D1840" s="5" t="s">
        <v>7371</v>
      </c>
      <c r="E1840" s="5" t="s">
        <v>23</v>
      </c>
      <c r="F1840" s="6">
        <v>20404</v>
      </c>
      <c r="G1840" s="5" t="s">
        <v>7372</v>
      </c>
      <c r="H1840" s="7" t="s">
        <v>1058</v>
      </c>
      <c r="I1840" t="str">
        <f>VLOOKUP(H1840, 'Cities'!A:B, 2, FALSE)</f>
        <v>Taiwan</v>
      </c>
      <c r="J1840">
        <f>IF(COUNTIF(Orders!H:H, A1840) &gt; 1, 0, 1)</f>
        <v>0</v>
      </c>
      <c r="K1840" s="11">
        <f ca="1">YEAR(TODAY()) -YEAR(Customers[[#This Row],[Birthdate]])</f>
        <v>69</v>
      </c>
      <c r="L1840" s="11" t="str" cm="1">
        <f t="array" aca="1" ref="L18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841" spans="1:12" x14ac:dyDescent="0.2">
      <c r="A1841" s="5">
        <v>1840</v>
      </c>
      <c r="B1841" s="5" t="s">
        <v>7373</v>
      </c>
      <c r="C1841" s="5" t="s">
        <v>506</v>
      </c>
      <c r="D1841" s="5" t="s">
        <v>7374</v>
      </c>
      <c r="E1841" s="5" t="s">
        <v>23</v>
      </c>
      <c r="F1841" s="6">
        <v>38936</v>
      </c>
      <c r="G1841" s="5" t="s">
        <v>7375</v>
      </c>
      <c r="H1841" s="7" t="s">
        <v>382</v>
      </c>
      <c r="I1841" t="str">
        <f>VLOOKUP(H1841, 'Cities'!A:B, 2, FALSE)</f>
        <v>New Zealand</v>
      </c>
      <c r="J1841">
        <f>IF(COUNTIF(Orders!H:H, A1841) &gt; 1, 0, 1)</f>
        <v>0</v>
      </c>
      <c r="K1841" s="11">
        <f ca="1">YEAR(TODAY()) -YEAR(Customers[[#This Row],[Birthdate]])</f>
        <v>18</v>
      </c>
      <c r="L1841" s="11" t="str" cm="1">
        <f t="array" aca="1" ref="L18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42" spans="1:12" x14ac:dyDescent="0.2">
      <c r="A1842" s="5">
        <v>1841</v>
      </c>
      <c r="B1842" s="5" t="s">
        <v>7376</v>
      </c>
      <c r="C1842" s="5" t="s">
        <v>7377</v>
      </c>
      <c r="D1842" s="5" t="s">
        <v>7378</v>
      </c>
      <c r="E1842" s="5" t="s">
        <v>17</v>
      </c>
      <c r="F1842" s="6">
        <v>30674</v>
      </c>
      <c r="G1842" s="5" t="s">
        <v>7379</v>
      </c>
      <c r="H1842" s="7" t="s">
        <v>1006</v>
      </c>
      <c r="I1842" t="str">
        <f>VLOOKUP(H1842, 'Cities'!A:B, 2, FALSE)</f>
        <v>Finland</v>
      </c>
      <c r="J1842">
        <f>IF(COUNTIF(Orders!H:H, A1842) &gt; 1, 0, 1)</f>
        <v>1</v>
      </c>
      <c r="K1842" s="11">
        <f ca="1">YEAR(TODAY()) -YEAR(Customers[[#This Row],[Birthdate]])</f>
        <v>41</v>
      </c>
      <c r="L1842" s="11" t="str" cm="1">
        <f t="array" aca="1" ref="L18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43" spans="1:12" x14ac:dyDescent="0.2">
      <c r="A1843" s="5">
        <v>1842</v>
      </c>
      <c r="B1843" s="5" t="s">
        <v>7380</v>
      </c>
      <c r="C1843" s="5" t="s">
        <v>2154</v>
      </c>
      <c r="D1843" s="5" t="s">
        <v>5846</v>
      </c>
      <c r="E1843" s="5" t="s">
        <v>17</v>
      </c>
      <c r="F1843" s="6">
        <v>24644</v>
      </c>
      <c r="G1843" s="5" t="s">
        <v>7381</v>
      </c>
      <c r="H1843" s="7" t="s">
        <v>2488</v>
      </c>
      <c r="I1843" t="str">
        <f>VLOOKUP(H1843, 'Cities'!A:B, 2, FALSE)</f>
        <v>United States</v>
      </c>
      <c r="J1843">
        <f>IF(COUNTIF(Orders!H:H, A1843) &gt; 1, 0, 1)</f>
        <v>0</v>
      </c>
      <c r="K1843" s="11">
        <f ca="1">YEAR(TODAY()) -YEAR(Customers[[#This Row],[Birthdate]])</f>
        <v>57</v>
      </c>
      <c r="L1843" s="11" t="str" cm="1">
        <f t="array" aca="1" ref="L18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44" spans="1:12" x14ac:dyDescent="0.2">
      <c r="A1844" s="5">
        <v>1843</v>
      </c>
      <c r="B1844" s="5" t="s">
        <v>7382</v>
      </c>
      <c r="C1844" s="5" t="s">
        <v>7383</v>
      </c>
      <c r="D1844" s="5" t="s">
        <v>1845</v>
      </c>
      <c r="E1844" s="5" t="s">
        <v>23</v>
      </c>
      <c r="F1844" s="6">
        <v>21737</v>
      </c>
      <c r="G1844" s="5" t="s">
        <v>7384</v>
      </c>
      <c r="H1844" s="7" t="s">
        <v>401</v>
      </c>
      <c r="I1844" t="str">
        <f>VLOOKUP(H1844, 'Cities'!A:B, 2, FALSE)</f>
        <v>Switzerland</v>
      </c>
      <c r="J1844">
        <f>IF(COUNTIF(Orders!H:H, A1844) &gt; 1, 0, 1)</f>
        <v>1</v>
      </c>
      <c r="K1844" s="11">
        <f ca="1">YEAR(TODAY()) -YEAR(Customers[[#This Row],[Birthdate]])</f>
        <v>65</v>
      </c>
      <c r="L1844" s="11" t="str" cm="1">
        <f t="array" aca="1" ref="L18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845" spans="1:12" x14ac:dyDescent="0.2">
      <c r="A1845" s="5">
        <v>1844</v>
      </c>
      <c r="B1845" s="5" t="s">
        <v>7385</v>
      </c>
      <c r="C1845" s="5" t="s">
        <v>7386</v>
      </c>
      <c r="D1845" s="5" t="s">
        <v>7387</v>
      </c>
      <c r="E1845" s="5" t="s">
        <v>23</v>
      </c>
      <c r="F1845" s="6">
        <v>24533</v>
      </c>
      <c r="G1845" s="5" t="s">
        <v>7388</v>
      </c>
      <c r="H1845" s="7" t="s">
        <v>17740</v>
      </c>
      <c r="I1845" t="str">
        <f>VLOOKUP(H1845, 'Cities'!A:B, 2, FALSE)</f>
        <v>United States</v>
      </c>
      <c r="J1845">
        <f>IF(COUNTIF(Orders!H:H, A1845) &gt; 1, 0, 1)</f>
        <v>1</v>
      </c>
      <c r="K1845" s="11">
        <f ca="1">YEAR(TODAY()) -YEAR(Customers[[#This Row],[Birthdate]])</f>
        <v>57</v>
      </c>
      <c r="L1845" s="11" t="str" cm="1">
        <f t="array" aca="1" ref="L18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46" spans="1:12" x14ac:dyDescent="0.2">
      <c r="A1846" s="5">
        <v>1845</v>
      </c>
      <c r="B1846" s="5" t="s">
        <v>7389</v>
      </c>
      <c r="C1846" s="5" t="s">
        <v>7390</v>
      </c>
      <c r="D1846" s="5" t="s">
        <v>7391</v>
      </c>
      <c r="E1846" s="5" t="s">
        <v>23</v>
      </c>
      <c r="F1846" s="6">
        <v>32882</v>
      </c>
      <c r="G1846" s="5" t="s">
        <v>7392</v>
      </c>
      <c r="H1846" s="7" t="s">
        <v>319</v>
      </c>
      <c r="I1846" t="str">
        <f>VLOOKUP(H1846, 'Cities'!A:B, 2, FALSE)</f>
        <v>United States</v>
      </c>
      <c r="J1846">
        <f>IF(COUNTIF(Orders!H:H, A1846) &gt; 1, 0, 1)</f>
        <v>1</v>
      </c>
      <c r="K1846" s="11">
        <f ca="1">YEAR(TODAY()) -YEAR(Customers[[#This Row],[Birthdate]])</f>
        <v>34</v>
      </c>
      <c r="L1846" s="11" t="str" cm="1">
        <f t="array" aca="1" ref="L18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47" spans="1:12" x14ac:dyDescent="0.2">
      <c r="A1847" s="5">
        <v>1846</v>
      </c>
      <c r="B1847" s="5" t="s">
        <v>7393</v>
      </c>
      <c r="C1847" s="5" t="s">
        <v>7394</v>
      </c>
      <c r="D1847" s="5" t="s">
        <v>7395</v>
      </c>
      <c r="E1847" s="5" t="s">
        <v>17</v>
      </c>
      <c r="F1847" s="6">
        <v>27162</v>
      </c>
      <c r="G1847" s="5" t="s">
        <v>7396</v>
      </c>
      <c r="H1847" s="7" t="s">
        <v>1027</v>
      </c>
      <c r="I1847" t="str">
        <f>VLOOKUP(H1847, 'Cities'!A:B, 2, FALSE)</f>
        <v>Greece</v>
      </c>
      <c r="J1847">
        <f>IF(COUNTIF(Orders!H:H, A1847) &gt; 1, 0, 1)</f>
        <v>1</v>
      </c>
      <c r="K1847" s="11">
        <f ca="1">YEAR(TODAY()) -YEAR(Customers[[#This Row],[Birthdate]])</f>
        <v>50</v>
      </c>
      <c r="L1847" s="11" t="str" cm="1">
        <f t="array" aca="1" ref="L18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48" spans="1:12" x14ac:dyDescent="0.2">
      <c r="A1848" s="5">
        <v>1847</v>
      </c>
      <c r="B1848" s="5" t="s">
        <v>7397</v>
      </c>
      <c r="C1848" s="5" t="s">
        <v>7398</v>
      </c>
      <c r="D1848" s="5" t="s">
        <v>7399</v>
      </c>
      <c r="E1848" s="5" t="s">
        <v>17</v>
      </c>
      <c r="F1848" s="6">
        <v>26149</v>
      </c>
      <c r="G1848" s="5" t="s">
        <v>7400</v>
      </c>
      <c r="H1848" s="7" t="s">
        <v>17749</v>
      </c>
      <c r="I1848" t="str">
        <f>VLOOKUP(H1848, 'Cities'!A:B, 2, FALSE)</f>
        <v>Italy</v>
      </c>
      <c r="J1848">
        <f>IF(COUNTIF(Orders!H:H, A1848) &gt; 1, 0, 1)</f>
        <v>1</v>
      </c>
      <c r="K1848" s="11">
        <f ca="1">YEAR(TODAY()) -YEAR(Customers[[#This Row],[Birthdate]])</f>
        <v>53</v>
      </c>
      <c r="L1848" s="11" t="str" cm="1">
        <f t="array" aca="1" ref="L18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49" spans="1:12" x14ac:dyDescent="0.2">
      <c r="A1849" s="5">
        <v>1848</v>
      </c>
      <c r="B1849" s="5" t="s">
        <v>7401</v>
      </c>
      <c r="C1849" s="5" t="s">
        <v>7402</v>
      </c>
      <c r="D1849" s="5" t="s">
        <v>4170</v>
      </c>
      <c r="E1849" s="5" t="s">
        <v>17</v>
      </c>
      <c r="F1849" s="6">
        <v>31000</v>
      </c>
      <c r="G1849" s="5" t="s">
        <v>7403</v>
      </c>
      <c r="H1849" s="7" t="s">
        <v>17742</v>
      </c>
      <c r="I1849" t="str">
        <f>VLOOKUP(H1849, 'Cities'!A:B, 2, FALSE)</f>
        <v>United States</v>
      </c>
      <c r="J1849">
        <f>IF(COUNTIF(Orders!H:H, A1849) &gt; 1, 0, 1)</f>
        <v>0</v>
      </c>
      <c r="K1849" s="11">
        <f ca="1">YEAR(TODAY()) -YEAR(Customers[[#This Row],[Birthdate]])</f>
        <v>40</v>
      </c>
      <c r="L1849" s="11" t="str" cm="1">
        <f t="array" aca="1" ref="L18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50" spans="1:12" x14ac:dyDescent="0.2">
      <c r="A1850" s="5">
        <v>1849</v>
      </c>
      <c r="B1850" s="5" t="s">
        <v>7404</v>
      </c>
      <c r="C1850" s="5" t="s">
        <v>7405</v>
      </c>
      <c r="D1850" s="5" t="s">
        <v>7406</v>
      </c>
      <c r="E1850" s="5" t="s">
        <v>23</v>
      </c>
      <c r="F1850" s="6">
        <v>29635</v>
      </c>
      <c r="G1850" s="5" t="s">
        <v>7407</v>
      </c>
      <c r="H1850" s="7" t="s">
        <v>17739</v>
      </c>
      <c r="I1850" t="str">
        <f>VLOOKUP(H1850, 'Cities'!A:B, 2, FALSE)</f>
        <v>United States</v>
      </c>
      <c r="J1850">
        <f>IF(COUNTIF(Orders!H:H, A1850) &gt; 1, 0, 1)</f>
        <v>0</v>
      </c>
      <c r="K1850" s="11">
        <f ca="1">YEAR(TODAY()) -YEAR(Customers[[#This Row],[Birthdate]])</f>
        <v>43</v>
      </c>
      <c r="L1850" s="11" t="str" cm="1">
        <f t="array" aca="1" ref="L18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51" spans="1:12" x14ac:dyDescent="0.2">
      <c r="A1851" s="5">
        <v>1850</v>
      </c>
      <c r="B1851" s="5" t="s">
        <v>7408</v>
      </c>
      <c r="C1851" s="5" t="s">
        <v>7409</v>
      </c>
      <c r="D1851" s="5" t="s">
        <v>7410</v>
      </c>
      <c r="E1851" s="5" t="s">
        <v>23</v>
      </c>
      <c r="F1851" s="6">
        <v>22032</v>
      </c>
      <c r="G1851" s="5" t="s">
        <v>7411</v>
      </c>
      <c r="H1851" s="7" t="s">
        <v>1386</v>
      </c>
      <c r="I1851" t="str">
        <f>VLOOKUP(H1851, 'Cities'!A:B, 2, FALSE)</f>
        <v>Indonesia</v>
      </c>
      <c r="J1851">
        <f>IF(COUNTIF(Orders!H:H, A1851) &gt; 1, 0, 1)</f>
        <v>0</v>
      </c>
      <c r="K1851" s="11">
        <f ca="1">YEAR(TODAY()) -YEAR(Customers[[#This Row],[Birthdate]])</f>
        <v>64</v>
      </c>
      <c r="L1851" s="11" t="str" cm="1">
        <f t="array" aca="1" ref="L18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852" spans="1:12" x14ac:dyDescent="0.2">
      <c r="A1852" s="5">
        <v>1851</v>
      </c>
      <c r="B1852" s="5" t="s">
        <v>7412</v>
      </c>
      <c r="C1852" s="5" t="s">
        <v>7413</v>
      </c>
      <c r="D1852" s="5" t="s">
        <v>7414</v>
      </c>
      <c r="E1852" s="5" t="s">
        <v>17</v>
      </c>
      <c r="F1852" s="6">
        <v>32106</v>
      </c>
      <c r="G1852" s="5" t="s">
        <v>7415</v>
      </c>
      <c r="H1852" s="7" t="s">
        <v>449</v>
      </c>
      <c r="I1852" t="str">
        <f>VLOOKUP(H1852, 'Cities'!A:B, 2, FALSE)</f>
        <v>Romania</v>
      </c>
      <c r="J1852">
        <f>IF(COUNTIF(Orders!H:H, A1852) &gt; 1, 0, 1)</f>
        <v>0</v>
      </c>
      <c r="K1852" s="11">
        <f ca="1">YEAR(TODAY()) -YEAR(Customers[[#This Row],[Birthdate]])</f>
        <v>37</v>
      </c>
      <c r="L1852" s="11" t="str" cm="1">
        <f t="array" aca="1" ref="L18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53" spans="1:12" x14ac:dyDescent="0.2">
      <c r="A1853" s="5">
        <v>1852</v>
      </c>
      <c r="B1853" s="5" t="s">
        <v>7416</v>
      </c>
      <c r="C1853" s="5" t="s">
        <v>7417</v>
      </c>
      <c r="D1853" s="5" t="s">
        <v>7418</v>
      </c>
      <c r="E1853" s="5" t="s">
        <v>23</v>
      </c>
      <c r="F1853" s="6">
        <v>38789</v>
      </c>
      <c r="G1853" s="5" t="s">
        <v>7419</v>
      </c>
      <c r="H1853" s="7" t="s">
        <v>1472</v>
      </c>
      <c r="I1853" t="str">
        <f>VLOOKUP(H1853, 'Cities'!A:B, 2, FALSE)</f>
        <v>Portugal</v>
      </c>
      <c r="J1853">
        <f>IF(COUNTIF(Orders!H:H, A1853) &gt; 1, 0, 1)</f>
        <v>0</v>
      </c>
      <c r="K1853" s="11">
        <f ca="1">YEAR(TODAY()) -YEAR(Customers[[#This Row],[Birthdate]])</f>
        <v>18</v>
      </c>
      <c r="L1853" s="11" t="str" cm="1">
        <f t="array" aca="1" ref="L18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54" spans="1:12" x14ac:dyDescent="0.2">
      <c r="A1854" s="5">
        <v>1853</v>
      </c>
      <c r="B1854" s="5" t="s">
        <v>7420</v>
      </c>
      <c r="C1854" s="5" t="s">
        <v>7421</v>
      </c>
      <c r="D1854" s="5" t="s">
        <v>7422</v>
      </c>
      <c r="E1854" s="5" t="s">
        <v>17</v>
      </c>
      <c r="F1854" s="6">
        <v>25697</v>
      </c>
      <c r="G1854" s="5" t="s">
        <v>7423</v>
      </c>
      <c r="H1854" s="7" t="s">
        <v>2934</v>
      </c>
      <c r="I1854" t="str">
        <f>VLOOKUP(H1854, 'Cities'!A:B, 2, FALSE)</f>
        <v>Montenegro</v>
      </c>
      <c r="J1854">
        <f>IF(COUNTIF(Orders!H:H, A1854) &gt; 1, 0, 1)</f>
        <v>0</v>
      </c>
      <c r="K1854" s="11">
        <f ca="1">YEAR(TODAY()) -YEAR(Customers[[#This Row],[Birthdate]])</f>
        <v>54</v>
      </c>
      <c r="L1854" s="11" t="str" cm="1">
        <f t="array" aca="1" ref="L18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55" spans="1:12" x14ac:dyDescent="0.2">
      <c r="A1855" s="5">
        <v>1854</v>
      </c>
      <c r="B1855" s="5" t="s">
        <v>7424</v>
      </c>
      <c r="C1855" s="5" t="s">
        <v>7425</v>
      </c>
      <c r="D1855" s="5" t="s">
        <v>7426</v>
      </c>
      <c r="E1855" s="5" t="s">
        <v>17</v>
      </c>
      <c r="F1855" s="6">
        <v>28126</v>
      </c>
      <c r="G1855" s="5" t="s">
        <v>7427</v>
      </c>
      <c r="H1855" s="7" t="s">
        <v>179</v>
      </c>
      <c r="I1855" t="str">
        <f>VLOOKUP(H1855, 'Cities'!A:B, 2, FALSE)</f>
        <v>Israel</v>
      </c>
      <c r="J1855">
        <f>IF(COUNTIF(Orders!H:H, A1855) &gt; 1, 0, 1)</f>
        <v>1</v>
      </c>
      <c r="K1855" s="11">
        <f ca="1">YEAR(TODAY()) -YEAR(Customers[[#This Row],[Birthdate]])</f>
        <v>47</v>
      </c>
      <c r="L1855" s="11" t="str" cm="1">
        <f t="array" aca="1" ref="L18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56" spans="1:12" x14ac:dyDescent="0.2">
      <c r="A1856" s="5">
        <v>1855</v>
      </c>
      <c r="B1856" s="5" t="s">
        <v>7428</v>
      </c>
      <c r="C1856" s="5" t="s">
        <v>7429</v>
      </c>
      <c r="D1856" s="5" t="s">
        <v>7430</v>
      </c>
      <c r="E1856" s="5" t="s">
        <v>17</v>
      </c>
      <c r="F1856" s="6">
        <v>30208</v>
      </c>
      <c r="G1856" s="5" t="s">
        <v>7431</v>
      </c>
      <c r="H1856" s="7" t="s">
        <v>8071</v>
      </c>
      <c r="I1856" t="str">
        <f>VLOOKUP(H1856, 'Cities'!A:B, 2, FALSE)</f>
        <v>United States</v>
      </c>
      <c r="J1856">
        <f>IF(COUNTIF(Orders!H:H, A1856) &gt; 1, 0, 1)</f>
        <v>0</v>
      </c>
      <c r="K1856" s="11">
        <f ca="1">YEAR(TODAY()) -YEAR(Customers[[#This Row],[Birthdate]])</f>
        <v>42</v>
      </c>
      <c r="L1856" s="11" t="str" cm="1">
        <f t="array" aca="1" ref="L18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57" spans="1:12" x14ac:dyDescent="0.2">
      <c r="A1857" s="5">
        <v>1856</v>
      </c>
      <c r="B1857" s="5" t="s">
        <v>7432</v>
      </c>
      <c r="C1857" s="5" t="s">
        <v>7433</v>
      </c>
      <c r="D1857" s="5" t="s">
        <v>7434</v>
      </c>
      <c r="E1857" s="5" t="s">
        <v>17</v>
      </c>
      <c r="F1857" s="6">
        <v>32295</v>
      </c>
      <c r="G1857" s="5" t="s">
        <v>7435</v>
      </c>
      <c r="H1857" s="7" t="s">
        <v>690</v>
      </c>
      <c r="I1857" t="str">
        <f>VLOOKUP(H1857, 'Cities'!A:B, 2, FALSE)</f>
        <v>Germany</v>
      </c>
      <c r="J1857">
        <f>IF(COUNTIF(Orders!H:H, A1857) &gt; 1, 0, 1)</f>
        <v>0</v>
      </c>
      <c r="K1857" s="11">
        <f ca="1">YEAR(TODAY()) -YEAR(Customers[[#This Row],[Birthdate]])</f>
        <v>36</v>
      </c>
      <c r="L1857" s="11" t="str" cm="1">
        <f t="array" aca="1" ref="L18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58" spans="1:12" x14ac:dyDescent="0.2">
      <c r="A1858" s="5">
        <v>1857</v>
      </c>
      <c r="B1858" s="5" t="s">
        <v>7436</v>
      </c>
      <c r="C1858" s="5" t="s">
        <v>7437</v>
      </c>
      <c r="D1858" s="5" t="s">
        <v>7438</v>
      </c>
      <c r="E1858" s="5" t="s">
        <v>23</v>
      </c>
      <c r="F1858" s="6">
        <v>38752</v>
      </c>
      <c r="G1858" s="5" t="s">
        <v>7439</v>
      </c>
      <c r="H1858" s="8" t="s">
        <v>110</v>
      </c>
      <c r="I1858" t="str">
        <f>VLOOKUP(H1858, 'Cities'!A:B, 2, FALSE)</f>
        <v>Sweden</v>
      </c>
      <c r="J1858">
        <f>IF(COUNTIF(Orders!H:H, A1858) &gt; 1, 0, 1)</f>
        <v>1</v>
      </c>
      <c r="K1858" s="11">
        <f ca="1">YEAR(TODAY()) -YEAR(Customers[[#This Row],[Birthdate]])</f>
        <v>18</v>
      </c>
      <c r="L1858" s="11" t="str" cm="1">
        <f t="array" aca="1" ref="L18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59" spans="1:12" x14ac:dyDescent="0.2">
      <c r="A1859" s="5">
        <v>1858</v>
      </c>
      <c r="B1859" s="5" t="s">
        <v>7440</v>
      </c>
      <c r="C1859" s="5" t="s">
        <v>7441</v>
      </c>
      <c r="D1859" s="5" t="s">
        <v>7442</v>
      </c>
      <c r="E1859" s="5" t="s">
        <v>17</v>
      </c>
      <c r="F1859" s="6">
        <v>28924</v>
      </c>
      <c r="G1859" s="5" t="s">
        <v>7443</v>
      </c>
      <c r="H1859" s="7" t="s">
        <v>17751</v>
      </c>
      <c r="I1859" t="str">
        <f>VLOOKUP(H1859, 'Cities'!A:B, 2, FALSE)</f>
        <v>Spain</v>
      </c>
      <c r="J1859">
        <f>IF(COUNTIF(Orders!H:H, A1859) &gt; 1, 0, 1)</f>
        <v>0</v>
      </c>
      <c r="K1859" s="11">
        <f ca="1">YEAR(TODAY()) -YEAR(Customers[[#This Row],[Birthdate]])</f>
        <v>45</v>
      </c>
      <c r="L1859" s="11" t="str" cm="1">
        <f t="array" aca="1" ref="L18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60" spans="1:12" x14ac:dyDescent="0.2">
      <c r="A1860" s="5">
        <v>1859</v>
      </c>
      <c r="B1860" s="5" t="s">
        <v>7444</v>
      </c>
      <c r="C1860" s="5" t="s">
        <v>7445</v>
      </c>
      <c r="D1860" s="5" t="s">
        <v>7446</v>
      </c>
      <c r="E1860" s="5" t="s">
        <v>17</v>
      </c>
      <c r="F1860" s="6">
        <v>33191</v>
      </c>
      <c r="G1860" s="5" t="s">
        <v>7447</v>
      </c>
      <c r="H1860" s="8" t="s">
        <v>17739</v>
      </c>
      <c r="I1860" t="str">
        <f>VLOOKUP(H1860, 'Cities'!A:B, 2, FALSE)</f>
        <v>United States</v>
      </c>
      <c r="J1860">
        <f>IF(COUNTIF(Orders!H:H, A1860) &gt; 1, 0, 1)</f>
        <v>1</v>
      </c>
      <c r="K1860" s="11">
        <f ca="1">YEAR(TODAY()) -YEAR(Customers[[#This Row],[Birthdate]])</f>
        <v>34</v>
      </c>
      <c r="L1860" s="11" t="str" cm="1">
        <f t="array" aca="1" ref="L18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61" spans="1:12" x14ac:dyDescent="0.2">
      <c r="A1861" s="5">
        <v>1860</v>
      </c>
      <c r="B1861" s="5" t="s">
        <v>7448</v>
      </c>
      <c r="C1861" s="5" t="s">
        <v>7449</v>
      </c>
      <c r="D1861" s="5" t="s">
        <v>7450</v>
      </c>
      <c r="E1861" s="5" t="s">
        <v>23</v>
      </c>
      <c r="F1861" s="6">
        <v>29023</v>
      </c>
      <c r="G1861" s="5" t="s">
        <v>7451</v>
      </c>
      <c r="H1861" s="7" t="s">
        <v>590</v>
      </c>
      <c r="I1861" t="str">
        <f>VLOOKUP(H1861, 'Cities'!A:B, 2, FALSE)</f>
        <v>Latvia</v>
      </c>
      <c r="J1861">
        <f>IF(COUNTIF(Orders!H:H, A1861) &gt; 1, 0, 1)</f>
        <v>0</v>
      </c>
      <c r="K1861" s="11">
        <f ca="1">YEAR(TODAY()) -YEAR(Customers[[#This Row],[Birthdate]])</f>
        <v>45</v>
      </c>
      <c r="L1861" s="11" t="str" cm="1">
        <f t="array" aca="1" ref="L18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62" spans="1:12" x14ac:dyDescent="0.2">
      <c r="A1862" s="5">
        <v>1861</v>
      </c>
      <c r="B1862" s="5" t="s">
        <v>7452</v>
      </c>
      <c r="C1862" s="5" t="s">
        <v>7453</v>
      </c>
      <c r="D1862" s="5" t="s">
        <v>7454</v>
      </c>
      <c r="E1862" s="5" t="s">
        <v>23</v>
      </c>
      <c r="F1862" s="6">
        <v>31001</v>
      </c>
      <c r="G1862" s="5" t="s">
        <v>7455</v>
      </c>
      <c r="H1862" s="7" t="s">
        <v>1814</v>
      </c>
      <c r="I1862" t="str">
        <f>VLOOKUP(H1862, 'Cities'!A:B, 2, FALSE)</f>
        <v>United States</v>
      </c>
      <c r="J1862">
        <f>IF(COUNTIF(Orders!H:H, A1862) &gt; 1, 0, 1)</f>
        <v>1</v>
      </c>
      <c r="K1862" s="11">
        <f ca="1">YEAR(TODAY()) -YEAR(Customers[[#This Row],[Birthdate]])</f>
        <v>40</v>
      </c>
      <c r="L1862" s="11" t="str" cm="1">
        <f t="array" aca="1" ref="L18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63" spans="1:12" x14ac:dyDescent="0.2">
      <c r="A1863" s="5">
        <v>1862</v>
      </c>
      <c r="B1863" s="5" t="s">
        <v>7456</v>
      </c>
      <c r="C1863" s="5" t="s">
        <v>7457</v>
      </c>
      <c r="D1863" s="5" t="s">
        <v>6924</v>
      </c>
      <c r="E1863" s="5" t="s">
        <v>23</v>
      </c>
      <c r="F1863" s="6">
        <v>28571</v>
      </c>
      <c r="G1863" s="5" t="s">
        <v>7458</v>
      </c>
      <c r="H1863" s="7" t="s">
        <v>1027</v>
      </c>
      <c r="I1863" t="str">
        <f>VLOOKUP(H1863, 'Cities'!A:B, 2, FALSE)</f>
        <v>Greece</v>
      </c>
      <c r="J1863">
        <f>IF(COUNTIF(Orders!H:H, A1863) &gt; 1, 0, 1)</f>
        <v>1</v>
      </c>
      <c r="K1863" s="11">
        <f ca="1">YEAR(TODAY()) -YEAR(Customers[[#This Row],[Birthdate]])</f>
        <v>46</v>
      </c>
      <c r="L1863" s="11" t="str" cm="1">
        <f t="array" aca="1" ref="L18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64" spans="1:12" x14ac:dyDescent="0.2">
      <c r="A1864" s="5">
        <v>1863</v>
      </c>
      <c r="B1864" s="5" t="s">
        <v>7459</v>
      </c>
      <c r="C1864" s="5" t="s">
        <v>7460</v>
      </c>
      <c r="D1864" s="5" t="s">
        <v>7461</v>
      </c>
      <c r="E1864" s="5" t="s">
        <v>17</v>
      </c>
      <c r="F1864" s="6">
        <v>27648</v>
      </c>
      <c r="G1864" s="5" t="s">
        <v>7462</v>
      </c>
      <c r="H1864" s="7" t="s">
        <v>1744</v>
      </c>
      <c r="I1864" t="str">
        <f>VLOOKUP(H1864, 'Cities'!A:B, 2, FALSE)</f>
        <v>Solomon Islands</v>
      </c>
      <c r="J1864">
        <f>IF(COUNTIF(Orders!H:H, A1864) &gt; 1, 0, 1)</f>
        <v>0</v>
      </c>
      <c r="K1864" s="11">
        <f ca="1">YEAR(TODAY()) -YEAR(Customers[[#This Row],[Birthdate]])</f>
        <v>49</v>
      </c>
      <c r="L1864" s="11" t="str" cm="1">
        <f t="array" aca="1" ref="L18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65" spans="1:12" x14ac:dyDescent="0.2">
      <c r="A1865" s="5">
        <v>1864</v>
      </c>
      <c r="B1865" s="5" t="s">
        <v>7463</v>
      </c>
      <c r="C1865" s="5" t="s">
        <v>7464</v>
      </c>
      <c r="D1865" s="5" t="s">
        <v>7465</v>
      </c>
      <c r="E1865" s="5" t="s">
        <v>17</v>
      </c>
      <c r="F1865" s="6">
        <v>33060</v>
      </c>
      <c r="G1865" s="5" t="s">
        <v>7466</v>
      </c>
      <c r="H1865" s="7" t="s">
        <v>3053</v>
      </c>
      <c r="I1865" t="str">
        <f>VLOOKUP(H1865, 'Cities'!A:B, 2, FALSE)</f>
        <v>Trinidad and Tobago</v>
      </c>
      <c r="J1865">
        <f>IF(COUNTIF(Orders!H:H, A1865) &gt; 1, 0, 1)</f>
        <v>1</v>
      </c>
      <c r="K1865" s="11">
        <f ca="1">YEAR(TODAY()) -YEAR(Customers[[#This Row],[Birthdate]])</f>
        <v>34</v>
      </c>
      <c r="L1865" s="11" t="str" cm="1">
        <f t="array" aca="1" ref="L18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66" spans="1:12" x14ac:dyDescent="0.2">
      <c r="A1866" s="5">
        <v>1865</v>
      </c>
      <c r="B1866" s="5" t="s">
        <v>7467</v>
      </c>
      <c r="C1866" s="5" t="s">
        <v>7468</v>
      </c>
      <c r="D1866" s="5" t="s">
        <v>7469</v>
      </c>
      <c r="E1866" s="5" t="s">
        <v>17</v>
      </c>
      <c r="F1866" s="6">
        <v>28974</v>
      </c>
      <c r="G1866" s="5" t="s">
        <v>7470</v>
      </c>
      <c r="H1866" s="7" t="s">
        <v>1768</v>
      </c>
      <c r="I1866" t="str">
        <f>VLOOKUP(H1866, 'Cities'!A:B, 2, FALSE)</f>
        <v>Mongolia</v>
      </c>
      <c r="J1866">
        <f>IF(COUNTIF(Orders!H:H, A1866) &gt; 1, 0, 1)</f>
        <v>0</v>
      </c>
      <c r="K1866" s="11">
        <f ca="1">YEAR(TODAY()) -YEAR(Customers[[#This Row],[Birthdate]])</f>
        <v>45</v>
      </c>
      <c r="L1866" s="11" t="str" cm="1">
        <f t="array" aca="1" ref="L18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67" spans="1:12" x14ac:dyDescent="0.2">
      <c r="A1867" s="5">
        <v>1866</v>
      </c>
      <c r="B1867" s="5" t="s">
        <v>7471</v>
      </c>
      <c r="C1867" s="5" t="s">
        <v>7472</v>
      </c>
      <c r="D1867" s="5" t="s">
        <v>7473</v>
      </c>
      <c r="E1867" s="5" t="s">
        <v>23</v>
      </c>
      <c r="F1867" s="6">
        <v>21986</v>
      </c>
      <c r="G1867" s="5" t="s">
        <v>7474</v>
      </c>
      <c r="H1867" s="7" t="s">
        <v>1191</v>
      </c>
      <c r="I1867" t="str">
        <f>VLOOKUP(H1867, 'Cities'!A:B, 2, FALSE)</f>
        <v>Honduras</v>
      </c>
      <c r="J1867">
        <f>IF(COUNTIF(Orders!H:H, A1867) &gt; 1, 0, 1)</f>
        <v>0</v>
      </c>
      <c r="K1867" s="11">
        <f ca="1">YEAR(TODAY()) -YEAR(Customers[[#This Row],[Birthdate]])</f>
        <v>64</v>
      </c>
      <c r="L1867" s="11" t="str" cm="1">
        <f t="array" aca="1" ref="L18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868" spans="1:12" x14ac:dyDescent="0.2">
      <c r="A1868" s="5">
        <v>1867</v>
      </c>
      <c r="B1868" s="5" t="s">
        <v>7475</v>
      </c>
      <c r="C1868" s="5" t="s">
        <v>7476</v>
      </c>
      <c r="D1868" s="5" t="s">
        <v>7477</v>
      </c>
      <c r="E1868" s="5" t="s">
        <v>23</v>
      </c>
      <c r="F1868" s="6">
        <v>28039</v>
      </c>
      <c r="G1868" s="5" t="s">
        <v>7478</v>
      </c>
      <c r="H1868" s="7" t="s">
        <v>387</v>
      </c>
      <c r="I1868" t="str">
        <f>VLOOKUP(H1868, 'Cities'!A:B, 2, FALSE)</f>
        <v>United States</v>
      </c>
      <c r="J1868">
        <f>IF(COUNTIF(Orders!H:H, A1868) &gt; 1, 0, 1)</f>
        <v>1</v>
      </c>
      <c r="K1868" s="11">
        <f ca="1">YEAR(TODAY()) -YEAR(Customers[[#This Row],[Birthdate]])</f>
        <v>48</v>
      </c>
      <c r="L1868" s="11" t="str" cm="1">
        <f t="array" aca="1" ref="L18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69" spans="1:12" x14ac:dyDescent="0.2">
      <c r="A1869" s="5">
        <v>1868</v>
      </c>
      <c r="B1869" s="5" t="s">
        <v>7479</v>
      </c>
      <c r="C1869" s="5" t="s">
        <v>7480</v>
      </c>
      <c r="D1869" s="5" t="s">
        <v>7481</v>
      </c>
      <c r="E1869" s="5" t="s">
        <v>23</v>
      </c>
      <c r="F1869" s="6">
        <v>37137</v>
      </c>
      <c r="G1869" s="5" t="s">
        <v>7482</v>
      </c>
      <c r="H1869" s="7" t="s">
        <v>794</v>
      </c>
      <c r="I1869" t="str">
        <f>VLOOKUP(H1869, 'Cities'!A:B, 2, FALSE)</f>
        <v>Belize</v>
      </c>
      <c r="J1869">
        <f>IF(COUNTIF(Orders!H:H, A1869) &gt; 1, 0, 1)</f>
        <v>0</v>
      </c>
      <c r="K1869" s="11">
        <f ca="1">YEAR(TODAY()) -YEAR(Customers[[#This Row],[Birthdate]])</f>
        <v>23</v>
      </c>
      <c r="L1869" s="11" t="str" cm="1">
        <f t="array" aca="1" ref="L18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70" spans="1:12" x14ac:dyDescent="0.2">
      <c r="A1870" s="5">
        <v>1869</v>
      </c>
      <c r="B1870" s="5" t="s">
        <v>7483</v>
      </c>
      <c r="C1870" s="5" t="s">
        <v>7484</v>
      </c>
      <c r="D1870" s="5" t="s">
        <v>7485</v>
      </c>
      <c r="E1870" s="5" t="s">
        <v>17</v>
      </c>
      <c r="F1870" s="6">
        <v>32489</v>
      </c>
      <c r="G1870" s="5" t="s">
        <v>7486</v>
      </c>
      <c r="H1870" s="7" t="s">
        <v>17742</v>
      </c>
      <c r="I1870" t="str">
        <f>VLOOKUP(H1870, 'Cities'!A:B, 2, FALSE)</f>
        <v>United States</v>
      </c>
      <c r="J1870">
        <f>IF(COUNTIF(Orders!H:H, A1870) &gt; 1, 0, 1)</f>
        <v>0</v>
      </c>
      <c r="K1870" s="11">
        <f ca="1">YEAR(TODAY()) -YEAR(Customers[[#This Row],[Birthdate]])</f>
        <v>36</v>
      </c>
      <c r="L1870" s="11" t="str" cm="1">
        <f t="array" aca="1" ref="L18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71" spans="1:12" x14ac:dyDescent="0.2">
      <c r="A1871" s="5">
        <v>1870</v>
      </c>
      <c r="B1871" s="5" t="s">
        <v>7487</v>
      </c>
      <c r="C1871" s="5" t="s">
        <v>7488</v>
      </c>
      <c r="D1871" s="5" t="s">
        <v>6047</v>
      </c>
      <c r="E1871" s="5" t="s">
        <v>23</v>
      </c>
      <c r="F1871" s="6">
        <v>35306</v>
      </c>
      <c r="G1871" s="5" t="s">
        <v>7489</v>
      </c>
      <c r="H1871" s="7" t="s">
        <v>2189</v>
      </c>
      <c r="I1871" t="str">
        <f>VLOOKUP(H1871, 'Cities'!A:B, 2, FALSE)</f>
        <v>Jordan</v>
      </c>
      <c r="J1871">
        <f>IF(COUNTIF(Orders!H:H, A1871) &gt; 1, 0, 1)</f>
        <v>1</v>
      </c>
      <c r="K1871" s="11">
        <f ca="1">YEAR(TODAY()) -YEAR(Customers[[#This Row],[Birthdate]])</f>
        <v>28</v>
      </c>
      <c r="L1871" s="11" t="str" cm="1">
        <f t="array" aca="1" ref="L18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72" spans="1:12" x14ac:dyDescent="0.2">
      <c r="A1872" s="5">
        <v>1871</v>
      </c>
      <c r="B1872" s="5" t="s">
        <v>7490</v>
      </c>
      <c r="C1872" s="5" t="s">
        <v>7491</v>
      </c>
      <c r="D1872" s="5" t="s">
        <v>7492</v>
      </c>
      <c r="E1872" s="5" t="s">
        <v>23</v>
      </c>
      <c r="F1872" s="6">
        <v>24157</v>
      </c>
      <c r="G1872" s="5" t="s">
        <v>7493</v>
      </c>
      <c r="H1872" s="7" t="s">
        <v>794</v>
      </c>
      <c r="I1872" t="str">
        <f>VLOOKUP(H1872, 'Cities'!A:B, 2, FALSE)</f>
        <v>Belize</v>
      </c>
      <c r="J1872">
        <f>IF(COUNTIF(Orders!H:H, A1872) &gt; 1, 0, 1)</f>
        <v>0</v>
      </c>
      <c r="K1872" s="11">
        <f ca="1">YEAR(TODAY()) -YEAR(Customers[[#This Row],[Birthdate]])</f>
        <v>58</v>
      </c>
      <c r="L1872" s="11" t="str" cm="1">
        <f t="array" aca="1" ref="L18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73" spans="1:12" x14ac:dyDescent="0.2">
      <c r="A1873" s="5">
        <v>1872</v>
      </c>
      <c r="B1873" s="5" t="s">
        <v>7494</v>
      </c>
      <c r="C1873" s="5" t="s">
        <v>7495</v>
      </c>
      <c r="D1873" s="5" t="s">
        <v>7496</v>
      </c>
      <c r="E1873" s="5" t="s">
        <v>23</v>
      </c>
      <c r="F1873" s="6">
        <v>35648</v>
      </c>
      <c r="G1873" s="5" t="s">
        <v>7497</v>
      </c>
      <c r="H1873" s="7" t="s">
        <v>17739</v>
      </c>
      <c r="I1873" t="str">
        <f>VLOOKUP(H1873, 'Cities'!A:B, 2, FALSE)</f>
        <v>United States</v>
      </c>
      <c r="J1873">
        <f>IF(COUNTIF(Orders!H:H, A1873) &gt; 1, 0, 1)</f>
        <v>0</v>
      </c>
      <c r="K1873" s="11">
        <f ca="1">YEAR(TODAY()) -YEAR(Customers[[#This Row],[Birthdate]])</f>
        <v>27</v>
      </c>
      <c r="L1873" s="11" t="str" cm="1">
        <f t="array" aca="1" ref="L18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74" spans="1:12" x14ac:dyDescent="0.2">
      <c r="A1874" s="5">
        <v>1873</v>
      </c>
      <c r="B1874" s="5" t="s">
        <v>7498</v>
      </c>
      <c r="C1874" s="5" t="s">
        <v>7499</v>
      </c>
      <c r="D1874" s="5" t="s">
        <v>7500</v>
      </c>
      <c r="E1874" s="5" t="s">
        <v>23</v>
      </c>
      <c r="F1874" s="6">
        <v>34394</v>
      </c>
      <c r="G1874" s="5" t="s">
        <v>7501</v>
      </c>
      <c r="H1874" s="7" t="s">
        <v>618</v>
      </c>
      <c r="I1874" t="str">
        <f>VLOOKUP(H1874, 'Cities'!A:B, 2, FALSE)</f>
        <v>Bahrain</v>
      </c>
      <c r="J1874">
        <f>IF(COUNTIF(Orders!H:H, A1874) &gt; 1, 0, 1)</f>
        <v>0</v>
      </c>
      <c r="K1874" s="11">
        <f ca="1">YEAR(TODAY()) -YEAR(Customers[[#This Row],[Birthdate]])</f>
        <v>30</v>
      </c>
      <c r="L1874" s="11" t="str" cm="1">
        <f t="array" aca="1" ref="L18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75" spans="1:12" x14ac:dyDescent="0.2">
      <c r="A1875" s="5">
        <v>1874</v>
      </c>
      <c r="B1875" s="5" t="s">
        <v>7502</v>
      </c>
      <c r="C1875" s="5" t="s">
        <v>7503</v>
      </c>
      <c r="D1875" s="5" t="s">
        <v>7504</v>
      </c>
      <c r="E1875" s="5" t="s">
        <v>17</v>
      </c>
      <c r="F1875" s="6">
        <v>30654</v>
      </c>
      <c r="G1875" s="5" t="s">
        <v>7505</v>
      </c>
      <c r="H1875" s="7" t="s">
        <v>1744</v>
      </c>
      <c r="I1875" t="str">
        <f>VLOOKUP(H1875, 'Cities'!A:B, 2, FALSE)</f>
        <v>Solomon Islands</v>
      </c>
      <c r="J1875">
        <f>IF(COUNTIF(Orders!H:H, A1875) &gt; 1, 0, 1)</f>
        <v>0</v>
      </c>
      <c r="K1875" s="11">
        <f ca="1">YEAR(TODAY()) -YEAR(Customers[[#This Row],[Birthdate]])</f>
        <v>41</v>
      </c>
      <c r="L1875" s="11" t="str" cm="1">
        <f t="array" aca="1" ref="L18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76" spans="1:12" x14ac:dyDescent="0.2">
      <c r="A1876" s="5">
        <v>1875</v>
      </c>
      <c r="B1876" s="5" t="s">
        <v>7506</v>
      </c>
      <c r="C1876" s="5" t="s">
        <v>7507</v>
      </c>
      <c r="D1876" s="5" t="s">
        <v>7508</v>
      </c>
      <c r="E1876" s="5" t="s">
        <v>23</v>
      </c>
      <c r="F1876" s="6">
        <v>27216</v>
      </c>
      <c r="G1876" s="5" t="s">
        <v>7509</v>
      </c>
      <c r="H1876" s="8" t="s">
        <v>17749</v>
      </c>
      <c r="I1876" t="str">
        <f>VLOOKUP(H1876, 'Cities'!A:B, 2, FALSE)</f>
        <v>Italy</v>
      </c>
      <c r="J1876">
        <f>IF(COUNTIF(Orders!H:H, A1876) &gt; 1, 0, 1)</f>
        <v>1</v>
      </c>
      <c r="K1876" s="11">
        <f ca="1">YEAR(TODAY()) -YEAR(Customers[[#This Row],[Birthdate]])</f>
        <v>50</v>
      </c>
      <c r="L1876" s="11" t="str" cm="1">
        <f t="array" aca="1" ref="L18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77" spans="1:12" x14ac:dyDescent="0.2">
      <c r="A1877" s="5">
        <v>1876</v>
      </c>
      <c r="B1877" s="5" t="s">
        <v>7510</v>
      </c>
      <c r="C1877" s="5" t="s">
        <v>7511</v>
      </c>
      <c r="D1877" s="5" t="s">
        <v>7512</v>
      </c>
      <c r="E1877" s="5" t="s">
        <v>17</v>
      </c>
      <c r="F1877" s="6">
        <v>38056</v>
      </c>
      <c r="G1877" s="5" t="s">
        <v>7513</v>
      </c>
      <c r="H1877" s="7" t="s">
        <v>930</v>
      </c>
      <c r="I1877" t="str">
        <f>VLOOKUP(H1877, 'Cities'!A:B, 2, FALSE)</f>
        <v>Côte d'Ivoire (Ivory Coast)</v>
      </c>
      <c r="J1877">
        <f>IF(COUNTIF(Orders!H:H, A1877) &gt; 1, 0, 1)</f>
        <v>1</v>
      </c>
      <c r="K1877" s="11">
        <f ca="1">YEAR(TODAY()) -YEAR(Customers[[#This Row],[Birthdate]])</f>
        <v>20</v>
      </c>
      <c r="L1877" s="11" t="str" cm="1">
        <f t="array" aca="1" ref="L18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78" spans="1:12" x14ac:dyDescent="0.2">
      <c r="A1878" s="5">
        <v>1877</v>
      </c>
      <c r="B1878" s="5" t="s">
        <v>7514</v>
      </c>
      <c r="C1878" s="5" t="s">
        <v>7515</v>
      </c>
      <c r="D1878" s="5" t="s">
        <v>7516</v>
      </c>
      <c r="E1878" s="5" t="s">
        <v>23</v>
      </c>
      <c r="F1878" s="6">
        <v>27225</v>
      </c>
      <c r="G1878" s="5" t="s">
        <v>7517</v>
      </c>
      <c r="H1878" s="7" t="s">
        <v>268</v>
      </c>
      <c r="I1878" t="str">
        <f>VLOOKUP(H1878, 'Cities'!A:B, 2, FALSE)</f>
        <v>Australia</v>
      </c>
      <c r="J1878">
        <f>IF(COUNTIF(Orders!H:H, A1878) &gt; 1, 0, 1)</f>
        <v>0</v>
      </c>
      <c r="K1878" s="11">
        <f ca="1">YEAR(TODAY()) -YEAR(Customers[[#This Row],[Birthdate]])</f>
        <v>50</v>
      </c>
      <c r="L1878" s="11" t="str" cm="1">
        <f t="array" aca="1" ref="L18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79" spans="1:12" x14ac:dyDescent="0.2">
      <c r="A1879" s="5">
        <v>1878</v>
      </c>
      <c r="B1879" s="5" t="s">
        <v>7518</v>
      </c>
      <c r="C1879" s="5" t="s">
        <v>7519</v>
      </c>
      <c r="D1879" s="5" t="s">
        <v>7520</v>
      </c>
      <c r="E1879" s="5" t="s">
        <v>17</v>
      </c>
      <c r="F1879" s="6">
        <v>34184</v>
      </c>
      <c r="G1879" s="5" t="s">
        <v>7521</v>
      </c>
      <c r="H1879" s="7" t="s">
        <v>1858</v>
      </c>
      <c r="I1879" t="str">
        <f>VLOOKUP(H1879, 'Cities'!A:B, 2, FALSE)</f>
        <v>Moldova</v>
      </c>
      <c r="J1879">
        <f>IF(COUNTIF(Orders!H:H, A1879) &gt; 1, 0, 1)</f>
        <v>0</v>
      </c>
      <c r="K1879" s="11">
        <f ca="1">YEAR(TODAY()) -YEAR(Customers[[#This Row],[Birthdate]])</f>
        <v>31</v>
      </c>
      <c r="L1879" s="11" t="str" cm="1">
        <f t="array" aca="1" ref="L18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80" spans="1:12" x14ac:dyDescent="0.2">
      <c r="A1880" s="5">
        <v>1879</v>
      </c>
      <c r="B1880" s="5" t="s">
        <v>7522</v>
      </c>
      <c r="C1880" s="5" t="s">
        <v>7523</v>
      </c>
      <c r="D1880" s="5" t="s">
        <v>7524</v>
      </c>
      <c r="E1880" s="5" t="s">
        <v>23</v>
      </c>
      <c r="F1880" s="6">
        <v>26773</v>
      </c>
      <c r="G1880" s="5" t="s">
        <v>7525</v>
      </c>
      <c r="H1880" s="7" t="s">
        <v>3053</v>
      </c>
      <c r="I1880" t="str">
        <f>VLOOKUP(H1880, 'Cities'!A:B, 2, FALSE)</f>
        <v>Trinidad and Tobago</v>
      </c>
      <c r="J1880">
        <f>IF(COUNTIF(Orders!H:H, A1880) &gt; 1, 0, 1)</f>
        <v>0</v>
      </c>
      <c r="K1880" s="11">
        <f ca="1">YEAR(TODAY()) -YEAR(Customers[[#This Row],[Birthdate]])</f>
        <v>51</v>
      </c>
      <c r="L1880" s="11" t="str" cm="1">
        <f t="array" aca="1" ref="L18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81" spans="1:12" x14ac:dyDescent="0.2">
      <c r="A1881" s="5">
        <v>1880</v>
      </c>
      <c r="B1881" s="5" t="s">
        <v>7526</v>
      </c>
      <c r="C1881" s="5" t="s">
        <v>7527</v>
      </c>
      <c r="D1881" s="5" t="s">
        <v>7528</v>
      </c>
      <c r="E1881" s="5" t="s">
        <v>23</v>
      </c>
      <c r="F1881" s="6">
        <v>23439</v>
      </c>
      <c r="G1881" s="5" t="s">
        <v>7529</v>
      </c>
      <c r="H1881" s="7" t="s">
        <v>8071</v>
      </c>
      <c r="I1881" t="str">
        <f>VLOOKUP(H1881, 'Cities'!A:B, 2, FALSE)</f>
        <v>United States</v>
      </c>
      <c r="J1881">
        <f>IF(COUNTIF(Orders!H:H, A1881) &gt; 1, 0, 1)</f>
        <v>1</v>
      </c>
      <c r="K1881" s="11">
        <f ca="1">YEAR(TODAY()) -YEAR(Customers[[#This Row],[Birthdate]])</f>
        <v>60</v>
      </c>
      <c r="L1881" s="11" t="str" cm="1">
        <f t="array" aca="1" ref="L18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82" spans="1:12" x14ac:dyDescent="0.2">
      <c r="A1882" s="5">
        <v>1881</v>
      </c>
      <c r="B1882" s="5" t="s">
        <v>7530</v>
      </c>
      <c r="C1882" s="5" t="s">
        <v>144</v>
      </c>
      <c r="D1882" s="5" t="s">
        <v>7531</v>
      </c>
      <c r="E1882" s="5" t="s">
        <v>23</v>
      </c>
      <c r="F1882" s="6">
        <v>26041</v>
      </c>
      <c r="G1882" s="5" t="s">
        <v>7532</v>
      </c>
      <c r="H1882" s="7" t="s">
        <v>1494</v>
      </c>
      <c r="I1882" t="str">
        <f>VLOOKUP(H1882, 'Cities'!A:B, 2, FALSE)</f>
        <v>Ukraine</v>
      </c>
      <c r="J1882">
        <f>IF(COUNTIF(Orders!H:H, A1882) &gt; 1, 0, 1)</f>
        <v>0</v>
      </c>
      <c r="K1882" s="11">
        <f ca="1">YEAR(TODAY()) -YEAR(Customers[[#This Row],[Birthdate]])</f>
        <v>53</v>
      </c>
      <c r="L1882" s="11" t="str" cm="1">
        <f t="array" aca="1" ref="L18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83" spans="1:12" x14ac:dyDescent="0.2">
      <c r="A1883" s="5">
        <v>1882</v>
      </c>
      <c r="B1883" s="5" t="s">
        <v>7533</v>
      </c>
      <c r="C1883" s="5" t="s">
        <v>7534</v>
      </c>
      <c r="D1883" s="5" t="s">
        <v>7535</v>
      </c>
      <c r="E1883" s="5" t="s">
        <v>23</v>
      </c>
      <c r="F1883" s="6">
        <v>33380</v>
      </c>
      <c r="G1883" s="5" t="s">
        <v>7536</v>
      </c>
      <c r="H1883" s="8" t="s">
        <v>17741</v>
      </c>
      <c r="I1883" t="str">
        <f>VLOOKUP(H1883, 'Cities'!A:B, 2, FALSE)</f>
        <v>United States</v>
      </c>
      <c r="J1883">
        <f>IF(COUNTIF(Orders!H:H, A1883) &gt; 1, 0, 1)</f>
        <v>1</v>
      </c>
      <c r="K1883" s="11">
        <f ca="1">YEAR(TODAY()) -YEAR(Customers[[#This Row],[Birthdate]])</f>
        <v>33</v>
      </c>
      <c r="L1883" s="11" t="str" cm="1">
        <f t="array" aca="1" ref="L18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84" spans="1:12" x14ac:dyDescent="0.2">
      <c r="A1884" s="5">
        <v>1883</v>
      </c>
      <c r="B1884" s="5" t="s">
        <v>7537</v>
      </c>
      <c r="C1884" s="5" t="s">
        <v>7538</v>
      </c>
      <c r="D1884" s="5" t="s">
        <v>7539</v>
      </c>
      <c r="E1884" s="5" t="s">
        <v>17</v>
      </c>
      <c r="F1884" s="6">
        <v>38943</v>
      </c>
      <c r="G1884" s="5" t="s">
        <v>7540</v>
      </c>
      <c r="H1884" s="7" t="s">
        <v>17745</v>
      </c>
      <c r="I1884" t="str">
        <f>VLOOKUP(H1884, 'Cities'!A:B, 2, FALSE)</f>
        <v>Israel</v>
      </c>
      <c r="J1884">
        <f>IF(COUNTIF(Orders!H:H, A1884) &gt; 1, 0, 1)</f>
        <v>0</v>
      </c>
      <c r="K1884" s="11">
        <f ca="1">YEAR(TODAY()) -YEAR(Customers[[#This Row],[Birthdate]])</f>
        <v>18</v>
      </c>
      <c r="L1884" s="11" t="str" cm="1">
        <f t="array" aca="1" ref="L18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85" spans="1:12" x14ac:dyDescent="0.2">
      <c r="A1885" s="5">
        <v>1884</v>
      </c>
      <c r="B1885" s="5" t="s">
        <v>7541</v>
      </c>
      <c r="C1885" s="5" t="s">
        <v>7542</v>
      </c>
      <c r="D1885" s="5" t="s">
        <v>7543</v>
      </c>
      <c r="E1885" s="5" t="s">
        <v>23</v>
      </c>
      <c r="F1885" s="6">
        <v>24923</v>
      </c>
      <c r="G1885" s="5" t="s">
        <v>7544</v>
      </c>
      <c r="H1885" s="7" t="s">
        <v>2189</v>
      </c>
      <c r="I1885" t="str">
        <f>VLOOKUP(H1885, 'Cities'!A:B, 2, FALSE)</f>
        <v>Jordan</v>
      </c>
      <c r="J1885">
        <f>IF(COUNTIF(Orders!H:H, A1885) &gt; 1, 0, 1)</f>
        <v>0</v>
      </c>
      <c r="K1885" s="11">
        <f ca="1">YEAR(TODAY()) -YEAR(Customers[[#This Row],[Birthdate]])</f>
        <v>56</v>
      </c>
      <c r="L1885" s="11" t="str" cm="1">
        <f t="array" aca="1" ref="L18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86" spans="1:12" x14ac:dyDescent="0.2">
      <c r="A1886" s="5">
        <v>1885</v>
      </c>
      <c r="B1886" s="5" t="s">
        <v>7545</v>
      </c>
      <c r="C1886" s="5" t="s">
        <v>3559</v>
      </c>
      <c r="D1886" s="5" t="s">
        <v>7546</v>
      </c>
      <c r="E1886" s="5" t="s">
        <v>23</v>
      </c>
      <c r="F1886" s="6">
        <v>38138</v>
      </c>
      <c r="G1886" s="5" t="s">
        <v>7547</v>
      </c>
      <c r="H1886" s="7" t="s">
        <v>60</v>
      </c>
      <c r="I1886" t="str">
        <f>VLOOKUP(H1886, 'Cities'!A:B, 2, FALSE)</f>
        <v>Norway</v>
      </c>
      <c r="J1886">
        <f>IF(COUNTIF(Orders!H:H, A1886) &gt; 1, 0, 1)</f>
        <v>1</v>
      </c>
      <c r="K1886" s="11">
        <f ca="1">YEAR(TODAY()) -YEAR(Customers[[#This Row],[Birthdate]])</f>
        <v>20</v>
      </c>
      <c r="L1886" s="11" t="str" cm="1">
        <f t="array" aca="1" ref="L18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87" spans="1:12" x14ac:dyDescent="0.2">
      <c r="A1887" s="5">
        <v>1886</v>
      </c>
      <c r="B1887" s="5" t="s">
        <v>7548</v>
      </c>
      <c r="C1887" s="5" t="s">
        <v>7549</v>
      </c>
      <c r="D1887" s="5" t="s">
        <v>7550</v>
      </c>
      <c r="E1887" s="5" t="s">
        <v>23</v>
      </c>
      <c r="F1887" s="6">
        <v>32173</v>
      </c>
      <c r="G1887" s="5" t="s">
        <v>7551</v>
      </c>
      <c r="H1887" s="7" t="s">
        <v>604</v>
      </c>
      <c r="I1887" t="str">
        <f>VLOOKUP(H1887, 'Cities'!A:B, 2, FALSE)</f>
        <v>Costa Rica</v>
      </c>
      <c r="J1887">
        <f>IF(COUNTIF(Orders!H:H, A1887) &gt; 1, 0, 1)</f>
        <v>0</v>
      </c>
      <c r="K1887" s="11">
        <f ca="1">YEAR(TODAY()) -YEAR(Customers[[#This Row],[Birthdate]])</f>
        <v>36</v>
      </c>
      <c r="L1887" s="11" t="str" cm="1">
        <f t="array" aca="1" ref="L18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88" spans="1:12" x14ac:dyDescent="0.2">
      <c r="A1888" s="5">
        <v>1887</v>
      </c>
      <c r="B1888" s="5" t="s">
        <v>7552</v>
      </c>
      <c r="C1888" s="5" t="s">
        <v>7553</v>
      </c>
      <c r="D1888" s="5" t="s">
        <v>7554</v>
      </c>
      <c r="E1888" s="5" t="s">
        <v>17</v>
      </c>
      <c r="F1888" s="6">
        <v>28393</v>
      </c>
      <c r="G1888" s="5" t="s">
        <v>7555</v>
      </c>
      <c r="H1888" s="7" t="s">
        <v>387</v>
      </c>
      <c r="I1888" t="str">
        <f>VLOOKUP(H1888, 'Cities'!A:B, 2, FALSE)</f>
        <v>United States</v>
      </c>
      <c r="J1888">
        <f>IF(COUNTIF(Orders!H:H, A1888) &gt; 1, 0, 1)</f>
        <v>0</v>
      </c>
      <c r="K1888" s="11">
        <f ca="1">YEAR(TODAY()) -YEAR(Customers[[#This Row],[Birthdate]])</f>
        <v>47</v>
      </c>
      <c r="L1888" s="11" t="str" cm="1">
        <f t="array" aca="1" ref="L18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89" spans="1:12" x14ac:dyDescent="0.2">
      <c r="A1889" s="5">
        <v>1888</v>
      </c>
      <c r="B1889" s="5" t="s">
        <v>7556</v>
      </c>
      <c r="C1889" s="5" t="s">
        <v>7557</v>
      </c>
      <c r="D1889" s="5" t="s">
        <v>7558</v>
      </c>
      <c r="E1889" s="5" t="s">
        <v>23</v>
      </c>
      <c r="F1889" s="6">
        <v>32973</v>
      </c>
      <c r="G1889" s="5" t="s">
        <v>7559</v>
      </c>
      <c r="H1889" s="8" t="s">
        <v>5929</v>
      </c>
      <c r="I1889" t="str">
        <f>VLOOKUP(H1889, 'Cities'!A:B, 2, FALSE)</f>
        <v>Panama</v>
      </c>
      <c r="J1889">
        <f>IF(COUNTIF(Orders!H:H, A1889) &gt; 1, 0, 1)</f>
        <v>1</v>
      </c>
      <c r="K1889" s="11">
        <f ca="1">YEAR(TODAY()) -YEAR(Customers[[#This Row],[Birthdate]])</f>
        <v>34</v>
      </c>
      <c r="L1889" s="11" t="str" cm="1">
        <f t="array" aca="1" ref="L18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90" spans="1:12" x14ac:dyDescent="0.2">
      <c r="A1890" s="5">
        <v>1889</v>
      </c>
      <c r="B1890" s="5" t="s">
        <v>7560</v>
      </c>
      <c r="C1890" s="5" t="s">
        <v>511</v>
      </c>
      <c r="D1890" s="5" t="s">
        <v>4859</v>
      </c>
      <c r="E1890" s="5" t="s">
        <v>23</v>
      </c>
      <c r="F1890" s="6">
        <v>27448</v>
      </c>
      <c r="G1890" s="5" t="s">
        <v>7561</v>
      </c>
      <c r="H1890" s="7" t="s">
        <v>4756</v>
      </c>
      <c r="I1890" t="str">
        <f>VLOOKUP(H1890, 'Cities'!A:B, 2, FALSE)</f>
        <v>Georgia</v>
      </c>
      <c r="J1890">
        <f>IF(COUNTIF(Orders!H:H, A1890) &gt; 1, 0, 1)</f>
        <v>0</v>
      </c>
      <c r="K1890" s="11">
        <f ca="1">YEAR(TODAY()) -YEAR(Customers[[#This Row],[Birthdate]])</f>
        <v>49</v>
      </c>
      <c r="L1890" s="11" t="str" cm="1">
        <f t="array" aca="1" ref="L18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91" spans="1:12" x14ac:dyDescent="0.2">
      <c r="A1891" s="5">
        <v>1890</v>
      </c>
      <c r="B1891" s="5" t="s">
        <v>7562</v>
      </c>
      <c r="C1891" s="5" t="s">
        <v>7563</v>
      </c>
      <c r="D1891" s="5" t="s">
        <v>7564</v>
      </c>
      <c r="E1891" s="5" t="s">
        <v>23</v>
      </c>
      <c r="F1891" s="6">
        <v>38134</v>
      </c>
      <c r="G1891" s="5" t="s">
        <v>7565</v>
      </c>
      <c r="H1891" s="7" t="s">
        <v>1507</v>
      </c>
      <c r="I1891" t="str">
        <f>VLOOKUP(H1891, 'Cities'!A:B, 2, FALSE)</f>
        <v>Malta</v>
      </c>
      <c r="J1891">
        <f>IF(COUNTIF(Orders!H:H, A1891) &gt; 1, 0, 1)</f>
        <v>0</v>
      </c>
      <c r="K1891" s="11">
        <f ca="1">YEAR(TODAY()) -YEAR(Customers[[#This Row],[Birthdate]])</f>
        <v>20</v>
      </c>
      <c r="L1891" s="11" t="str" cm="1">
        <f t="array" aca="1" ref="L18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92" spans="1:12" x14ac:dyDescent="0.2">
      <c r="A1892" s="5">
        <v>1891</v>
      </c>
      <c r="B1892" s="5" t="s">
        <v>7566</v>
      </c>
      <c r="C1892" s="5" t="s">
        <v>7567</v>
      </c>
      <c r="D1892" s="5" t="s">
        <v>7568</v>
      </c>
      <c r="E1892" s="5" t="s">
        <v>17</v>
      </c>
      <c r="F1892" s="6">
        <v>21056</v>
      </c>
      <c r="G1892" s="5" t="s">
        <v>7569</v>
      </c>
      <c r="H1892" s="8" t="s">
        <v>70</v>
      </c>
      <c r="I1892" t="str">
        <f>VLOOKUP(H1892, 'Cities'!A:B, 2, FALSE)</f>
        <v>Hungary</v>
      </c>
      <c r="J1892">
        <f>IF(COUNTIF(Orders!H:H, A1892) &gt; 1, 0, 1)</f>
        <v>1</v>
      </c>
      <c r="K1892" s="11">
        <f ca="1">YEAR(TODAY()) -YEAR(Customers[[#This Row],[Birthdate]])</f>
        <v>67</v>
      </c>
      <c r="L1892" s="11" t="str" cm="1">
        <f t="array" aca="1" ref="L18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893" spans="1:12" x14ac:dyDescent="0.2">
      <c r="A1893" s="5">
        <v>1892</v>
      </c>
      <c r="B1893" s="5" t="s">
        <v>7570</v>
      </c>
      <c r="C1893" s="5" t="s">
        <v>7571</v>
      </c>
      <c r="D1893" s="5" t="s">
        <v>7572</v>
      </c>
      <c r="E1893" s="5" t="s">
        <v>23</v>
      </c>
      <c r="F1893" s="6">
        <v>27014</v>
      </c>
      <c r="G1893" s="5" t="s">
        <v>7573</v>
      </c>
      <c r="H1893" s="7" t="s">
        <v>17750</v>
      </c>
      <c r="I1893" t="str">
        <f>VLOOKUP(H1893, 'Cities'!A:B, 2, FALSE)</f>
        <v>United Kingdom</v>
      </c>
      <c r="J1893">
        <f>IF(COUNTIF(Orders!H:H, A1893) &gt; 1, 0, 1)</f>
        <v>0</v>
      </c>
      <c r="K1893" s="11">
        <f ca="1">YEAR(TODAY()) -YEAR(Customers[[#This Row],[Birthdate]])</f>
        <v>51</v>
      </c>
      <c r="L1893" s="11" t="str" cm="1">
        <f t="array" aca="1" ref="L18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94" spans="1:12" x14ac:dyDescent="0.2">
      <c r="A1894" s="5">
        <v>1893</v>
      </c>
      <c r="B1894" s="5" t="s">
        <v>7574</v>
      </c>
      <c r="C1894" s="5" t="s">
        <v>7575</v>
      </c>
      <c r="D1894" s="5" t="s">
        <v>7576</v>
      </c>
      <c r="E1894" s="5" t="s">
        <v>23</v>
      </c>
      <c r="F1894" s="6">
        <v>30307</v>
      </c>
      <c r="G1894" s="5" t="s">
        <v>7577</v>
      </c>
      <c r="H1894" s="7" t="s">
        <v>2646</v>
      </c>
      <c r="I1894" t="str">
        <f>VLOOKUP(H1894, 'Cities'!A:B, 2, FALSE)</f>
        <v>Kazakhstan</v>
      </c>
      <c r="J1894">
        <f>IF(COUNTIF(Orders!H:H, A1894) &gt; 1, 0, 1)</f>
        <v>0</v>
      </c>
      <c r="K1894" s="11">
        <f ca="1">YEAR(TODAY()) -YEAR(Customers[[#This Row],[Birthdate]])</f>
        <v>42</v>
      </c>
      <c r="L1894" s="11" t="str" cm="1">
        <f t="array" aca="1" ref="L18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95" spans="1:12" x14ac:dyDescent="0.2">
      <c r="A1895" s="5">
        <v>1894</v>
      </c>
      <c r="B1895" s="5" t="s">
        <v>7578</v>
      </c>
      <c r="C1895" s="5" t="s">
        <v>7579</v>
      </c>
      <c r="D1895" s="5" t="s">
        <v>6529</v>
      </c>
      <c r="E1895" s="5" t="s">
        <v>23</v>
      </c>
      <c r="F1895" s="6">
        <v>31255</v>
      </c>
      <c r="G1895" s="5" t="s">
        <v>7580</v>
      </c>
      <c r="H1895" s="7" t="s">
        <v>971</v>
      </c>
      <c r="I1895" t="str">
        <f>VLOOKUP(H1895, 'Cities'!A:B, 2, FALSE)</f>
        <v>Ghana</v>
      </c>
      <c r="J1895">
        <f>IF(COUNTIF(Orders!H:H, A1895) &gt; 1, 0, 1)</f>
        <v>0</v>
      </c>
      <c r="K1895" s="11">
        <f ca="1">YEAR(TODAY()) -YEAR(Customers[[#This Row],[Birthdate]])</f>
        <v>39</v>
      </c>
      <c r="L1895" s="11" t="str" cm="1">
        <f t="array" aca="1" ref="L18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896" spans="1:12" x14ac:dyDescent="0.2">
      <c r="A1896" s="5">
        <v>1895</v>
      </c>
      <c r="B1896" s="5" t="s">
        <v>7581</v>
      </c>
      <c r="C1896" s="5" t="s">
        <v>7582</v>
      </c>
      <c r="D1896" s="5" t="s">
        <v>7583</v>
      </c>
      <c r="E1896" s="5" t="s">
        <v>23</v>
      </c>
      <c r="F1896" s="6">
        <v>30300</v>
      </c>
      <c r="G1896" s="5" t="s">
        <v>7584</v>
      </c>
      <c r="H1896" s="7" t="s">
        <v>2866</v>
      </c>
      <c r="I1896" t="str">
        <f>VLOOKUP(H1896, 'Cities'!A:B, 2, FALSE)</f>
        <v>Mozambique</v>
      </c>
      <c r="J1896">
        <f>IF(COUNTIF(Orders!H:H, A1896) &gt; 1, 0, 1)</f>
        <v>0</v>
      </c>
      <c r="K1896" s="11">
        <f ca="1">YEAR(TODAY()) -YEAR(Customers[[#This Row],[Birthdate]])</f>
        <v>42</v>
      </c>
      <c r="L1896" s="11" t="str" cm="1">
        <f t="array" aca="1" ref="L18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897" spans="1:12" x14ac:dyDescent="0.2">
      <c r="A1897" s="5">
        <v>1896</v>
      </c>
      <c r="B1897" s="5" t="s">
        <v>7585</v>
      </c>
      <c r="C1897" s="5" t="s">
        <v>7586</v>
      </c>
      <c r="D1897" s="5" t="s">
        <v>7587</v>
      </c>
      <c r="E1897" s="5" t="s">
        <v>23</v>
      </c>
      <c r="F1897" s="6">
        <v>37077</v>
      </c>
      <c r="G1897" s="5" t="s">
        <v>7588</v>
      </c>
      <c r="H1897" s="7" t="s">
        <v>17744</v>
      </c>
      <c r="I1897" t="str">
        <f>VLOOKUP(H1897, 'Cities'!A:B, 2, FALSE)</f>
        <v>United States</v>
      </c>
      <c r="J1897">
        <f>IF(COUNTIF(Orders!H:H, A1897) &gt; 1, 0, 1)</f>
        <v>0</v>
      </c>
      <c r="K1897" s="11">
        <f ca="1">YEAR(TODAY()) -YEAR(Customers[[#This Row],[Birthdate]])</f>
        <v>23</v>
      </c>
      <c r="L1897" s="11" t="str" cm="1">
        <f t="array" aca="1" ref="L18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898" spans="1:12" x14ac:dyDescent="0.2">
      <c r="A1898" s="5">
        <v>1897</v>
      </c>
      <c r="B1898" s="5" t="s">
        <v>7589</v>
      </c>
      <c r="C1898" s="5" t="s">
        <v>7590</v>
      </c>
      <c r="D1898" s="5" t="s">
        <v>7591</v>
      </c>
      <c r="E1898" s="5" t="s">
        <v>23</v>
      </c>
      <c r="F1898" s="6">
        <v>23740</v>
      </c>
      <c r="G1898" s="5" t="s">
        <v>7592</v>
      </c>
      <c r="H1898" s="8" t="s">
        <v>179</v>
      </c>
      <c r="I1898" t="str">
        <f>VLOOKUP(H1898, 'Cities'!A:B, 2, FALSE)</f>
        <v>Israel</v>
      </c>
      <c r="J1898">
        <f>IF(COUNTIF(Orders!H:H, A1898) &gt; 1, 0, 1)</f>
        <v>1</v>
      </c>
      <c r="K1898" s="11">
        <f ca="1">YEAR(TODAY()) -YEAR(Customers[[#This Row],[Birthdate]])</f>
        <v>60</v>
      </c>
      <c r="L1898" s="11" t="str" cm="1">
        <f t="array" aca="1" ref="L18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899" spans="1:12" x14ac:dyDescent="0.2">
      <c r="A1899" s="5">
        <v>1898</v>
      </c>
      <c r="B1899" s="5" t="s">
        <v>7593</v>
      </c>
      <c r="C1899" s="5" t="s">
        <v>7594</v>
      </c>
      <c r="D1899" s="5" t="s">
        <v>7595</v>
      </c>
      <c r="E1899" s="5" t="s">
        <v>23</v>
      </c>
      <c r="F1899" s="6">
        <v>36169</v>
      </c>
      <c r="G1899" s="5" t="s">
        <v>7596</v>
      </c>
      <c r="H1899" s="7" t="s">
        <v>50</v>
      </c>
      <c r="I1899" t="str">
        <f>VLOOKUP(H1899, 'Cities'!A:B, 2, FALSE)</f>
        <v>Belarus</v>
      </c>
      <c r="J1899">
        <f>IF(COUNTIF(Orders!H:H, A1899) &gt; 1, 0, 1)</f>
        <v>1</v>
      </c>
      <c r="K1899" s="11">
        <f ca="1">YEAR(TODAY()) -YEAR(Customers[[#This Row],[Birthdate]])</f>
        <v>25</v>
      </c>
      <c r="L1899" s="11" t="str" cm="1">
        <f t="array" aca="1" ref="L18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00" spans="1:12" x14ac:dyDescent="0.2">
      <c r="A1900" s="5">
        <v>1899</v>
      </c>
      <c r="B1900" s="5" t="s">
        <v>7597</v>
      </c>
      <c r="C1900" s="5" t="s">
        <v>7598</v>
      </c>
      <c r="D1900" s="5" t="s">
        <v>7599</v>
      </c>
      <c r="E1900" s="5" t="s">
        <v>23</v>
      </c>
      <c r="F1900" s="6">
        <v>31416</v>
      </c>
      <c r="G1900" s="5" t="s">
        <v>7600</v>
      </c>
      <c r="H1900" s="7" t="s">
        <v>1472</v>
      </c>
      <c r="I1900" t="str">
        <f>VLOOKUP(H1900, 'Cities'!A:B, 2, FALSE)</f>
        <v>Portugal</v>
      </c>
      <c r="J1900">
        <f>IF(COUNTIF(Orders!H:H, A1900) &gt; 1, 0, 1)</f>
        <v>0</v>
      </c>
      <c r="K1900" s="11">
        <f ca="1">YEAR(TODAY()) -YEAR(Customers[[#This Row],[Birthdate]])</f>
        <v>38</v>
      </c>
      <c r="L1900" s="11" t="str" cm="1">
        <f t="array" aca="1" ref="L19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01" spans="1:12" x14ac:dyDescent="0.2">
      <c r="A1901" s="5">
        <v>1900</v>
      </c>
      <c r="B1901" s="5" t="s">
        <v>7601</v>
      </c>
      <c r="C1901" s="5" t="s">
        <v>7602</v>
      </c>
      <c r="D1901" s="5" t="s">
        <v>7603</v>
      </c>
      <c r="E1901" s="5" t="s">
        <v>23</v>
      </c>
      <c r="F1901" s="6">
        <v>26139</v>
      </c>
      <c r="G1901" s="5" t="s">
        <v>7604</v>
      </c>
      <c r="H1901" s="7" t="s">
        <v>17744</v>
      </c>
      <c r="I1901" t="str">
        <f>VLOOKUP(H1901, 'Cities'!A:B, 2, FALSE)</f>
        <v>United States</v>
      </c>
      <c r="J1901">
        <f>IF(COUNTIF(Orders!H:H, A1901) &gt; 1, 0, 1)</f>
        <v>1</v>
      </c>
      <c r="K1901" s="11">
        <f ca="1">YEAR(TODAY()) -YEAR(Customers[[#This Row],[Birthdate]])</f>
        <v>53</v>
      </c>
      <c r="L1901" s="11" t="str" cm="1">
        <f t="array" aca="1" ref="L190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02" spans="1:12" x14ac:dyDescent="0.2">
      <c r="A1902" s="5">
        <v>1901</v>
      </c>
      <c r="B1902" s="5" t="s">
        <v>7605</v>
      </c>
      <c r="C1902" s="5" t="s">
        <v>7606</v>
      </c>
      <c r="D1902" s="5" t="s">
        <v>7607</v>
      </c>
      <c r="E1902" s="5" t="s">
        <v>17</v>
      </c>
      <c r="F1902" s="6">
        <v>21076</v>
      </c>
      <c r="G1902" s="5" t="s">
        <v>7608</v>
      </c>
      <c r="H1902" s="7" t="s">
        <v>794</v>
      </c>
      <c r="I1902" t="str">
        <f>VLOOKUP(H1902, 'Cities'!A:B, 2, FALSE)</f>
        <v>Belize</v>
      </c>
      <c r="J1902">
        <f>IF(COUNTIF(Orders!H:H, A1902) &gt; 1, 0, 1)</f>
        <v>1</v>
      </c>
      <c r="K1902" s="11">
        <f ca="1">YEAR(TODAY()) -YEAR(Customers[[#This Row],[Birthdate]])</f>
        <v>67</v>
      </c>
      <c r="L1902" s="11" t="str" cm="1">
        <f t="array" aca="1" ref="L1902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03" spans="1:12" x14ac:dyDescent="0.2">
      <c r="A1903" s="5">
        <v>1902</v>
      </c>
      <c r="B1903" s="5" t="s">
        <v>7609</v>
      </c>
      <c r="C1903" s="5" t="s">
        <v>7610</v>
      </c>
      <c r="D1903" s="5" t="s">
        <v>7611</v>
      </c>
      <c r="E1903" s="5" t="s">
        <v>23</v>
      </c>
      <c r="F1903" s="6">
        <v>24793</v>
      </c>
      <c r="G1903" s="5" t="s">
        <v>7612</v>
      </c>
      <c r="H1903" s="7" t="s">
        <v>17750</v>
      </c>
      <c r="I1903" t="str">
        <f>VLOOKUP(H1903, 'Cities'!A:B, 2, FALSE)</f>
        <v>United Kingdom</v>
      </c>
      <c r="J1903">
        <f>IF(COUNTIF(Orders!H:H, A1903) &gt; 1, 0, 1)</f>
        <v>1</v>
      </c>
      <c r="K1903" s="11">
        <f ca="1">YEAR(TODAY()) -YEAR(Customers[[#This Row],[Birthdate]])</f>
        <v>57</v>
      </c>
      <c r="L1903" s="11" t="str" cm="1">
        <f t="array" aca="1" ref="L190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04" spans="1:12" x14ac:dyDescent="0.2">
      <c r="A1904" s="5">
        <v>1903</v>
      </c>
      <c r="B1904" s="5" t="s">
        <v>7613</v>
      </c>
      <c r="C1904" s="5" t="s">
        <v>7614</v>
      </c>
      <c r="D1904" s="5" t="s">
        <v>7615</v>
      </c>
      <c r="E1904" s="5" t="s">
        <v>17</v>
      </c>
      <c r="F1904" s="6">
        <v>36976</v>
      </c>
      <c r="G1904" s="5" t="s">
        <v>7616</v>
      </c>
      <c r="H1904" s="7" t="s">
        <v>17743</v>
      </c>
      <c r="I1904" t="str">
        <f>VLOOKUP(H1904, 'Cities'!A:B, 2, FALSE)</f>
        <v>United States</v>
      </c>
      <c r="J1904">
        <f>IF(COUNTIF(Orders!H:H, A1904) &gt; 1, 0, 1)</f>
        <v>1</v>
      </c>
      <c r="K1904" s="11">
        <f ca="1">YEAR(TODAY()) -YEAR(Customers[[#This Row],[Birthdate]])</f>
        <v>23</v>
      </c>
      <c r="L1904" s="11" t="str" cm="1">
        <f t="array" aca="1" ref="L190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05" spans="1:12" x14ac:dyDescent="0.2">
      <c r="A1905" s="5">
        <v>1904</v>
      </c>
      <c r="B1905" s="5" t="s">
        <v>7617</v>
      </c>
      <c r="C1905" s="5" t="s">
        <v>7618</v>
      </c>
      <c r="D1905" s="5" t="s">
        <v>7619</v>
      </c>
      <c r="E1905" s="5" t="s">
        <v>17</v>
      </c>
      <c r="F1905" s="6">
        <v>24935</v>
      </c>
      <c r="G1905" s="5" t="s">
        <v>7620</v>
      </c>
      <c r="H1905" s="7" t="s">
        <v>17739</v>
      </c>
      <c r="I1905" t="str">
        <f>VLOOKUP(H1905, 'Cities'!A:B, 2, FALSE)</f>
        <v>United States</v>
      </c>
      <c r="J1905">
        <f>IF(COUNTIF(Orders!H:H, A1905) &gt; 1, 0, 1)</f>
        <v>0</v>
      </c>
      <c r="K1905" s="11">
        <f ca="1">YEAR(TODAY()) -YEAR(Customers[[#This Row],[Birthdate]])</f>
        <v>56</v>
      </c>
      <c r="L1905" s="11" t="str" cm="1">
        <f t="array" aca="1" ref="L190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06" spans="1:12" x14ac:dyDescent="0.2">
      <c r="A1906" s="5">
        <v>1905</v>
      </c>
      <c r="B1906" s="5" t="s">
        <v>7621</v>
      </c>
      <c r="C1906" s="5" t="s">
        <v>7622</v>
      </c>
      <c r="D1906" s="5" t="s">
        <v>7623</v>
      </c>
      <c r="E1906" s="5" t="s">
        <v>23</v>
      </c>
      <c r="F1906" s="6">
        <v>27314</v>
      </c>
      <c r="G1906" s="5" t="s">
        <v>7624</v>
      </c>
      <c r="H1906" s="7" t="s">
        <v>319</v>
      </c>
      <c r="I1906" t="str">
        <f>VLOOKUP(H1906, 'Cities'!A:B, 2, FALSE)</f>
        <v>United States</v>
      </c>
      <c r="J1906">
        <f>IF(COUNTIF(Orders!H:H, A1906) &gt; 1, 0, 1)</f>
        <v>0</v>
      </c>
      <c r="K1906" s="11">
        <f ca="1">YEAR(TODAY()) -YEAR(Customers[[#This Row],[Birthdate]])</f>
        <v>50</v>
      </c>
      <c r="L1906" s="11" t="str" cm="1">
        <f t="array" aca="1" ref="L1906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907" spans="1:12" x14ac:dyDescent="0.2">
      <c r="A1907" s="5">
        <v>1906</v>
      </c>
      <c r="B1907" s="5" t="s">
        <v>7625</v>
      </c>
      <c r="C1907" s="5" t="s">
        <v>7626</v>
      </c>
      <c r="D1907" s="5" t="s">
        <v>7627</v>
      </c>
      <c r="E1907" s="5" t="s">
        <v>17</v>
      </c>
      <c r="F1907" s="6">
        <v>35172</v>
      </c>
      <c r="G1907" s="5" t="s">
        <v>7628</v>
      </c>
      <c r="H1907" s="7" t="s">
        <v>1394</v>
      </c>
      <c r="I1907" t="str">
        <f>VLOOKUP(H1907, 'Cities'!A:B, 2, FALSE)</f>
        <v>Denmark</v>
      </c>
      <c r="J1907">
        <f>IF(COUNTIF(Orders!H:H, A1907) &gt; 1, 0, 1)</f>
        <v>0</v>
      </c>
      <c r="K1907" s="11">
        <f ca="1">YEAR(TODAY()) -YEAR(Customers[[#This Row],[Birthdate]])</f>
        <v>28</v>
      </c>
      <c r="L1907" s="11" t="str" cm="1">
        <f t="array" aca="1" ref="L190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08" spans="1:12" x14ac:dyDescent="0.2">
      <c r="A1908" s="5">
        <v>1907</v>
      </c>
      <c r="B1908" s="5" t="s">
        <v>7629</v>
      </c>
      <c r="C1908" s="5" t="s">
        <v>7630</v>
      </c>
      <c r="D1908" s="5" t="s">
        <v>7631</v>
      </c>
      <c r="E1908" s="5" t="s">
        <v>17</v>
      </c>
      <c r="F1908" s="6">
        <v>32764</v>
      </c>
      <c r="G1908" s="5" t="s">
        <v>7632</v>
      </c>
      <c r="H1908" s="7" t="s">
        <v>70</v>
      </c>
      <c r="I1908" t="str">
        <f>VLOOKUP(H1908, 'Cities'!A:B, 2, FALSE)</f>
        <v>Hungary</v>
      </c>
      <c r="J1908">
        <f>IF(COUNTIF(Orders!H:H, A1908) &gt; 1, 0, 1)</f>
        <v>0</v>
      </c>
      <c r="K1908" s="11">
        <f ca="1">YEAR(TODAY()) -YEAR(Customers[[#This Row],[Birthdate]])</f>
        <v>35</v>
      </c>
      <c r="L1908" s="11" t="str" cm="1">
        <f t="array" aca="1" ref="L190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09" spans="1:12" x14ac:dyDescent="0.2">
      <c r="A1909" s="5">
        <v>1908</v>
      </c>
      <c r="B1909" s="5" t="s">
        <v>7633</v>
      </c>
      <c r="C1909" s="5" t="s">
        <v>7634</v>
      </c>
      <c r="D1909" s="5" t="s">
        <v>7635</v>
      </c>
      <c r="E1909" s="5" t="s">
        <v>17</v>
      </c>
      <c r="F1909" s="6">
        <v>37285</v>
      </c>
      <c r="G1909" s="5" t="s">
        <v>7636</v>
      </c>
      <c r="H1909" s="7" t="s">
        <v>17742</v>
      </c>
      <c r="I1909" t="str">
        <f>VLOOKUP(H1909, 'Cities'!A:B, 2, FALSE)</f>
        <v>United States</v>
      </c>
      <c r="J1909">
        <f>IF(COUNTIF(Orders!H:H, A1909) &gt; 1, 0, 1)</f>
        <v>1</v>
      </c>
      <c r="K1909" s="11">
        <f ca="1">YEAR(TODAY()) -YEAR(Customers[[#This Row],[Birthdate]])</f>
        <v>22</v>
      </c>
      <c r="L1909" s="11" t="str" cm="1">
        <f t="array" aca="1" ref="L190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10" spans="1:12" x14ac:dyDescent="0.2">
      <c r="A1910" s="5">
        <v>1909</v>
      </c>
      <c r="B1910" s="5" t="s">
        <v>7637</v>
      </c>
      <c r="C1910" s="5" t="s">
        <v>7638</v>
      </c>
      <c r="D1910" s="5" t="s">
        <v>7639</v>
      </c>
      <c r="E1910" s="5" t="s">
        <v>23</v>
      </c>
      <c r="F1910" s="6">
        <v>27587</v>
      </c>
      <c r="G1910" s="5" t="s">
        <v>7640</v>
      </c>
      <c r="H1910" s="7" t="s">
        <v>1768</v>
      </c>
      <c r="I1910" t="str">
        <f>VLOOKUP(H1910, 'Cities'!A:B, 2, FALSE)</f>
        <v>Mongolia</v>
      </c>
      <c r="J1910">
        <f>IF(COUNTIF(Orders!H:H, A1910) &gt; 1, 0, 1)</f>
        <v>0</v>
      </c>
      <c r="K1910" s="11">
        <f ca="1">YEAR(TODAY()) -YEAR(Customers[[#This Row],[Birthdate]])</f>
        <v>49</v>
      </c>
      <c r="L1910" s="11" t="str" cm="1">
        <f t="array" aca="1" ref="L191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911" spans="1:12" x14ac:dyDescent="0.2">
      <c r="A1911" s="5">
        <v>1910</v>
      </c>
      <c r="B1911" s="5" t="s">
        <v>7641</v>
      </c>
      <c r="C1911" s="5" t="s">
        <v>7642</v>
      </c>
      <c r="D1911" s="5" t="s">
        <v>7643</v>
      </c>
      <c r="E1911" s="5" t="s">
        <v>23</v>
      </c>
      <c r="F1911" s="6">
        <v>38046</v>
      </c>
      <c r="G1911" s="5" t="s">
        <v>7644</v>
      </c>
      <c r="H1911" s="7" t="s">
        <v>45</v>
      </c>
      <c r="I1911" t="str">
        <f>VLOOKUP(H1911, 'Cities'!A:B, 2, FALSE)</f>
        <v>Burkina Faso</v>
      </c>
      <c r="J1911">
        <f>IF(COUNTIF(Orders!H:H, A1911) &gt; 1, 0, 1)</f>
        <v>0</v>
      </c>
      <c r="K1911" s="11">
        <f ca="1">YEAR(TODAY()) -YEAR(Customers[[#This Row],[Birthdate]])</f>
        <v>20</v>
      </c>
      <c r="L1911" s="11" t="str" cm="1">
        <f t="array" aca="1" ref="L191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12" spans="1:12" x14ac:dyDescent="0.2">
      <c r="A1912" s="5">
        <v>1911</v>
      </c>
      <c r="B1912" s="5" t="s">
        <v>7645</v>
      </c>
      <c r="C1912" s="5" t="s">
        <v>7646</v>
      </c>
      <c r="D1912" s="5" t="s">
        <v>7647</v>
      </c>
      <c r="E1912" s="5" t="s">
        <v>23</v>
      </c>
      <c r="F1912" s="6">
        <v>27258</v>
      </c>
      <c r="G1912" s="5" t="s">
        <v>7648</v>
      </c>
      <c r="H1912" s="7" t="s">
        <v>1113</v>
      </c>
      <c r="I1912" t="str">
        <f>VLOOKUP(H1912, 'Cities'!A:B, 2, FALSE)</f>
        <v>North Korea</v>
      </c>
      <c r="J1912">
        <f>IF(COUNTIF(Orders!H:H, A1912) &gt; 1, 0, 1)</f>
        <v>0</v>
      </c>
      <c r="K1912" s="11">
        <f ca="1">YEAR(TODAY()) -YEAR(Customers[[#This Row],[Birthdate]])</f>
        <v>50</v>
      </c>
      <c r="L1912" s="11" t="str" cm="1">
        <f t="array" aca="1" ref="L191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913" spans="1:12" x14ac:dyDescent="0.2">
      <c r="A1913" s="5">
        <v>1912</v>
      </c>
      <c r="B1913" s="5" t="s">
        <v>7649</v>
      </c>
      <c r="C1913" s="5" t="s">
        <v>7650</v>
      </c>
      <c r="D1913" s="5" t="s">
        <v>7651</v>
      </c>
      <c r="E1913" s="5" t="s">
        <v>17</v>
      </c>
      <c r="F1913" s="6">
        <v>22000</v>
      </c>
      <c r="G1913" s="5" t="s">
        <v>7652</v>
      </c>
      <c r="H1913" s="7" t="s">
        <v>3450</v>
      </c>
      <c r="I1913" t="str">
        <f>VLOOKUP(H1913, 'Cities'!A:B, 2, FALSE)</f>
        <v>Belgium</v>
      </c>
      <c r="J1913">
        <f>IF(COUNTIF(Orders!H:H, A1913) &gt; 1, 0, 1)</f>
        <v>1</v>
      </c>
      <c r="K1913" s="11">
        <f ca="1">YEAR(TODAY()) -YEAR(Customers[[#This Row],[Birthdate]])</f>
        <v>64</v>
      </c>
      <c r="L1913" s="11" t="str" cm="1">
        <f t="array" aca="1" ref="L191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14" spans="1:12" x14ac:dyDescent="0.2">
      <c r="A1914" s="5">
        <v>1913</v>
      </c>
      <c r="B1914" s="5" t="s">
        <v>7653</v>
      </c>
      <c r="C1914" s="5" t="s">
        <v>7654</v>
      </c>
      <c r="D1914" s="5" t="s">
        <v>7655</v>
      </c>
      <c r="E1914" s="5" t="s">
        <v>23</v>
      </c>
      <c r="F1914" s="6">
        <v>38531</v>
      </c>
      <c r="G1914" s="5" t="s">
        <v>7656</v>
      </c>
      <c r="H1914" s="7" t="s">
        <v>2488</v>
      </c>
      <c r="I1914" t="str">
        <f>VLOOKUP(H1914, 'Cities'!A:B, 2, FALSE)</f>
        <v>United States</v>
      </c>
      <c r="J1914">
        <f>IF(COUNTIF(Orders!H:H, A1914) &gt; 1, 0, 1)</f>
        <v>0</v>
      </c>
      <c r="K1914" s="11">
        <f ca="1">YEAR(TODAY()) -YEAR(Customers[[#This Row],[Birthdate]])</f>
        <v>19</v>
      </c>
      <c r="L1914" s="11" t="str" cm="1">
        <f t="array" aca="1" ref="L191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15" spans="1:12" x14ac:dyDescent="0.2">
      <c r="A1915" s="5">
        <v>1914</v>
      </c>
      <c r="B1915" s="5" t="s">
        <v>7657</v>
      </c>
      <c r="C1915" s="5" t="s">
        <v>7658</v>
      </c>
      <c r="D1915" s="5" t="s">
        <v>7659</v>
      </c>
      <c r="E1915" s="5" t="s">
        <v>17</v>
      </c>
      <c r="F1915" s="6">
        <v>22116</v>
      </c>
      <c r="G1915" s="5" t="s">
        <v>7660</v>
      </c>
      <c r="H1915" s="8" t="s">
        <v>5137</v>
      </c>
      <c r="I1915" t="str">
        <f>VLOOKUP(H1915, 'Cities'!A:B, 2, FALSE)</f>
        <v>Equatorial Guinea</v>
      </c>
      <c r="J1915">
        <f>IF(COUNTIF(Orders!H:H, A1915) &gt; 1, 0, 1)</f>
        <v>1</v>
      </c>
      <c r="K1915" s="11">
        <f ca="1">YEAR(TODAY()) -YEAR(Customers[[#This Row],[Birthdate]])</f>
        <v>64</v>
      </c>
      <c r="L1915" s="11" t="str" cm="1">
        <f t="array" aca="1" ref="L191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16" spans="1:12" x14ac:dyDescent="0.2">
      <c r="A1916" s="5">
        <v>1915</v>
      </c>
      <c r="B1916" s="5" t="s">
        <v>7661</v>
      </c>
      <c r="C1916" s="5" t="s">
        <v>7662</v>
      </c>
      <c r="D1916" s="5" t="s">
        <v>7663</v>
      </c>
      <c r="E1916" s="5" t="s">
        <v>17</v>
      </c>
      <c r="F1916" s="6">
        <v>23224</v>
      </c>
      <c r="G1916" s="5" t="s">
        <v>7664</v>
      </c>
      <c r="H1916" s="7" t="s">
        <v>1027</v>
      </c>
      <c r="I1916" t="str">
        <f>VLOOKUP(H1916, 'Cities'!A:B, 2, FALSE)</f>
        <v>Greece</v>
      </c>
      <c r="J1916">
        <f>IF(COUNTIF(Orders!H:H, A1916) &gt; 1, 0, 1)</f>
        <v>1</v>
      </c>
      <c r="K1916" s="11">
        <f ca="1">YEAR(TODAY()) -YEAR(Customers[[#This Row],[Birthdate]])</f>
        <v>61</v>
      </c>
      <c r="L1916" s="11" t="str" cm="1">
        <f t="array" aca="1" ref="L191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17" spans="1:12" x14ac:dyDescent="0.2">
      <c r="A1917" s="5">
        <v>1916</v>
      </c>
      <c r="B1917" s="5" t="s">
        <v>7665</v>
      </c>
      <c r="C1917" s="5" t="s">
        <v>7666</v>
      </c>
      <c r="D1917" s="5" t="s">
        <v>7667</v>
      </c>
      <c r="E1917" s="5" t="s">
        <v>17</v>
      </c>
      <c r="F1917" s="6">
        <v>20514</v>
      </c>
      <c r="G1917" s="5" t="s">
        <v>7668</v>
      </c>
      <c r="H1917" s="7" t="s">
        <v>144</v>
      </c>
      <c r="I1917" t="str">
        <f>VLOOKUP(H1917, 'Cities'!A:B, 2, FALSE)</f>
        <v>France</v>
      </c>
      <c r="J1917">
        <f>IF(COUNTIF(Orders!H:H, A1917) &gt; 1, 0, 1)</f>
        <v>1</v>
      </c>
      <c r="K1917" s="11">
        <f ca="1">YEAR(TODAY()) -YEAR(Customers[[#This Row],[Birthdate]])</f>
        <v>68</v>
      </c>
      <c r="L1917" s="11" t="str" cm="1">
        <f t="array" aca="1" ref="L191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18" spans="1:12" x14ac:dyDescent="0.2">
      <c r="A1918" s="5">
        <v>1917</v>
      </c>
      <c r="B1918" s="5" t="s">
        <v>7669</v>
      </c>
      <c r="C1918" s="5" t="s">
        <v>7670</v>
      </c>
      <c r="D1918" s="5" t="s">
        <v>7671</v>
      </c>
      <c r="E1918" s="5" t="s">
        <v>17</v>
      </c>
      <c r="F1918" s="6">
        <v>36427</v>
      </c>
      <c r="G1918" s="5" t="s">
        <v>7672</v>
      </c>
      <c r="H1918" s="7" t="s">
        <v>1507</v>
      </c>
      <c r="I1918" t="str">
        <f>VLOOKUP(H1918, 'Cities'!A:B, 2, FALSE)</f>
        <v>Malta</v>
      </c>
      <c r="J1918">
        <f>IF(COUNTIF(Orders!H:H, A1918) &gt; 1, 0, 1)</f>
        <v>0</v>
      </c>
      <c r="K1918" s="11">
        <f ca="1">YEAR(TODAY()) -YEAR(Customers[[#This Row],[Birthdate]])</f>
        <v>25</v>
      </c>
      <c r="L1918" s="11" t="str" cm="1">
        <f t="array" aca="1" ref="L191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19" spans="1:12" x14ac:dyDescent="0.2">
      <c r="A1919" s="5">
        <v>1918</v>
      </c>
      <c r="B1919" s="5" t="s">
        <v>7673</v>
      </c>
      <c r="C1919" s="5" t="s">
        <v>7674</v>
      </c>
      <c r="D1919" s="5" t="s">
        <v>7675</v>
      </c>
      <c r="E1919" s="5" t="s">
        <v>23</v>
      </c>
      <c r="F1919" s="6">
        <v>27037</v>
      </c>
      <c r="G1919" s="5" t="s">
        <v>7676</v>
      </c>
      <c r="H1919" s="7" t="s">
        <v>1386</v>
      </c>
      <c r="I1919" t="str">
        <f>VLOOKUP(H1919, 'Cities'!A:B, 2, FALSE)</f>
        <v>Indonesia</v>
      </c>
      <c r="J1919">
        <f>IF(COUNTIF(Orders!H:H, A1919) &gt; 1, 0, 1)</f>
        <v>0</v>
      </c>
      <c r="K1919" s="11">
        <f ca="1">YEAR(TODAY()) -YEAR(Customers[[#This Row],[Birthdate]])</f>
        <v>50</v>
      </c>
      <c r="L1919" s="11" t="str" cm="1">
        <f t="array" aca="1" ref="L1919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920" spans="1:12" x14ac:dyDescent="0.2">
      <c r="A1920" s="5">
        <v>1919</v>
      </c>
      <c r="B1920" s="5" t="s">
        <v>7677</v>
      </c>
      <c r="C1920" s="5" t="s">
        <v>7678</v>
      </c>
      <c r="D1920" s="5" t="s">
        <v>7679</v>
      </c>
      <c r="E1920" s="5" t="s">
        <v>17</v>
      </c>
      <c r="F1920" s="6">
        <v>29406</v>
      </c>
      <c r="G1920" s="5" t="s">
        <v>7680</v>
      </c>
      <c r="H1920" s="7" t="s">
        <v>1744</v>
      </c>
      <c r="I1920" t="str">
        <f>VLOOKUP(H1920, 'Cities'!A:B, 2, FALSE)</f>
        <v>Solomon Islands</v>
      </c>
      <c r="J1920">
        <f>IF(COUNTIF(Orders!H:H, A1920) &gt; 1, 0, 1)</f>
        <v>0</v>
      </c>
      <c r="K1920" s="11">
        <f ca="1">YEAR(TODAY()) -YEAR(Customers[[#This Row],[Birthdate]])</f>
        <v>44</v>
      </c>
      <c r="L1920" s="11" t="str" cm="1">
        <f t="array" aca="1" ref="L1920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921" spans="1:12" x14ac:dyDescent="0.2">
      <c r="A1921" s="5">
        <v>1920</v>
      </c>
      <c r="B1921" s="5" t="s">
        <v>7681</v>
      </c>
      <c r="C1921" s="5" t="s">
        <v>7682</v>
      </c>
      <c r="D1921" s="5" t="s">
        <v>7683</v>
      </c>
      <c r="E1921" s="5" t="s">
        <v>17</v>
      </c>
      <c r="F1921" s="6">
        <v>31657</v>
      </c>
      <c r="G1921" s="5" t="s">
        <v>7684</v>
      </c>
      <c r="H1921" s="7" t="s">
        <v>387</v>
      </c>
      <c r="I1921" t="str">
        <f>VLOOKUP(H1921, 'Cities'!A:B, 2, FALSE)</f>
        <v>United States</v>
      </c>
      <c r="J1921">
        <f>IF(COUNTIF(Orders!H:H, A1921) &gt; 1, 0, 1)</f>
        <v>0</v>
      </c>
      <c r="K1921" s="11">
        <f ca="1">YEAR(TODAY()) -YEAR(Customers[[#This Row],[Birthdate]])</f>
        <v>38</v>
      </c>
      <c r="L1921" s="11" t="str" cm="1">
        <f t="array" aca="1" ref="L192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22" spans="1:12" x14ac:dyDescent="0.2">
      <c r="A1922" s="5">
        <v>1921</v>
      </c>
      <c r="B1922" s="5" t="s">
        <v>7685</v>
      </c>
      <c r="C1922" s="5" t="s">
        <v>7686</v>
      </c>
      <c r="D1922" s="5" t="s">
        <v>7687</v>
      </c>
      <c r="E1922" s="5" t="s">
        <v>23</v>
      </c>
      <c r="F1922" s="6">
        <v>23489</v>
      </c>
      <c r="G1922" s="5" t="s">
        <v>7688</v>
      </c>
      <c r="H1922" s="7" t="s">
        <v>794</v>
      </c>
      <c r="I1922" t="str">
        <f>VLOOKUP(H1922, 'Cities'!A:B, 2, FALSE)</f>
        <v>Belize</v>
      </c>
      <c r="J1922">
        <f>IF(COUNTIF(Orders!H:H, A1922) &gt; 1, 0, 1)</f>
        <v>0</v>
      </c>
      <c r="K1922" s="11">
        <f ca="1">YEAR(TODAY()) -YEAR(Customers[[#This Row],[Birthdate]])</f>
        <v>60</v>
      </c>
      <c r="L1922" s="11" t="str" cm="1">
        <f t="array" aca="1" ref="L192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23" spans="1:12" x14ac:dyDescent="0.2">
      <c r="A1923" s="5">
        <v>1922</v>
      </c>
      <c r="B1923" s="5" t="s">
        <v>7689</v>
      </c>
      <c r="C1923" s="5" t="s">
        <v>7690</v>
      </c>
      <c r="D1923" s="5" t="s">
        <v>7691</v>
      </c>
      <c r="E1923" s="5" t="s">
        <v>17</v>
      </c>
      <c r="F1923" s="6">
        <v>23026</v>
      </c>
      <c r="G1923" s="5" t="s">
        <v>7692</v>
      </c>
      <c r="H1923" s="8" t="s">
        <v>17747</v>
      </c>
      <c r="I1923" t="str">
        <f>VLOOKUP(H1923, 'Cities'!A:B, 2, FALSE)</f>
        <v>Canada</v>
      </c>
      <c r="J1923">
        <f>IF(COUNTIF(Orders!H:H, A1923) &gt; 1, 0, 1)</f>
        <v>1</v>
      </c>
      <c r="K1923" s="11">
        <f ca="1">YEAR(TODAY()) -YEAR(Customers[[#This Row],[Birthdate]])</f>
        <v>61</v>
      </c>
      <c r="L1923" s="11" t="str" cm="1">
        <f t="array" aca="1" ref="L192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24" spans="1:12" x14ac:dyDescent="0.2">
      <c r="A1924" s="5">
        <v>1923</v>
      </c>
      <c r="B1924" s="5" t="s">
        <v>7693</v>
      </c>
      <c r="C1924" s="5" t="s">
        <v>7694</v>
      </c>
      <c r="D1924" s="5" t="s">
        <v>7695</v>
      </c>
      <c r="E1924" s="5" t="s">
        <v>17</v>
      </c>
      <c r="F1924" s="6">
        <v>35825</v>
      </c>
      <c r="G1924" s="5" t="s">
        <v>7696</v>
      </c>
      <c r="H1924" s="7" t="s">
        <v>3568</v>
      </c>
      <c r="I1924" t="str">
        <f>VLOOKUP(H1924, 'Cities'!A:B, 2, FALSE)</f>
        <v>South Korea</v>
      </c>
      <c r="J1924">
        <f>IF(COUNTIF(Orders!H:H, A1924) &gt; 1, 0, 1)</f>
        <v>0</v>
      </c>
      <c r="K1924" s="11">
        <f ca="1">YEAR(TODAY()) -YEAR(Customers[[#This Row],[Birthdate]])</f>
        <v>26</v>
      </c>
      <c r="L1924" s="11" t="str" cm="1">
        <f t="array" aca="1" ref="L192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25" spans="1:12" x14ac:dyDescent="0.2">
      <c r="A1925" s="5">
        <v>1924</v>
      </c>
      <c r="B1925" s="5" t="s">
        <v>7697</v>
      </c>
      <c r="C1925" s="5" t="s">
        <v>7698</v>
      </c>
      <c r="D1925" s="5" t="s">
        <v>7699</v>
      </c>
      <c r="E1925" s="5" t="s">
        <v>23</v>
      </c>
      <c r="F1925" s="6">
        <v>20295</v>
      </c>
      <c r="G1925" s="5" t="s">
        <v>7700</v>
      </c>
      <c r="H1925" s="8" t="s">
        <v>17743</v>
      </c>
      <c r="I1925" t="str">
        <f>VLOOKUP(H1925, 'Cities'!A:B, 2, FALSE)</f>
        <v>United States</v>
      </c>
      <c r="J1925">
        <f>IF(COUNTIF(Orders!H:H, A1925) &gt; 1, 0, 1)</f>
        <v>1</v>
      </c>
      <c r="K1925" s="11">
        <f ca="1">YEAR(TODAY()) -YEAR(Customers[[#This Row],[Birthdate]])</f>
        <v>69</v>
      </c>
      <c r="L1925" s="11" t="str" cm="1">
        <f t="array" aca="1" ref="L192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26" spans="1:12" x14ac:dyDescent="0.2">
      <c r="A1926" s="5">
        <v>1925</v>
      </c>
      <c r="B1926" s="5" t="s">
        <v>7701</v>
      </c>
      <c r="C1926" s="5" t="s">
        <v>7702</v>
      </c>
      <c r="D1926" s="5" t="s">
        <v>7703</v>
      </c>
      <c r="E1926" s="5" t="s">
        <v>23</v>
      </c>
      <c r="F1926" s="6">
        <v>36257</v>
      </c>
      <c r="G1926" s="5" t="s">
        <v>7704</v>
      </c>
      <c r="H1926" s="7" t="s">
        <v>1394</v>
      </c>
      <c r="I1926" t="str">
        <f>VLOOKUP(H1926, 'Cities'!A:B, 2, FALSE)</f>
        <v>Denmark</v>
      </c>
      <c r="J1926">
        <f>IF(COUNTIF(Orders!H:H, A1926) &gt; 1, 0, 1)</f>
        <v>0</v>
      </c>
      <c r="K1926" s="11">
        <f ca="1">YEAR(TODAY()) -YEAR(Customers[[#This Row],[Birthdate]])</f>
        <v>25</v>
      </c>
      <c r="L1926" s="11" t="str" cm="1">
        <f t="array" aca="1" ref="L192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27" spans="1:12" x14ac:dyDescent="0.2">
      <c r="A1927" s="5">
        <v>1926</v>
      </c>
      <c r="B1927" s="5" t="s">
        <v>7705</v>
      </c>
      <c r="C1927" s="5" t="s">
        <v>7706</v>
      </c>
      <c r="D1927" s="5" t="s">
        <v>7707</v>
      </c>
      <c r="E1927" s="5" t="s">
        <v>23</v>
      </c>
      <c r="F1927" s="6">
        <v>32275</v>
      </c>
      <c r="G1927" s="5" t="s">
        <v>7708</v>
      </c>
      <c r="H1927" s="7" t="s">
        <v>282</v>
      </c>
      <c r="I1927" t="str">
        <f>VLOOKUP(H1927, 'Cities'!A:B, 2, FALSE)</f>
        <v>Poland</v>
      </c>
      <c r="J1927">
        <f>IF(COUNTIF(Orders!H:H, A1927) &gt; 1, 0, 1)</f>
        <v>0</v>
      </c>
      <c r="K1927" s="11">
        <f ca="1">YEAR(TODAY()) -YEAR(Customers[[#This Row],[Birthdate]])</f>
        <v>36</v>
      </c>
      <c r="L1927" s="11" t="str" cm="1">
        <f t="array" aca="1" ref="L192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28" spans="1:12" x14ac:dyDescent="0.2">
      <c r="A1928" s="5">
        <v>1927</v>
      </c>
      <c r="B1928" s="5" t="s">
        <v>7709</v>
      </c>
      <c r="C1928" s="5" t="s">
        <v>7710</v>
      </c>
      <c r="D1928" s="5" t="s">
        <v>7711</v>
      </c>
      <c r="E1928" s="5" t="s">
        <v>17</v>
      </c>
      <c r="F1928" s="6">
        <v>25789</v>
      </c>
      <c r="G1928" s="5" t="s">
        <v>7712</v>
      </c>
      <c r="H1928" s="7" t="s">
        <v>17750</v>
      </c>
      <c r="I1928" t="str">
        <f>VLOOKUP(H1928, 'Cities'!A:B, 2, FALSE)</f>
        <v>United Kingdom</v>
      </c>
      <c r="J1928">
        <f>IF(COUNTIF(Orders!H:H, A1928) &gt; 1, 0, 1)</f>
        <v>0</v>
      </c>
      <c r="K1928" s="11">
        <f ca="1">YEAR(TODAY()) -YEAR(Customers[[#This Row],[Birthdate]])</f>
        <v>54</v>
      </c>
      <c r="L1928" s="11" t="str" cm="1">
        <f t="array" aca="1" ref="L192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29" spans="1:12" x14ac:dyDescent="0.2">
      <c r="A1929" s="5">
        <v>1928</v>
      </c>
      <c r="B1929" s="5" t="s">
        <v>7713</v>
      </c>
      <c r="C1929" s="5" t="s">
        <v>7714</v>
      </c>
      <c r="D1929" s="5" t="s">
        <v>7715</v>
      </c>
      <c r="E1929" s="5" t="s">
        <v>17</v>
      </c>
      <c r="F1929" s="6">
        <v>22597</v>
      </c>
      <c r="G1929" s="5" t="s">
        <v>7716</v>
      </c>
      <c r="H1929" s="8" t="s">
        <v>971</v>
      </c>
      <c r="I1929" t="str">
        <f>VLOOKUP(H1929, 'Cities'!A:B, 2, FALSE)</f>
        <v>Ghana</v>
      </c>
      <c r="J1929">
        <f>IF(COUNTIF(Orders!H:H, A1929) &gt; 1, 0, 1)</f>
        <v>1</v>
      </c>
      <c r="K1929" s="11">
        <f ca="1">YEAR(TODAY()) -YEAR(Customers[[#This Row],[Birthdate]])</f>
        <v>63</v>
      </c>
      <c r="L1929" s="11" t="str" cm="1">
        <f t="array" aca="1" ref="L1929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30" spans="1:12" x14ac:dyDescent="0.2">
      <c r="A1930" s="5">
        <v>1929</v>
      </c>
      <c r="B1930" s="5" t="s">
        <v>7717</v>
      </c>
      <c r="C1930" s="5" t="s">
        <v>7718</v>
      </c>
      <c r="D1930" s="5" t="s">
        <v>7719</v>
      </c>
      <c r="E1930" s="5" t="s">
        <v>17</v>
      </c>
      <c r="F1930" s="6">
        <v>34948</v>
      </c>
      <c r="G1930" s="5" t="s">
        <v>7720</v>
      </c>
      <c r="H1930" s="7" t="s">
        <v>1200</v>
      </c>
      <c r="I1930" t="str">
        <f>VLOOKUP(H1930, 'Cities'!A:B, 2, FALSE)</f>
        <v>Myanmar</v>
      </c>
      <c r="J1930">
        <f>IF(COUNTIF(Orders!H:H, A1930) &gt; 1, 0, 1)</f>
        <v>1</v>
      </c>
      <c r="K1930" s="11">
        <f ca="1">YEAR(TODAY()) -YEAR(Customers[[#This Row],[Birthdate]])</f>
        <v>29</v>
      </c>
      <c r="L1930" s="11" t="str" cm="1">
        <f t="array" aca="1" ref="L193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31" spans="1:12" x14ac:dyDescent="0.2">
      <c r="A1931" s="5">
        <v>1930</v>
      </c>
      <c r="B1931" s="5" t="s">
        <v>7721</v>
      </c>
      <c r="C1931" s="5" t="s">
        <v>7722</v>
      </c>
      <c r="D1931" s="5" t="s">
        <v>7723</v>
      </c>
      <c r="E1931" s="5" t="s">
        <v>17</v>
      </c>
      <c r="F1931" s="6">
        <v>26441</v>
      </c>
      <c r="G1931" s="5" t="s">
        <v>7724</v>
      </c>
      <c r="H1931" s="7" t="s">
        <v>2140</v>
      </c>
      <c r="I1931" t="str">
        <f>VLOOKUP(H1931, 'Cities'!A:B, 2, FALSE)</f>
        <v>Nepal</v>
      </c>
      <c r="J1931">
        <f>IF(COUNTIF(Orders!H:H, A1931) &gt; 1, 0, 1)</f>
        <v>0</v>
      </c>
      <c r="K1931" s="11">
        <f ca="1">YEAR(TODAY()) -YEAR(Customers[[#This Row],[Birthdate]])</f>
        <v>52</v>
      </c>
      <c r="L1931" s="11" t="str" cm="1">
        <f t="array" aca="1" ref="L1931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32" spans="1:12" x14ac:dyDescent="0.2">
      <c r="A1932" s="5">
        <v>1931</v>
      </c>
      <c r="B1932" s="5" t="s">
        <v>7725</v>
      </c>
      <c r="C1932" s="5" t="s">
        <v>7726</v>
      </c>
      <c r="D1932" s="5" t="s">
        <v>1749</v>
      </c>
      <c r="E1932" s="5" t="s">
        <v>23</v>
      </c>
      <c r="F1932" s="6">
        <v>38850</v>
      </c>
      <c r="G1932" s="5" t="s">
        <v>7727</v>
      </c>
      <c r="H1932" s="7" t="s">
        <v>1472</v>
      </c>
      <c r="I1932" t="str">
        <f>VLOOKUP(H1932, 'Cities'!A:B, 2, FALSE)</f>
        <v>Portugal</v>
      </c>
      <c r="J1932">
        <f>IF(COUNTIF(Orders!H:H, A1932) &gt; 1, 0, 1)</f>
        <v>0</v>
      </c>
      <c r="K1932" s="11">
        <f ca="1">YEAR(TODAY()) -YEAR(Customers[[#This Row],[Birthdate]])</f>
        <v>18</v>
      </c>
      <c r="L1932" s="11" t="str" cm="1">
        <f t="array" aca="1" ref="L193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33" spans="1:12" x14ac:dyDescent="0.2">
      <c r="A1933" s="5">
        <v>1932</v>
      </c>
      <c r="B1933" s="5" t="s">
        <v>7728</v>
      </c>
      <c r="C1933" s="5" t="s">
        <v>7729</v>
      </c>
      <c r="D1933" s="5" t="s">
        <v>7730</v>
      </c>
      <c r="E1933" s="5" t="s">
        <v>23</v>
      </c>
      <c r="F1933" s="6">
        <v>38038</v>
      </c>
      <c r="G1933" s="5" t="s">
        <v>7731</v>
      </c>
      <c r="H1933" s="7" t="s">
        <v>1472</v>
      </c>
      <c r="I1933" t="str">
        <f>VLOOKUP(H1933, 'Cities'!A:B, 2, FALSE)</f>
        <v>Portugal</v>
      </c>
      <c r="J1933">
        <f>IF(COUNTIF(Orders!H:H, A1933) &gt; 1, 0, 1)</f>
        <v>0</v>
      </c>
      <c r="K1933" s="11">
        <f ca="1">YEAR(TODAY()) -YEAR(Customers[[#This Row],[Birthdate]])</f>
        <v>20</v>
      </c>
      <c r="L1933" s="11" t="str" cm="1">
        <f t="array" aca="1" ref="L193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34" spans="1:12" x14ac:dyDescent="0.2">
      <c r="A1934" s="5">
        <v>1933</v>
      </c>
      <c r="B1934" s="5" t="s">
        <v>7732</v>
      </c>
      <c r="C1934" s="5" t="s">
        <v>7733</v>
      </c>
      <c r="D1934" s="5" t="s">
        <v>7734</v>
      </c>
      <c r="E1934" s="5" t="s">
        <v>17</v>
      </c>
      <c r="F1934" s="6">
        <v>38769</v>
      </c>
      <c r="G1934" s="5" t="s">
        <v>7735</v>
      </c>
      <c r="H1934" s="7" t="s">
        <v>917</v>
      </c>
      <c r="I1934" t="str">
        <f>VLOOKUP(H1934, 'Cities'!A:B, 2, FALSE)</f>
        <v>Monaco</v>
      </c>
      <c r="J1934">
        <f>IF(COUNTIF(Orders!H:H, A1934) &gt; 1, 0, 1)</f>
        <v>0</v>
      </c>
      <c r="K1934" s="11">
        <f ca="1">YEAR(TODAY()) -YEAR(Customers[[#This Row],[Birthdate]])</f>
        <v>18</v>
      </c>
      <c r="L1934" s="11" t="str" cm="1">
        <f t="array" aca="1" ref="L193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35" spans="1:12" x14ac:dyDescent="0.2">
      <c r="A1935" s="5">
        <v>1934</v>
      </c>
      <c r="B1935" s="5" t="s">
        <v>7736</v>
      </c>
      <c r="C1935" s="5" t="s">
        <v>7737</v>
      </c>
      <c r="D1935" s="5" t="s">
        <v>7738</v>
      </c>
      <c r="E1935" s="5" t="s">
        <v>23</v>
      </c>
      <c r="F1935" s="6">
        <v>38941</v>
      </c>
      <c r="G1935" s="5" t="s">
        <v>7739</v>
      </c>
      <c r="H1935" s="7" t="s">
        <v>794</v>
      </c>
      <c r="I1935" t="str">
        <f>VLOOKUP(H1935, 'Cities'!A:B, 2, FALSE)</f>
        <v>Belize</v>
      </c>
      <c r="J1935">
        <f>IF(COUNTIF(Orders!H:H, A1935) &gt; 1, 0, 1)</f>
        <v>0</v>
      </c>
      <c r="K1935" s="11">
        <f ca="1">YEAR(TODAY()) -YEAR(Customers[[#This Row],[Birthdate]])</f>
        <v>18</v>
      </c>
      <c r="L1935" s="11" t="str" cm="1">
        <f t="array" aca="1" ref="L1935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36" spans="1:12" x14ac:dyDescent="0.2">
      <c r="A1936" s="5">
        <v>1935</v>
      </c>
      <c r="B1936" s="5" t="s">
        <v>7740</v>
      </c>
      <c r="C1936" s="5" t="s">
        <v>7639</v>
      </c>
      <c r="D1936" s="5" t="s">
        <v>7741</v>
      </c>
      <c r="E1936" s="5" t="s">
        <v>17</v>
      </c>
      <c r="F1936" s="6">
        <v>36648</v>
      </c>
      <c r="G1936" s="5" t="s">
        <v>7742</v>
      </c>
      <c r="H1936" s="7" t="s">
        <v>690</v>
      </c>
      <c r="I1936" t="str">
        <f>VLOOKUP(H1936, 'Cities'!A:B, 2, FALSE)</f>
        <v>Germany</v>
      </c>
      <c r="J1936">
        <f>IF(COUNTIF(Orders!H:H, A1936) &gt; 1, 0, 1)</f>
        <v>1</v>
      </c>
      <c r="K1936" s="11">
        <f ca="1">YEAR(TODAY()) -YEAR(Customers[[#This Row],[Birthdate]])</f>
        <v>24</v>
      </c>
      <c r="L1936" s="11" t="str" cm="1">
        <f t="array" aca="1" ref="L193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37" spans="1:12" x14ac:dyDescent="0.2">
      <c r="A1937" s="5">
        <v>1936</v>
      </c>
      <c r="B1937" s="5" t="s">
        <v>7743</v>
      </c>
      <c r="C1937" s="5" t="s">
        <v>7744</v>
      </c>
      <c r="D1937" s="5" t="s">
        <v>6329</v>
      </c>
      <c r="E1937" s="5" t="s">
        <v>23</v>
      </c>
      <c r="F1937" s="6">
        <v>38511</v>
      </c>
      <c r="G1937" s="5" t="s">
        <v>7745</v>
      </c>
      <c r="H1937" s="8" t="s">
        <v>17749</v>
      </c>
      <c r="I1937" t="str">
        <f>VLOOKUP(H1937, 'Cities'!A:B, 2, FALSE)</f>
        <v>Italy</v>
      </c>
      <c r="J1937">
        <f>IF(COUNTIF(Orders!H:H, A1937) &gt; 1, 0, 1)</f>
        <v>1</v>
      </c>
      <c r="K1937" s="11">
        <f ca="1">YEAR(TODAY()) -YEAR(Customers[[#This Row],[Birthdate]])</f>
        <v>19</v>
      </c>
      <c r="L1937" s="11" t="str" cm="1">
        <f t="array" aca="1" ref="L193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38" spans="1:12" x14ac:dyDescent="0.2">
      <c r="A1938" s="5">
        <v>1937</v>
      </c>
      <c r="B1938" s="5" t="s">
        <v>7746</v>
      </c>
      <c r="C1938" s="5" t="s">
        <v>7747</v>
      </c>
      <c r="D1938" s="5" t="s">
        <v>7748</v>
      </c>
      <c r="E1938" s="5" t="s">
        <v>23</v>
      </c>
      <c r="F1938" s="6">
        <v>30892</v>
      </c>
      <c r="G1938" s="5" t="s">
        <v>7749</v>
      </c>
      <c r="H1938" s="7" t="s">
        <v>3450</v>
      </c>
      <c r="I1938" t="str">
        <f>VLOOKUP(H1938, 'Cities'!A:B, 2, FALSE)</f>
        <v>Belgium</v>
      </c>
      <c r="J1938">
        <f>IF(COUNTIF(Orders!H:H, A1938) &gt; 1, 0, 1)</f>
        <v>0</v>
      </c>
      <c r="K1938" s="11">
        <f ca="1">YEAR(TODAY()) -YEAR(Customers[[#This Row],[Birthdate]])</f>
        <v>40</v>
      </c>
      <c r="L1938" s="11" t="str" cm="1">
        <f t="array" aca="1" ref="L193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39" spans="1:12" x14ac:dyDescent="0.2">
      <c r="A1939" s="5">
        <v>1938</v>
      </c>
      <c r="B1939" s="5" t="s">
        <v>7750</v>
      </c>
      <c r="C1939" s="5" t="s">
        <v>7751</v>
      </c>
      <c r="D1939" s="5" t="s">
        <v>7752</v>
      </c>
      <c r="E1939" s="5" t="s">
        <v>17</v>
      </c>
      <c r="F1939" s="6">
        <v>35910</v>
      </c>
      <c r="G1939" s="5" t="s">
        <v>7753</v>
      </c>
      <c r="H1939" s="8" t="s">
        <v>1152</v>
      </c>
      <c r="I1939" t="str">
        <f>VLOOKUP(H1939, 'Cities'!A:B, 2, FALSE)</f>
        <v>Mexico</v>
      </c>
      <c r="J1939">
        <f>IF(COUNTIF(Orders!H:H, A1939) &gt; 1, 0, 1)</f>
        <v>1</v>
      </c>
      <c r="K1939" s="11">
        <f ca="1">YEAR(TODAY()) -YEAR(Customers[[#This Row],[Birthdate]])</f>
        <v>26</v>
      </c>
      <c r="L1939" s="11" t="str" cm="1">
        <f t="array" aca="1" ref="L193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40" spans="1:12" x14ac:dyDescent="0.2">
      <c r="A1940" s="5">
        <v>1939</v>
      </c>
      <c r="B1940" s="5" t="s">
        <v>7754</v>
      </c>
      <c r="C1940" s="5" t="s">
        <v>2045</v>
      </c>
      <c r="D1940" s="5" t="s">
        <v>7755</v>
      </c>
      <c r="E1940" s="5" t="s">
        <v>23</v>
      </c>
      <c r="F1940" s="6">
        <v>25981</v>
      </c>
      <c r="G1940" s="5" t="s">
        <v>7756</v>
      </c>
      <c r="H1940" s="7" t="s">
        <v>17750</v>
      </c>
      <c r="I1940" t="str">
        <f>VLOOKUP(H1940, 'Cities'!A:B, 2, FALSE)</f>
        <v>United Kingdom</v>
      </c>
      <c r="J1940">
        <f>IF(COUNTIF(Orders!H:H, A1940) &gt; 1, 0, 1)</f>
        <v>0</v>
      </c>
      <c r="K1940" s="11">
        <f ca="1">YEAR(TODAY()) -YEAR(Customers[[#This Row],[Birthdate]])</f>
        <v>53</v>
      </c>
      <c r="L1940" s="11" t="str" cm="1">
        <f t="array" aca="1" ref="L194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41" spans="1:12" x14ac:dyDescent="0.2">
      <c r="A1941" s="5">
        <v>1940</v>
      </c>
      <c r="B1941" s="5" t="s">
        <v>7757</v>
      </c>
      <c r="C1941" s="5" t="s">
        <v>7758</v>
      </c>
      <c r="D1941" s="5" t="s">
        <v>7759</v>
      </c>
      <c r="E1941" s="5" t="s">
        <v>23</v>
      </c>
      <c r="F1941" s="6">
        <v>19865</v>
      </c>
      <c r="G1941" s="5" t="s">
        <v>7760</v>
      </c>
      <c r="H1941" s="7" t="s">
        <v>387</v>
      </c>
      <c r="I1941" t="str">
        <f>VLOOKUP(H1941, 'Cities'!A:B, 2, FALSE)</f>
        <v>United States</v>
      </c>
      <c r="J1941">
        <f>IF(COUNTIF(Orders!H:H, A1941) &gt; 1, 0, 1)</f>
        <v>1</v>
      </c>
      <c r="K1941" s="11">
        <f ca="1">YEAR(TODAY()) -YEAR(Customers[[#This Row],[Birthdate]])</f>
        <v>70</v>
      </c>
      <c r="L1941" s="11" t="str" cm="1">
        <f t="array" aca="1" ref="L194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42" spans="1:12" x14ac:dyDescent="0.2">
      <c r="A1942" s="5">
        <v>1941</v>
      </c>
      <c r="B1942" s="5" t="s">
        <v>7761</v>
      </c>
      <c r="C1942" s="5" t="s">
        <v>7762</v>
      </c>
      <c r="D1942" s="5" t="s">
        <v>7763</v>
      </c>
      <c r="E1942" s="5" t="s">
        <v>23</v>
      </c>
      <c r="F1942" s="6">
        <v>27329</v>
      </c>
      <c r="G1942" s="5" t="s">
        <v>7764</v>
      </c>
      <c r="H1942" s="7" t="s">
        <v>268</v>
      </c>
      <c r="I1942" t="str">
        <f>VLOOKUP(H1942, 'Cities'!A:B, 2, FALSE)</f>
        <v>Australia</v>
      </c>
      <c r="J1942">
        <f>IF(COUNTIF(Orders!H:H, A1942) &gt; 1, 0, 1)</f>
        <v>1</v>
      </c>
      <c r="K1942" s="11">
        <f ca="1">YEAR(TODAY()) -YEAR(Customers[[#This Row],[Birthdate]])</f>
        <v>50</v>
      </c>
      <c r="L1942" s="11" t="str" cm="1">
        <f t="array" aca="1" ref="L194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943" spans="1:12" x14ac:dyDescent="0.2">
      <c r="A1943" s="5">
        <v>1942</v>
      </c>
      <c r="B1943" s="5" t="s">
        <v>7765</v>
      </c>
      <c r="C1943" s="5" t="s">
        <v>7766</v>
      </c>
      <c r="D1943" s="5" t="s">
        <v>7767</v>
      </c>
      <c r="E1943" s="5" t="s">
        <v>17</v>
      </c>
      <c r="F1943" s="6">
        <v>31638</v>
      </c>
      <c r="G1943" s="5" t="s">
        <v>7768</v>
      </c>
      <c r="H1943" s="7" t="s">
        <v>319</v>
      </c>
      <c r="I1943" t="str">
        <f>VLOOKUP(H1943, 'Cities'!A:B, 2, FALSE)</f>
        <v>United States</v>
      </c>
      <c r="J1943">
        <f>IF(COUNTIF(Orders!H:H, A1943) &gt; 1, 0, 1)</f>
        <v>0</v>
      </c>
      <c r="K1943" s="11">
        <f ca="1">YEAR(TODAY()) -YEAR(Customers[[#This Row],[Birthdate]])</f>
        <v>38</v>
      </c>
      <c r="L1943" s="11" t="str" cm="1">
        <f t="array" aca="1" ref="L1943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44" spans="1:12" x14ac:dyDescent="0.2">
      <c r="A1944" s="5">
        <v>1943</v>
      </c>
      <c r="B1944" s="5" t="s">
        <v>7769</v>
      </c>
      <c r="C1944" s="5" t="s">
        <v>7770</v>
      </c>
      <c r="D1944" s="5" t="s">
        <v>7771</v>
      </c>
      <c r="E1944" s="5" t="s">
        <v>17</v>
      </c>
      <c r="F1944" s="6">
        <v>25524</v>
      </c>
      <c r="G1944" s="5" t="s">
        <v>7772</v>
      </c>
      <c r="H1944" s="8" t="s">
        <v>387</v>
      </c>
      <c r="I1944" t="str">
        <f>VLOOKUP(H1944, 'Cities'!A:B, 2, FALSE)</f>
        <v>United States</v>
      </c>
      <c r="J1944">
        <f>IF(COUNTIF(Orders!H:H, A1944) &gt; 1, 0, 1)</f>
        <v>1</v>
      </c>
      <c r="K1944" s="11">
        <f ca="1">YEAR(TODAY()) -YEAR(Customers[[#This Row],[Birthdate]])</f>
        <v>55</v>
      </c>
      <c r="L1944" s="11" t="str" cm="1">
        <f t="array" aca="1" ref="L194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45" spans="1:12" x14ac:dyDescent="0.2">
      <c r="A1945" s="5">
        <v>1944</v>
      </c>
      <c r="B1945" s="5" t="s">
        <v>7773</v>
      </c>
      <c r="C1945" s="5" t="s">
        <v>4291</v>
      </c>
      <c r="D1945" s="5" t="s">
        <v>7774</v>
      </c>
      <c r="E1945" s="5" t="s">
        <v>17</v>
      </c>
      <c r="F1945" s="6">
        <v>32477</v>
      </c>
      <c r="G1945" s="5" t="s">
        <v>7775</v>
      </c>
      <c r="H1945" s="7" t="s">
        <v>2646</v>
      </c>
      <c r="I1945" t="str">
        <f>VLOOKUP(H1945, 'Cities'!A:B, 2, FALSE)</f>
        <v>Kazakhstan</v>
      </c>
      <c r="J1945">
        <f>IF(COUNTIF(Orders!H:H, A1945) &gt; 1, 0, 1)</f>
        <v>1</v>
      </c>
      <c r="K1945" s="11">
        <f ca="1">YEAR(TODAY()) -YEAR(Customers[[#This Row],[Birthdate]])</f>
        <v>36</v>
      </c>
      <c r="L1945" s="11" t="str" cm="1">
        <f t="array" aca="1" ref="L1945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46" spans="1:12" x14ac:dyDescent="0.2">
      <c r="A1946" s="5">
        <v>1945</v>
      </c>
      <c r="B1946" s="5" t="s">
        <v>7776</v>
      </c>
      <c r="C1946" s="5" t="s">
        <v>7777</v>
      </c>
      <c r="D1946" s="5" t="s">
        <v>3621</v>
      </c>
      <c r="E1946" s="5" t="s">
        <v>17</v>
      </c>
      <c r="F1946" s="6">
        <v>24090</v>
      </c>
      <c r="G1946" s="5" t="s">
        <v>7778</v>
      </c>
      <c r="H1946" s="7" t="s">
        <v>258</v>
      </c>
      <c r="I1946" t="str">
        <f>VLOOKUP(H1946, 'Cities'!A:B, 2, FALSE)</f>
        <v>Czech Republic</v>
      </c>
      <c r="J1946">
        <f>IF(COUNTIF(Orders!H:H, A1946) &gt; 1, 0, 1)</f>
        <v>1</v>
      </c>
      <c r="K1946" s="11">
        <f ca="1">YEAR(TODAY()) -YEAR(Customers[[#This Row],[Birthdate]])</f>
        <v>59</v>
      </c>
      <c r="L1946" s="11" t="str" cm="1">
        <f t="array" aca="1" ref="L194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47" spans="1:12" x14ac:dyDescent="0.2">
      <c r="A1947" s="5">
        <v>1946</v>
      </c>
      <c r="B1947" s="5" t="s">
        <v>7779</v>
      </c>
      <c r="C1947" s="5" t="s">
        <v>7780</v>
      </c>
      <c r="D1947" s="5" t="s">
        <v>7781</v>
      </c>
      <c r="E1947" s="5" t="s">
        <v>17</v>
      </c>
      <c r="F1947" s="6">
        <v>23905</v>
      </c>
      <c r="G1947" s="5" t="s">
        <v>7782</v>
      </c>
      <c r="H1947" s="7" t="s">
        <v>1200</v>
      </c>
      <c r="I1947" t="str">
        <f>VLOOKUP(H1947, 'Cities'!A:B, 2, FALSE)</f>
        <v>Myanmar</v>
      </c>
      <c r="J1947">
        <f>IF(COUNTIF(Orders!H:H, A1947) &gt; 1, 0, 1)</f>
        <v>0</v>
      </c>
      <c r="K1947" s="11">
        <f ca="1">YEAR(TODAY()) -YEAR(Customers[[#This Row],[Birthdate]])</f>
        <v>59</v>
      </c>
      <c r="L1947" s="11" t="str" cm="1">
        <f t="array" aca="1" ref="L1947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48" spans="1:12" x14ac:dyDescent="0.2">
      <c r="A1948" s="5">
        <v>1947</v>
      </c>
      <c r="B1948" s="5" t="s">
        <v>7783</v>
      </c>
      <c r="C1948" s="5" t="s">
        <v>7784</v>
      </c>
      <c r="D1948" s="5" t="s">
        <v>7785</v>
      </c>
      <c r="E1948" s="5" t="s">
        <v>23</v>
      </c>
      <c r="F1948" s="6">
        <v>34196</v>
      </c>
      <c r="G1948" s="5" t="s">
        <v>7786</v>
      </c>
      <c r="H1948" s="7" t="s">
        <v>17744</v>
      </c>
      <c r="I1948" t="str">
        <f>VLOOKUP(H1948, 'Cities'!A:B, 2, FALSE)</f>
        <v>United States</v>
      </c>
      <c r="J1948">
        <f>IF(COUNTIF(Orders!H:H, A1948) &gt; 1, 0, 1)</f>
        <v>0</v>
      </c>
      <c r="K1948" s="11">
        <f ca="1">YEAR(TODAY()) -YEAR(Customers[[#This Row],[Birthdate]])</f>
        <v>31</v>
      </c>
      <c r="L1948" s="11" t="str" cm="1">
        <f t="array" aca="1" ref="L194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49" spans="1:12" x14ac:dyDescent="0.2">
      <c r="A1949" s="5">
        <v>1948</v>
      </c>
      <c r="B1949" s="5" t="s">
        <v>7787</v>
      </c>
      <c r="C1949" s="5" t="s">
        <v>7788</v>
      </c>
      <c r="D1949" s="5" t="s">
        <v>7789</v>
      </c>
      <c r="E1949" s="5" t="s">
        <v>23</v>
      </c>
      <c r="F1949" s="6">
        <v>38541</v>
      </c>
      <c r="G1949" s="5" t="s">
        <v>7790</v>
      </c>
      <c r="H1949" s="7" t="s">
        <v>17745</v>
      </c>
      <c r="I1949" t="str">
        <f>VLOOKUP(H1949, 'Cities'!A:B, 2, FALSE)</f>
        <v>Israel</v>
      </c>
      <c r="J1949">
        <f>IF(COUNTIF(Orders!H:H, A1949) &gt; 1, 0, 1)</f>
        <v>0</v>
      </c>
      <c r="K1949" s="11">
        <f ca="1">YEAR(TODAY()) -YEAR(Customers[[#This Row],[Birthdate]])</f>
        <v>19</v>
      </c>
      <c r="L1949" s="11" t="str" cm="1">
        <f t="array" aca="1" ref="L194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50" spans="1:12" x14ac:dyDescent="0.2">
      <c r="A1950" s="5">
        <v>1949</v>
      </c>
      <c r="B1950" s="5" t="s">
        <v>7791</v>
      </c>
      <c r="C1950" s="5" t="s">
        <v>7792</v>
      </c>
      <c r="D1950" s="5" t="s">
        <v>7793</v>
      </c>
      <c r="E1950" s="5" t="s">
        <v>17</v>
      </c>
      <c r="F1950" s="6">
        <v>24339</v>
      </c>
      <c r="G1950" s="5" t="s">
        <v>7794</v>
      </c>
      <c r="H1950" s="7" t="s">
        <v>2202</v>
      </c>
      <c r="I1950" t="str">
        <f>VLOOKUP(H1950, 'Cities'!A:B, 2, FALSE)</f>
        <v>Kiribati</v>
      </c>
      <c r="J1950">
        <f>IF(COUNTIF(Orders!H:H, A1950) &gt; 1, 0, 1)</f>
        <v>1</v>
      </c>
      <c r="K1950" s="11">
        <f ca="1">YEAR(TODAY()) -YEAR(Customers[[#This Row],[Birthdate]])</f>
        <v>58</v>
      </c>
      <c r="L1950" s="11" t="str" cm="1">
        <f t="array" aca="1" ref="L1950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51" spans="1:12" x14ac:dyDescent="0.2">
      <c r="A1951" s="5">
        <v>1950</v>
      </c>
      <c r="B1951" s="5" t="s">
        <v>7795</v>
      </c>
      <c r="C1951" s="5" t="s">
        <v>7796</v>
      </c>
      <c r="D1951" s="5" t="s">
        <v>7797</v>
      </c>
      <c r="E1951" s="5" t="s">
        <v>23</v>
      </c>
      <c r="F1951" s="6">
        <v>22930</v>
      </c>
      <c r="G1951" s="5" t="s">
        <v>7798</v>
      </c>
      <c r="H1951" s="7" t="s">
        <v>690</v>
      </c>
      <c r="I1951" t="str">
        <f>VLOOKUP(H1951, 'Cities'!A:B, 2, FALSE)</f>
        <v>Germany</v>
      </c>
      <c r="J1951">
        <f>IF(COUNTIF(Orders!H:H, A1951) &gt; 1, 0, 1)</f>
        <v>0</v>
      </c>
      <c r="K1951" s="11">
        <f ca="1">YEAR(TODAY()) -YEAR(Customers[[#This Row],[Birthdate]])</f>
        <v>62</v>
      </c>
      <c r="L1951" s="11" t="str" cm="1">
        <f t="array" aca="1" ref="L1951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52" spans="1:12" x14ac:dyDescent="0.2">
      <c r="A1952" s="5">
        <v>1951</v>
      </c>
      <c r="B1952" s="5" t="s">
        <v>7799</v>
      </c>
      <c r="C1952" s="5" t="s">
        <v>7800</v>
      </c>
      <c r="D1952" s="5" t="s">
        <v>7801</v>
      </c>
      <c r="E1952" s="5" t="s">
        <v>17</v>
      </c>
      <c r="F1952" s="6">
        <v>32980</v>
      </c>
      <c r="G1952" s="5" t="s">
        <v>7802</v>
      </c>
      <c r="H1952" s="8" t="s">
        <v>2063</v>
      </c>
      <c r="I1952" t="str">
        <f>VLOOKUP(H1952, 'Cities'!A:B, 2, FALSE)</f>
        <v>Suriname</v>
      </c>
      <c r="J1952">
        <f>IF(COUNTIF(Orders!H:H, A1952) &gt; 1, 0, 1)</f>
        <v>1</v>
      </c>
      <c r="K1952" s="11">
        <f ca="1">YEAR(TODAY()) -YEAR(Customers[[#This Row],[Birthdate]])</f>
        <v>34</v>
      </c>
      <c r="L1952" s="11" t="str" cm="1">
        <f t="array" aca="1" ref="L195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53" spans="1:12" x14ac:dyDescent="0.2">
      <c r="A1953" s="5">
        <v>1952</v>
      </c>
      <c r="B1953" s="5" t="s">
        <v>7803</v>
      </c>
      <c r="C1953" s="5" t="s">
        <v>7804</v>
      </c>
      <c r="D1953" s="5" t="s">
        <v>7805</v>
      </c>
      <c r="E1953" s="5" t="s">
        <v>17</v>
      </c>
      <c r="F1953" s="6">
        <v>37011</v>
      </c>
      <c r="G1953" s="5" t="s">
        <v>7806</v>
      </c>
      <c r="H1953" s="7" t="s">
        <v>590</v>
      </c>
      <c r="I1953" t="str">
        <f>VLOOKUP(H1953, 'Cities'!A:B, 2, FALSE)</f>
        <v>Latvia</v>
      </c>
      <c r="J1953">
        <f>IF(COUNTIF(Orders!H:H, A1953) &gt; 1, 0, 1)</f>
        <v>0</v>
      </c>
      <c r="K1953" s="11">
        <f ca="1">YEAR(TODAY()) -YEAR(Customers[[#This Row],[Birthdate]])</f>
        <v>23</v>
      </c>
      <c r="L1953" s="11" t="str" cm="1">
        <f t="array" aca="1" ref="L195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54" spans="1:12" x14ac:dyDescent="0.2">
      <c r="A1954" s="5">
        <v>1953</v>
      </c>
      <c r="B1954" s="5" t="s">
        <v>7807</v>
      </c>
      <c r="C1954" s="5" t="s">
        <v>7808</v>
      </c>
      <c r="D1954" s="5" t="s">
        <v>7809</v>
      </c>
      <c r="E1954" s="5" t="s">
        <v>23</v>
      </c>
      <c r="F1954" s="6">
        <v>34786</v>
      </c>
      <c r="G1954" s="5" t="s">
        <v>7810</v>
      </c>
      <c r="H1954" s="8" t="s">
        <v>17742</v>
      </c>
      <c r="I1954" t="str">
        <f>VLOOKUP(H1954, 'Cities'!A:B, 2, FALSE)</f>
        <v>United States</v>
      </c>
      <c r="J1954">
        <f>IF(COUNTIF(Orders!H:H, A1954) &gt; 1, 0, 1)</f>
        <v>1</v>
      </c>
      <c r="K1954" s="11">
        <f ca="1">YEAR(TODAY()) -YEAR(Customers[[#This Row],[Birthdate]])</f>
        <v>29</v>
      </c>
      <c r="L1954" s="11" t="str" cm="1">
        <f t="array" aca="1" ref="L195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55" spans="1:12" x14ac:dyDescent="0.2">
      <c r="A1955" s="5">
        <v>1954</v>
      </c>
      <c r="B1955" s="5" t="s">
        <v>7811</v>
      </c>
      <c r="C1955" s="5" t="s">
        <v>7812</v>
      </c>
      <c r="D1955" s="5" t="s">
        <v>2146</v>
      </c>
      <c r="E1955" s="5" t="s">
        <v>23</v>
      </c>
      <c r="F1955" s="6">
        <v>21556</v>
      </c>
      <c r="G1955" s="5" t="s">
        <v>7813</v>
      </c>
      <c r="H1955" s="7" t="s">
        <v>2525</v>
      </c>
      <c r="I1955" t="str">
        <f>VLOOKUP(H1955, 'Cities'!A:B, 2, FALSE)</f>
        <v>Cameroon</v>
      </c>
      <c r="J1955">
        <f>IF(COUNTIF(Orders!H:H, A1955) &gt; 1, 0, 1)</f>
        <v>0</v>
      </c>
      <c r="K1955" s="11">
        <f ca="1">YEAR(TODAY()) -YEAR(Customers[[#This Row],[Birthdate]])</f>
        <v>65</v>
      </c>
      <c r="L1955" s="11" t="str" cm="1">
        <f t="array" aca="1" ref="L195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56" spans="1:12" x14ac:dyDescent="0.2">
      <c r="A1956" s="5">
        <v>1955</v>
      </c>
      <c r="B1956" s="5" t="s">
        <v>7814</v>
      </c>
      <c r="C1956" s="5" t="s">
        <v>7815</v>
      </c>
      <c r="D1956" s="5" t="s">
        <v>7816</v>
      </c>
      <c r="E1956" s="5" t="s">
        <v>17</v>
      </c>
      <c r="F1956" s="6">
        <v>30704</v>
      </c>
      <c r="G1956" s="5" t="s">
        <v>7817</v>
      </c>
      <c r="H1956" s="7" t="s">
        <v>17739</v>
      </c>
      <c r="I1956" t="str">
        <f>VLOOKUP(H1956, 'Cities'!A:B, 2, FALSE)</f>
        <v>United States</v>
      </c>
      <c r="J1956">
        <f>IF(COUNTIF(Orders!H:H, A1956) &gt; 1, 0, 1)</f>
        <v>0</v>
      </c>
      <c r="K1956" s="11">
        <f ca="1">YEAR(TODAY()) -YEAR(Customers[[#This Row],[Birthdate]])</f>
        <v>40</v>
      </c>
      <c r="L1956" s="11" t="str" cm="1">
        <f t="array" aca="1" ref="L195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57" spans="1:12" x14ac:dyDescent="0.2">
      <c r="A1957" s="5">
        <v>1956</v>
      </c>
      <c r="B1957" s="5" t="s">
        <v>7818</v>
      </c>
      <c r="C1957" s="5" t="s">
        <v>7819</v>
      </c>
      <c r="D1957" s="5" t="s">
        <v>7820</v>
      </c>
      <c r="E1957" s="5" t="s">
        <v>17</v>
      </c>
      <c r="F1957" s="6">
        <v>20572</v>
      </c>
      <c r="G1957" s="5" t="s">
        <v>7821</v>
      </c>
      <c r="H1957" s="7" t="s">
        <v>17741</v>
      </c>
      <c r="I1957" t="str">
        <f>VLOOKUP(H1957, 'Cities'!A:B, 2, FALSE)</f>
        <v>United States</v>
      </c>
      <c r="J1957">
        <f>IF(COUNTIF(Orders!H:H, A1957) &gt; 1, 0, 1)</f>
        <v>0</v>
      </c>
      <c r="K1957" s="11">
        <f ca="1">YEAR(TODAY()) -YEAR(Customers[[#This Row],[Birthdate]])</f>
        <v>68</v>
      </c>
      <c r="L1957" s="11" t="str" cm="1">
        <f t="array" aca="1" ref="L1957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58" spans="1:12" x14ac:dyDescent="0.2">
      <c r="A1958" s="5">
        <v>1957</v>
      </c>
      <c r="B1958" s="5" t="s">
        <v>7822</v>
      </c>
      <c r="C1958" s="5" t="s">
        <v>7823</v>
      </c>
      <c r="D1958" s="5" t="s">
        <v>7824</v>
      </c>
      <c r="E1958" s="5" t="s">
        <v>17</v>
      </c>
      <c r="F1958" s="6">
        <v>35266</v>
      </c>
      <c r="G1958" s="5" t="s">
        <v>7825</v>
      </c>
      <c r="H1958" s="7" t="s">
        <v>425</v>
      </c>
      <c r="I1958" t="str">
        <f>VLOOKUP(H1958, 'Cities'!A:B, 2, FALSE)</f>
        <v>Netherlands</v>
      </c>
      <c r="J1958">
        <f>IF(COUNTIF(Orders!H:H, A1958) &gt; 1, 0, 1)</f>
        <v>0</v>
      </c>
      <c r="K1958" s="11">
        <f ca="1">YEAR(TODAY()) -YEAR(Customers[[#This Row],[Birthdate]])</f>
        <v>28</v>
      </c>
      <c r="L1958" s="11" t="str" cm="1">
        <f t="array" aca="1" ref="L1958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59" spans="1:12" x14ac:dyDescent="0.2">
      <c r="A1959" s="5">
        <v>1958</v>
      </c>
      <c r="B1959" s="5" t="s">
        <v>7826</v>
      </c>
      <c r="C1959" s="5" t="s">
        <v>7827</v>
      </c>
      <c r="D1959" s="5" t="s">
        <v>7828</v>
      </c>
      <c r="E1959" s="5" t="s">
        <v>23</v>
      </c>
      <c r="F1959" s="6">
        <v>23907</v>
      </c>
      <c r="G1959" s="5" t="s">
        <v>7829</v>
      </c>
      <c r="H1959" s="7" t="s">
        <v>17745</v>
      </c>
      <c r="I1959" t="str">
        <f>VLOOKUP(H1959, 'Cities'!A:B, 2, FALSE)</f>
        <v>Israel</v>
      </c>
      <c r="J1959">
        <f>IF(COUNTIF(Orders!H:H, A1959) &gt; 1, 0, 1)</f>
        <v>0</v>
      </c>
      <c r="K1959" s="11">
        <f ca="1">YEAR(TODAY()) -YEAR(Customers[[#This Row],[Birthdate]])</f>
        <v>59</v>
      </c>
      <c r="L1959" s="11" t="str" cm="1">
        <f t="array" aca="1" ref="L195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60" spans="1:12" x14ac:dyDescent="0.2">
      <c r="A1960" s="5">
        <v>1959</v>
      </c>
      <c r="B1960" s="5" t="s">
        <v>7830</v>
      </c>
      <c r="C1960" s="5" t="s">
        <v>7831</v>
      </c>
      <c r="D1960" s="5" t="s">
        <v>7832</v>
      </c>
      <c r="E1960" s="5" t="s">
        <v>17</v>
      </c>
      <c r="F1960" s="6">
        <v>32447</v>
      </c>
      <c r="G1960" s="5" t="s">
        <v>7833</v>
      </c>
      <c r="H1960" s="7" t="s">
        <v>635</v>
      </c>
      <c r="I1960" t="str">
        <f>VLOOKUP(H1960, 'Cities'!A:B, 2, FALSE)</f>
        <v>Tanzania</v>
      </c>
      <c r="J1960">
        <f>IF(COUNTIF(Orders!H:H, A1960) &gt; 1, 0, 1)</f>
        <v>0</v>
      </c>
      <c r="K1960" s="11">
        <f ca="1">YEAR(TODAY()) -YEAR(Customers[[#This Row],[Birthdate]])</f>
        <v>36</v>
      </c>
      <c r="L1960" s="11" t="str" cm="1">
        <f t="array" aca="1" ref="L196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61" spans="1:12" x14ac:dyDescent="0.2">
      <c r="A1961" s="5">
        <v>1960</v>
      </c>
      <c r="B1961" s="5" t="s">
        <v>7834</v>
      </c>
      <c r="C1961" s="5" t="s">
        <v>7835</v>
      </c>
      <c r="D1961" s="5" t="s">
        <v>7836</v>
      </c>
      <c r="E1961" s="5" t="s">
        <v>17</v>
      </c>
      <c r="F1961" s="6">
        <v>33076</v>
      </c>
      <c r="G1961" s="5" t="s">
        <v>7837</v>
      </c>
      <c r="H1961" s="7" t="s">
        <v>401</v>
      </c>
      <c r="I1961" t="str">
        <f>VLOOKUP(H1961, 'Cities'!A:B, 2, FALSE)</f>
        <v>Switzerland</v>
      </c>
      <c r="J1961">
        <f>IF(COUNTIF(Orders!H:H, A1961) &gt; 1, 0, 1)</f>
        <v>0</v>
      </c>
      <c r="K1961" s="11">
        <f ca="1">YEAR(TODAY()) -YEAR(Customers[[#This Row],[Birthdate]])</f>
        <v>34</v>
      </c>
      <c r="L1961" s="11" t="str" cm="1">
        <f t="array" aca="1" ref="L1961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62" spans="1:12" x14ac:dyDescent="0.2">
      <c r="A1962" s="5">
        <v>1961</v>
      </c>
      <c r="B1962" s="5" t="s">
        <v>7838</v>
      </c>
      <c r="C1962" s="5" t="s">
        <v>7839</v>
      </c>
      <c r="D1962" s="5" t="s">
        <v>7840</v>
      </c>
      <c r="E1962" s="5" t="s">
        <v>17</v>
      </c>
      <c r="F1962" s="6">
        <v>36637</v>
      </c>
      <c r="G1962" s="5" t="s">
        <v>7841</v>
      </c>
      <c r="H1962" s="7" t="s">
        <v>70</v>
      </c>
      <c r="I1962" t="str">
        <f>VLOOKUP(H1962, 'Cities'!A:B, 2, FALSE)</f>
        <v>Hungary</v>
      </c>
      <c r="J1962">
        <f>IF(COUNTIF(Orders!H:H, A1962) &gt; 1, 0, 1)</f>
        <v>0</v>
      </c>
      <c r="K1962" s="11">
        <f ca="1">YEAR(TODAY()) -YEAR(Customers[[#This Row],[Birthdate]])</f>
        <v>24</v>
      </c>
      <c r="L1962" s="11" t="str" cm="1">
        <f t="array" aca="1" ref="L1962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63" spans="1:12" x14ac:dyDescent="0.2">
      <c r="A1963" s="5">
        <v>1962</v>
      </c>
      <c r="B1963" s="5" t="s">
        <v>7842</v>
      </c>
      <c r="C1963" s="5" t="s">
        <v>7843</v>
      </c>
      <c r="D1963" s="5" t="s">
        <v>7844</v>
      </c>
      <c r="E1963" s="5" t="s">
        <v>23</v>
      </c>
      <c r="F1963" s="6">
        <v>28425</v>
      </c>
      <c r="G1963" s="5" t="s">
        <v>7845</v>
      </c>
      <c r="H1963" s="7" t="s">
        <v>704</v>
      </c>
      <c r="I1963" t="str">
        <f>VLOOKUP(H1963, 'Cities'!A:B, 2, FALSE)</f>
        <v>Serbia</v>
      </c>
      <c r="J1963">
        <f>IF(COUNTIF(Orders!H:H, A1963) &gt; 1, 0, 1)</f>
        <v>1</v>
      </c>
      <c r="K1963" s="11">
        <f ca="1">YEAR(TODAY()) -YEAR(Customers[[#This Row],[Birthdate]])</f>
        <v>47</v>
      </c>
      <c r="L1963" s="11" t="str" cm="1">
        <f t="array" aca="1" ref="L1963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964" spans="1:12" x14ac:dyDescent="0.2">
      <c r="A1964" s="5">
        <v>1963</v>
      </c>
      <c r="B1964" s="5" t="s">
        <v>7846</v>
      </c>
      <c r="C1964" s="5" t="s">
        <v>7847</v>
      </c>
      <c r="D1964" s="5" t="s">
        <v>7848</v>
      </c>
      <c r="E1964" s="5" t="s">
        <v>17</v>
      </c>
      <c r="F1964" s="6">
        <v>19915</v>
      </c>
      <c r="G1964" s="5" t="s">
        <v>7849</v>
      </c>
      <c r="H1964" s="7" t="s">
        <v>2365</v>
      </c>
      <c r="I1964" t="str">
        <f>VLOOKUP(H1964, 'Cities'!A:B, 2, FALSE)</f>
        <v>Lesotho</v>
      </c>
      <c r="J1964">
        <f>IF(COUNTIF(Orders!H:H, A1964) &gt; 1, 0, 1)</f>
        <v>0</v>
      </c>
      <c r="K1964" s="11">
        <f ca="1">YEAR(TODAY()) -YEAR(Customers[[#This Row],[Birthdate]])</f>
        <v>70</v>
      </c>
      <c r="L1964" s="11" t="str" cm="1">
        <f t="array" aca="1" ref="L1964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65" spans="1:12" x14ac:dyDescent="0.2">
      <c r="A1965" s="5">
        <v>1964</v>
      </c>
      <c r="B1965" s="5" t="s">
        <v>7850</v>
      </c>
      <c r="C1965" s="5" t="s">
        <v>7851</v>
      </c>
      <c r="D1965" s="5" t="s">
        <v>7852</v>
      </c>
      <c r="E1965" s="5" t="s">
        <v>23</v>
      </c>
      <c r="F1965" s="6">
        <v>21432</v>
      </c>
      <c r="G1965" s="5" t="s">
        <v>7853</v>
      </c>
      <c r="H1965" s="7" t="s">
        <v>338</v>
      </c>
      <c r="I1965" t="str">
        <f>VLOOKUP(H1965, 'Cities'!A:B, 2, FALSE)</f>
        <v>Ireland</v>
      </c>
      <c r="J1965">
        <f>IF(COUNTIF(Orders!H:H, A1965) &gt; 1, 0, 1)</f>
        <v>0</v>
      </c>
      <c r="K1965" s="11">
        <f ca="1">YEAR(TODAY()) -YEAR(Customers[[#This Row],[Birthdate]])</f>
        <v>66</v>
      </c>
      <c r="L1965" s="11" t="str" cm="1">
        <f t="array" aca="1" ref="L196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66" spans="1:12" x14ac:dyDescent="0.2">
      <c r="A1966" s="5">
        <v>1965</v>
      </c>
      <c r="B1966" s="5" t="s">
        <v>7854</v>
      </c>
      <c r="C1966" s="5" t="s">
        <v>7855</v>
      </c>
      <c r="D1966" s="5" t="s">
        <v>2820</v>
      </c>
      <c r="E1966" s="5" t="s">
        <v>23</v>
      </c>
      <c r="F1966" s="6">
        <v>36797</v>
      </c>
      <c r="G1966" s="5" t="s">
        <v>7856</v>
      </c>
      <c r="H1966" s="7" t="s">
        <v>1793</v>
      </c>
      <c r="I1966" t="str">
        <f>VLOOKUP(H1966, 'Cities'!A:B, 2, FALSE)</f>
        <v>United Arab Emirates</v>
      </c>
      <c r="J1966">
        <f>IF(COUNTIF(Orders!H:H, A1966) &gt; 1, 0, 1)</f>
        <v>0</v>
      </c>
      <c r="K1966" s="11">
        <f ca="1">YEAR(TODAY()) -YEAR(Customers[[#This Row],[Birthdate]])</f>
        <v>24</v>
      </c>
      <c r="L1966" s="11" t="str" cm="1">
        <f t="array" aca="1" ref="L1966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67" spans="1:12" x14ac:dyDescent="0.2">
      <c r="A1967" s="5">
        <v>1966</v>
      </c>
      <c r="B1967" s="5" t="s">
        <v>7857</v>
      </c>
      <c r="C1967" s="5" t="s">
        <v>7858</v>
      </c>
      <c r="D1967" s="5" t="s">
        <v>7859</v>
      </c>
      <c r="E1967" s="5" t="s">
        <v>17</v>
      </c>
      <c r="F1967" s="6">
        <v>35019</v>
      </c>
      <c r="G1967" s="5" t="s">
        <v>7860</v>
      </c>
      <c r="H1967" s="7" t="s">
        <v>254</v>
      </c>
      <c r="I1967" t="str">
        <f>VLOOKUP(H1967, 'Cities'!A:B, 2, FALSE)</f>
        <v>England</v>
      </c>
      <c r="J1967">
        <f>IF(COUNTIF(Orders!H:H, A1967) &gt; 1, 0, 1)</f>
        <v>0</v>
      </c>
      <c r="K1967" s="11">
        <f ca="1">YEAR(TODAY()) -YEAR(Customers[[#This Row],[Birthdate]])</f>
        <v>29</v>
      </c>
      <c r="L1967" s="11" t="str" cm="1">
        <f t="array" aca="1" ref="L196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68" spans="1:12" x14ac:dyDescent="0.2">
      <c r="A1968" s="5">
        <v>1967</v>
      </c>
      <c r="B1968" s="5" t="s">
        <v>7861</v>
      </c>
      <c r="C1968" s="5" t="s">
        <v>7862</v>
      </c>
      <c r="D1968" s="5" t="s">
        <v>6820</v>
      </c>
      <c r="E1968" s="5" t="s">
        <v>17</v>
      </c>
      <c r="F1968" s="6">
        <v>22804</v>
      </c>
      <c r="G1968" s="5" t="s">
        <v>7863</v>
      </c>
      <c r="H1968" s="7" t="s">
        <v>2488</v>
      </c>
      <c r="I1968" t="str">
        <f>VLOOKUP(H1968, 'Cities'!A:B, 2, FALSE)</f>
        <v>United States</v>
      </c>
      <c r="J1968">
        <f>IF(COUNTIF(Orders!H:H, A1968) &gt; 1, 0, 1)</f>
        <v>0</v>
      </c>
      <c r="K1968" s="11">
        <f ca="1">YEAR(TODAY()) -YEAR(Customers[[#This Row],[Birthdate]])</f>
        <v>62</v>
      </c>
      <c r="L1968" s="11" t="str" cm="1">
        <f t="array" aca="1" ref="L196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69" spans="1:12" x14ac:dyDescent="0.2">
      <c r="A1969" s="5">
        <v>1968</v>
      </c>
      <c r="B1969" s="5" t="s">
        <v>7864</v>
      </c>
      <c r="C1969" s="5" t="s">
        <v>7865</v>
      </c>
      <c r="D1969" s="5" t="s">
        <v>7866</v>
      </c>
      <c r="E1969" s="5" t="s">
        <v>23</v>
      </c>
      <c r="F1969" s="6">
        <v>25352</v>
      </c>
      <c r="G1969" s="5" t="s">
        <v>7867</v>
      </c>
      <c r="H1969" s="7" t="s">
        <v>1814</v>
      </c>
      <c r="I1969" t="str">
        <f>VLOOKUP(H1969, 'Cities'!A:B, 2, FALSE)</f>
        <v>United States</v>
      </c>
      <c r="J1969">
        <f>IF(COUNTIF(Orders!H:H, A1969) &gt; 1, 0, 1)</f>
        <v>0</v>
      </c>
      <c r="K1969" s="11">
        <f ca="1">YEAR(TODAY()) -YEAR(Customers[[#This Row],[Birthdate]])</f>
        <v>55</v>
      </c>
      <c r="L1969" s="11" t="str" cm="1">
        <f t="array" aca="1" ref="L1969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70" spans="1:12" x14ac:dyDescent="0.2">
      <c r="A1970" s="5">
        <v>1969</v>
      </c>
      <c r="B1970" s="5" t="s">
        <v>7868</v>
      </c>
      <c r="C1970" s="5" t="s">
        <v>7869</v>
      </c>
      <c r="D1970" s="5" t="s">
        <v>7870</v>
      </c>
      <c r="E1970" s="5" t="s">
        <v>23</v>
      </c>
      <c r="F1970" s="6">
        <v>36351</v>
      </c>
      <c r="G1970" s="5" t="s">
        <v>7871</v>
      </c>
      <c r="H1970" s="7" t="s">
        <v>254</v>
      </c>
      <c r="I1970" t="str">
        <f>VLOOKUP(H1970, 'Cities'!A:B, 2, FALSE)</f>
        <v>England</v>
      </c>
      <c r="J1970">
        <f>IF(COUNTIF(Orders!H:H, A1970) &gt; 1, 0, 1)</f>
        <v>0</v>
      </c>
      <c r="K1970" s="11">
        <f ca="1">YEAR(TODAY()) -YEAR(Customers[[#This Row],[Birthdate]])</f>
        <v>25</v>
      </c>
      <c r="L1970" s="11" t="str" cm="1">
        <f t="array" aca="1" ref="L197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71" spans="1:12" x14ac:dyDescent="0.2">
      <c r="A1971" s="5">
        <v>1970</v>
      </c>
      <c r="B1971" s="5" t="s">
        <v>7872</v>
      </c>
      <c r="C1971" s="5" t="s">
        <v>7873</v>
      </c>
      <c r="D1971" s="5" t="s">
        <v>7874</v>
      </c>
      <c r="E1971" s="5" t="s">
        <v>23</v>
      </c>
      <c r="F1971" s="6">
        <v>28257</v>
      </c>
      <c r="G1971" s="5" t="s">
        <v>7875</v>
      </c>
      <c r="H1971" s="7" t="s">
        <v>5137</v>
      </c>
      <c r="I1971" t="str">
        <f>VLOOKUP(H1971, 'Cities'!A:B, 2, FALSE)</f>
        <v>Equatorial Guinea</v>
      </c>
      <c r="J1971">
        <f>IF(COUNTIF(Orders!H:H, A1971) &gt; 1, 0, 1)</f>
        <v>0</v>
      </c>
      <c r="K1971" s="11">
        <f ca="1">YEAR(TODAY()) -YEAR(Customers[[#This Row],[Birthdate]])</f>
        <v>47</v>
      </c>
      <c r="L1971" s="11" t="str" cm="1">
        <f t="array" aca="1" ref="L197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972" spans="1:12" x14ac:dyDescent="0.2">
      <c r="A1972" s="5">
        <v>1971</v>
      </c>
      <c r="B1972" s="5" t="s">
        <v>7876</v>
      </c>
      <c r="C1972" s="5" t="s">
        <v>3618</v>
      </c>
      <c r="D1972" s="5" t="s">
        <v>7877</v>
      </c>
      <c r="E1972" s="5" t="s">
        <v>17</v>
      </c>
      <c r="F1972" s="6">
        <v>28964</v>
      </c>
      <c r="G1972" s="5" t="s">
        <v>7878</v>
      </c>
      <c r="H1972" s="7" t="s">
        <v>17745</v>
      </c>
      <c r="I1972" t="str">
        <f>VLOOKUP(H1972, 'Cities'!A:B, 2, FALSE)</f>
        <v>Israel</v>
      </c>
      <c r="J1972">
        <f>IF(COUNTIF(Orders!H:H, A1972) &gt; 1, 0, 1)</f>
        <v>0</v>
      </c>
      <c r="K1972" s="11">
        <f ca="1">YEAR(TODAY()) -YEAR(Customers[[#This Row],[Birthdate]])</f>
        <v>45</v>
      </c>
      <c r="L1972" s="11" t="str" cm="1">
        <f t="array" aca="1" ref="L1972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973" spans="1:12" x14ac:dyDescent="0.2">
      <c r="A1973" s="5">
        <v>1972</v>
      </c>
      <c r="B1973" s="5" t="s">
        <v>7879</v>
      </c>
      <c r="C1973" s="5" t="s">
        <v>7880</v>
      </c>
      <c r="D1973" s="5" t="s">
        <v>7881</v>
      </c>
      <c r="E1973" s="5" t="s">
        <v>17</v>
      </c>
      <c r="F1973" s="6">
        <v>21216</v>
      </c>
      <c r="G1973" s="5" t="s">
        <v>7882</v>
      </c>
      <c r="H1973" s="8" t="s">
        <v>449</v>
      </c>
      <c r="I1973" t="str">
        <f>VLOOKUP(H1973, 'Cities'!A:B, 2, FALSE)</f>
        <v>Romania</v>
      </c>
      <c r="J1973">
        <f>IF(COUNTIF(Orders!H:H, A1973) &gt; 1, 0, 1)</f>
        <v>1</v>
      </c>
      <c r="K1973" s="11">
        <f ca="1">YEAR(TODAY()) -YEAR(Customers[[#This Row],[Birthdate]])</f>
        <v>66</v>
      </c>
      <c r="L1973" s="11" t="str" cm="1">
        <f t="array" aca="1" ref="L1973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74" spans="1:12" x14ac:dyDescent="0.2">
      <c r="A1974" s="5">
        <v>1973</v>
      </c>
      <c r="B1974" s="5" t="s">
        <v>7883</v>
      </c>
      <c r="C1974" s="5" t="s">
        <v>7884</v>
      </c>
      <c r="D1974" s="5" t="s">
        <v>7885</v>
      </c>
      <c r="E1974" s="5" t="s">
        <v>23</v>
      </c>
      <c r="F1974" s="6">
        <v>37850</v>
      </c>
      <c r="G1974" s="5" t="s">
        <v>7886</v>
      </c>
      <c r="H1974" s="7" t="s">
        <v>310</v>
      </c>
      <c r="I1974" t="str">
        <f>VLOOKUP(H1974, 'Cities'!A:B, 2, FALSE)</f>
        <v>United States</v>
      </c>
      <c r="J1974">
        <f>IF(COUNTIF(Orders!H:H, A1974) &gt; 1, 0, 1)</f>
        <v>0</v>
      </c>
      <c r="K1974" s="11">
        <f ca="1">YEAR(TODAY()) -YEAR(Customers[[#This Row],[Birthdate]])</f>
        <v>21</v>
      </c>
      <c r="L1974" s="11" t="str" cm="1">
        <f t="array" aca="1" ref="L1974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75" spans="1:12" x14ac:dyDescent="0.2">
      <c r="A1975" s="5">
        <v>1974</v>
      </c>
      <c r="B1975" s="5" t="s">
        <v>7887</v>
      </c>
      <c r="C1975" s="5" t="s">
        <v>1786</v>
      </c>
      <c r="D1975" s="5" t="s">
        <v>7888</v>
      </c>
      <c r="E1975" s="5" t="s">
        <v>23</v>
      </c>
      <c r="F1975" s="6">
        <v>26400</v>
      </c>
      <c r="G1975" s="5" t="s">
        <v>7889</v>
      </c>
      <c r="H1975" s="7" t="s">
        <v>1814</v>
      </c>
      <c r="I1975" t="str">
        <f>VLOOKUP(H1975, 'Cities'!A:B, 2, FALSE)</f>
        <v>United States</v>
      </c>
      <c r="J1975">
        <f>IF(COUNTIF(Orders!H:H, A1975) &gt; 1, 0, 1)</f>
        <v>0</v>
      </c>
      <c r="K1975" s="11">
        <f ca="1">YEAR(TODAY()) -YEAR(Customers[[#This Row],[Birthdate]])</f>
        <v>52</v>
      </c>
      <c r="L1975" s="11" t="str" cm="1">
        <f t="array" aca="1" ref="L1975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76" spans="1:12" x14ac:dyDescent="0.2">
      <c r="A1976" s="5">
        <v>1975</v>
      </c>
      <c r="B1976" s="5" t="s">
        <v>7890</v>
      </c>
      <c r="C1976" s="5" t="s">
        <v>7891</v>
      </c>
      <c r="D1976" s="5" t="s">
        <v>7892</v>
      </c>
      <c r="E1976" s="5" t="s">
        <v>23</v>
      </c>
      <c r="F1976" s="6">
        <v>22438</v>
      </c>
      <c r="G1976" s="5" t="s">
        <v>7893</v>
      </c>
      <c r="H1976" s="8" t="s">
        <v>8071</v>
      </c>
      <c r="I1976" t="str">
        <f>VLOOKUP(H1976, 'Cities'!A:B, 2, FALSE)</f>
        <v>United States</v>
      </c>
      <c r="J1976">
        <f>IF(COUNTIF(Orders!H:H, A1976) &gt; 1, 0, 1)</f>
        <v>1</v>
      </c>
      <c r="K1976" s="11">
        <f ca="1">YEAR(TODAY()) -YEAR(Customers[[#This Row],[Birthdate]])</f>
        <v>63</v>
      </c>
      <c r="L1976" s="11" t="str" cm="1">
        <f t="array" aca="1" ref="L1976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77" spans="1:12" x14ac:dyDescent="0.2">
      <c r="A1977" s="5">
        <v>1976</v>
      </c>
      <c r="B1977" s="5" t="s">
        <v>7894</v>
      </c>
      <c r="C1977" s="5" t="s">
        <v>2932</v>
      </c>
      <c r="D1977" s="5" t="s">
        <v>7895</v>
      </c>
      <c r="E1977" s="5" t="s">
        <v>23</v>
      </c>
      <c r="F1977" s="6">
        <v>31585</v>
      </c>
      <c r="G1977" s="5" t="s">
        <v>7896</v>
      </c>
      <c r="H1977" s="7" t="s">
        <v>8071</v>
      </c>
      <c r="I1977" t="str">
        <f>VLOOKUP(H1977, 'Cities'!A:B, 2, FALSE)</f>
        <v>United States</v>
      </c>
      <c r="J1977">
        <f>IF(COUNTIF(Orders!H:H, A1977) &gt; 1, 0, 1)</f>
        <v>0</v>
      </c>
      <c r="K1977" s="11">
        <f ca="1">YEAR(TODAY()) -YEAR(Customers[[#This Row],[Birthdate]])</f>
        <v>38</v>
      </c>
      <c r="L1977" s="11" t="str" cm="1">
        <f t="array" aca="1" ref="L197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78" spans="1:12" x14ac:dyDescent="0.2">
      <c r="A1978" s="5">
        <v>1977</v>
      </c>
      <c r="B1978" s="5" t="s">
        <v>7897</v>
      </c>
      <c r="C1978" s="5" t="s">
        <v>7898</v>
      </c>
      <c r="D1978" s="5" t="s">
        <v>1379</v>
      </c>
      <c r="E1978" s="5" t="s">
        <v>17</v>
      </c>
      <c r="F1978" s="6">
        <v>26752</v>
      </c>
      <c r="G1978" s="5" t="s">
        <v>7899</v>
      </c>
      <c r="H1978" s="8" t="s">
        <v>17750</v>
      </c>
      <c r="I1978" t="str">
        <f>VLOOKUP(H1978, 'Cities'!A:B, 2, FALSE)</f>
        <v>United Kingdom</v>
      </c>
      <c r="J1978">
        <f>IF(COUNTIF(Orders!H:H, A1978) &gt; 1, 0, 1)</f>
        <v>1</v>
      </c>
      <c r="K1978" s="11">
        <f ca="1">YEAR(TODAY()) -YEAR(Customers[[#This Row],[Birthdate]])</f>
        <v>51</v>
      </c>
      <c r="L1978" s="11" t="str" cm="1">
        <f t="array" aca="1" ref="L1978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79" spans="1:12" x14ac:dyDescent="0.2">
      <c r="A1979" s="5">
        <v>1978</v>
      </c>
      <c r="B1979" s="5" t="s">
        <v>7900</v>
      </c>
      <c r="C1979" s="5" t="s">
        <v>7901</v>
      </c>
      <c r="D1979" s="5" t="s">
        <v>7902</v>
      </c>
      <c r="E1979" s="5" t="s">
        <v>23</v>
      </c>
      <c r="F1979" s="6">
        <v>35064</v>
      </c>
      <c r="G1979" s="5" t="s">
        <v>7903</v>
      </c>
      <c r="H1979" s="7" t="s">
        <v>17746</v>
      </c>
      <c r="I1979" t="str">
        <f>VLOOKUP(H1979, 'Cities'!A:B, 2, FALSE)</f>
        <v>Canada</v>
      </c>
      <c r="J1979">
        <f>IF(COUNTIF(Orders!H:H, A1979) &gt; 1, 0, 1)</f>
        <v>0</v>
      </c>
      <c r="K1979" s="11">
        <f ca="1">YEAR(TODAY()) -YEAR(Customers[[#This Row],[Birthdate]])</f>
        <v>29</v>
      </c>
      <c r="L1979" s="11" t="str" cm="1">
        <f t="array" aca="1" ref="L197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80" spans="1:12" x14ac:dyDescent="0.2">
      <c r="A1980" s="5">
        <v>1979</v>
      </c>
      <c r="B1980" s="5" t="s">
        <v>7904</v>
      </c>
      <c r="C1980" s="5" t="s">
        <v>7905</v>
      </c>
      <c r="D1980" s="5" t="s">
        <v>7906</v>
      </c>
      <c r="E1980" s="5" t="s">
        <v>23</v>
      </c>
      <c r="F1980" s="6">
        <v>36105</v>
      </c>
      <c r="G1980" s="5" t="s">
        <v>7907</v>
      </c>
      <c r="H1980" s="7" t="s">
        <v>8071</v>
      </c>
      <c r="I1980" t="str">
        <f>VLOOKUP(H1980, 'Cities'!A:B, 2, FALSE)</f>
        <v>United States</v>
      </c>
      <c r="J1980">
        <f>IF(COUNTIF(Orders!H:H, A1980) &gt; 1, 0, 1)</f>
        <v>0</v>
      </c>
      <c r="K1980" s="11">
        <f ca="1">YEAR(TODAY()) -YEAR(Customers[[#This Row],[Birthdate]])</f>
        <v>26</v>
      </c>
      <c r="L1980" s="11" t="str" cm="1">
        <f t="array" aca="1" ref="L198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81" spans="1:12" x14ac:dyDescent="0.2">
      <c r="A1981" s="5">
        <v>1980</v>
      </c>
      <c r="B1981" s="5" t="s">
        <v>7908</v>
      </c>
      <c r="C1981" s="5" t="s">
        <v>7909</v>
      </c>
      <c r="D1981" s="5" t="s">
        <v>7910</v>
      </c>
      <c r="E1981" s="5" t="s">
        <v>23</v>
      </c>
      <c r="F1981" s="6">
        <v>30459</v>
      </c>
      <c r="G1981" s="5" t="s">
        <v>7911</v>
      </c>
      <c r="H1981" s="7" t="s">
        <v>8071</v>
      </c>
      <c r="I1981" t="str">
        <f>VLOOKUP(H1981, 'Cities'!A:B, 2, FALSE)</f>
        <v>United States</v>
      </c>
      <c r="J1981">
        <f>IF(COUNTIF(Orders!H:H, A1981) &gt; 1, 0, 1)</f>
        <v>0</v>
      </c>
      <c r="K1981" s="11">
        <f ca="1">YEAR(TODAY()) -YEAR(Customers[[#This Row],[Birthdate]])</f>
        <v>41</v>
      </c>
      <c r="L1981" s="11" t="str" cm="1">
        <f t="array" aca="1" ref="L1981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982" spans="1:12" x14ac:dyDescent="0.2">
      <c r="A1982" s="5">
        <v>1981</v>
      </c>
      <c r="B1982" s="5" t="s">
        <v>7912</v>
      </c>
      <c r="C1982" s="5" t="s">
        <v>7913</v>
      </c>
      <c r="D1982" s="5" t="s">
        <v>7914</v>
      </c>
      <c r="E1982" s="5" t="s">
        <v>17</v>
      </c>
      <c r="F1982" s="6">
        <v>23798</v>
      </c>
      <c r="G1982" s="5" t="s">
        <v>7915</v>
      </c>
      <c r="H1982" s="7" t="s">
        <v>449</v>
      </c>
      <c r="I1982" t="str">
        <f>VLOOKUP(H1982, 'Cities'!A:B, 2, FALSE)</f>
        <v>Romania</v>
      </c>
      <c r="J1982">
        <f>IF(COUNTIF(Orders!H:H, A1982) &gt; 1, 0, 1)</f>
        <v>1</v>
      </c>
      <c r="K1982" s="11">
        <f ca="1">YEAR(TODAY()) -YEAR(Customers[[#This Row],[Birthdate]])</f>
        <v>59</v>
      </c>
      <c r="L1982" s="11" t="str" cm="1">
        <f t="array" aca="1" ref="L1982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83" spans="1:12" x14ac:dyDescent="0.2">
      <c r="A1983" s="5">
        <v>1982</v>
      </c>
      <c r="B1983" s="5" t="s">
        <v>7916</v>
      </c>
      <c r="C1983" s="5" t="s">
        <v>7917</v>
      </c>
      <c r="D1983" s="5" t="s">
        <v>7918</v>
      </c>
      <c r="E1983" s="5" t="s">
        <v>17</v>
      </c>
      <c r="F1983" s="6">
        <v>36070</v>
      </c>
      <c r="G1983" s="5" t="s">
        <v>7919</v>
      </c>
      <c r="H1983" s="7" t="s">
        <v>1744</v>
      </c>
      <c r="I1983" t="str">
        <f>VLOOKUP(H1983, 'Cities'!A:B, 2, FALSE)</f>
        <v>Solomon Islands</v>
      </c>
      <c r="J1983">
        <f>IF(COUNTIF(Orders!H:H, A1983) &gt; 1, 0, 1)</f>
        <v>0</v>
      </c>
      <c r="K1983" s="11">
        <f ca="1">YEAR(TODAY()) -YEAR(Customers[[#This Row],[Birthdate]])</f>
        <v>26</v>
      </c>
      <c r="L1983" s="11" t="str" cm="1">
        <f t="array" aca="1" ref="L1983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84" spans="1:12" x14ac:dyDescent="0.2">
      <c r="A1984" s="5">
        <v>1983</v>
      </c>
      <c r="B1984" s="5" t="s">
        <v>7920</v>
      </c>
      <c r="C1984" s="5" t="s">
        <v>7921</v>
      </c>
      <c r="D1984" s="5" t="s">
        <v>7922</v>
      </c>
      <c r="E1984" s="5" t="s">
        <v>17</v>
      </c>
      <c r="F1984" s="6">
        <v>23074</v>
      </c>
      <c r="G1984" s="5" t="s">
        <v>7923</v>
      </c>
      <c r="H1984" s="7" t="s">
        <v>268</v>
      </c>
      <c r="I1984" t="str">
        <f>VLOOKUP(H1984, 'Cities'!A:B, 2, FALSE)</f>
        <v>Australia</v>
      </c>
      <c r="J1984">
        <f>IF(COUNTIF(Orders!H:H, A1984) &gt; 1, 0, 1)</f>
        <v>0</v>
      </c>
      <c r="K1984" s="11">
        <f ca="1">YEAR(TODAY()) -YEAR(Customers[[#This Row],[Birthdate]])</f>
        <v>61</v>
      </c>
      <c r="L1984" s="11" t="str" cm="1">
        <f t="array" aca="1" ref="L198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85" spans="1:12" x14ac:dyDescent="0.2">
      <c r="A1985" s="5">
        <v>1984</v>
      </c>
      <c r="B1985" s="5" t="s">
        <v>7924</v>
      </c>
      <c r="C1985" s="5" t="s">
        <v>7925</v>
      </c>
      <c r="D1985" s="5" t="s">
        <v>7926</v>
      </c>
      <c r="E1985" s="5" t="s">
        <v>23</v>
      </c>
      <c r="F1985" s="6">
        <v>27797</v>
      </c>
      <c r="G1985" s="5" t="s">
        <v>7927</v>
      </c>
      <c r="H1985" s="7" t="s">
        <v>1006</v>
      </c>
      <c r="I1985" t="str">
        <f>VLOOKUP(H1985, 'Cities'!A:B, 2, FALSE)</f>
        <v>Finland</v>
      </c>
      <c r="J1985">
        <f>IF(COUNTIF(Orders!H:H, A1985) &gt; 1, 0, 1)</f>
        <v>0</v>
      </c>
      <c r="K1985" s="11">
        <f ca="1">YEAR(TODAY()) -YEAR(Customers[[#This Row],[Birthdate]])</f>
        <v>48</v>
      </c>
      <c r="L1985" s="11" t="str" cm="1">
        <f t="array" aca="1" ref="L1985" ca="1">_xlfn.IFS(Customers[[#This Row],[Age]]&gt;61, "61+",
     Customers[[#This Row],[Age]]&gt;50, "51-60",
     Customers[[#This Row],[Age]]&gt;40, "41-50",
     Customers[[#This Row],[Age]]&gt;29, "30-40",
     Customers[[#This Row],[Age]]&lt;=29, "18-29")</f>
        <v>41-50</v>
      </c>
    </row>
    <row r="1986" spans="1:12" x14ac:dyDescent="0.2">
      <c r="A1986" s="5">
        <v>1985</v>
      </c>
      <c r="B1986" s="5" t="s">
        <v>7928</v>
      </c>
      <c r="C1986" s="5" t="s">
        <v>5086</v>
      </c>
      <c r="D1986" s="5" t="s">
        <v>3349</v>
      </c>
      <c r="E1986" s="5" t="s">
        <v>23</v>
      </c>
      <c r="F1986" s="6">
        <v>32806</v>
      </c>
      <c r="G1986" s="5" t="s">
        <v>7929</v>
      </c>
      <c r="H1986" s="7" t="s">
        <v>144</v>
      </c>
      <c r="I1986" t="str">
        <f>VLOOKUP(H1986, 'Cities'!A:B, 2, FALSE)</f>
        <v>France</v>
      </c>
      <c r="J1986">
        <f>IF(COUNTIF(Orders!H:H, A1986) &gt; 1, 0, 1)</f>
        <v>0</v>
      </c>
      <c r="K1986" s="11">
        <f ca="1">YEAR(TODAY()) -YEAR(Customers[[#This Row],[Birthdate]])</f>
        <v>35</v>
      </c>
      <c r="L1986" s="11" t="str" cm="1">
        <f t="array" aca="1" ref="L1986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87" spans="1:12" x14ac:dyDescent="0.2">
      <c r="A1987" s="5">
        <v>1986</v>
      </c>
      <c r="B1987" s="5" t="s">
        <v>7930</v>
      </c>
      <c r="C1987" s="5" t="s">
        <v>7931</v>
      </c>
      <c r="D1987" s="5" t="s">
        <v>7932</v>
      </c>
      <c r="E1987" s="5" t="s">
        <v>17</v>
      </c>
      <c r="F1987" s="6">
        <v>31432</v>
      </c>
      <c r="G1987" s="5" t="s">
        <v>7933</v>
      </c>
      <c r="H1987" s="7" t="s">
        <v>387</v>
      </c>
      <c r="I1987" t="str">
        <f>VLOOKUP(H1987, 'Cities'!A:B, 2, FALSE)</f>
        <v>United States</v>
      </c>
      <c r="J1987">
        <f>IF(COUNTIF(Orders!H:H, A1987) &gt; 1, 0, 1)</f>
        <v>0</v>
      </c>
      <c r="K1987" s="11">
        <f ca="1">YEAR(TODAY()) -YEAR(Customers[[#This Row],[Birthdate]])</f>
        <v>38</v>
      </c>
      <c r="L1987" s="11" t="str" cm="1">
        <f t="array" aca="1" ref="L1987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88" spans="1:12" x14ac:dyDescent="0.2">
      <c r="A1988" s="5">
        <v>1987</v>
      </c>
      <c r="B1988" s="5" t="s">
        <v>7934</v>
      </c>
      <c r="C1988" s="5" t="s">
        <v>7935</v>
      </c>
      <c r="D1988" s="5" t="s">
        <v>7936</v>
      </c>
      <c r="E1988" s="5" t="s">
        <v>23</v>
      </c>
      <c r="F1988" s="6">
        <v>32663</v>
      </c>
      <c r="G1988" s="5" t="s">
        <v>7937</v>
      </c>
      <c r="H1988" s="7" t="s">
        <v>1472</v>
      </c>
      <c r="I1988" t="str">
        <f>VLOOKUP(H1988, 'Cities'!A:B, 2, FALSE)</f>
        <v>Portugal</v>
      </c>
      <c r="J1988">
        <f>IF(COUNTIF(Orders!H:H, A1988) &gt; 1, 0, 1)</f>
        <v>0</v>
      </c>
      <c r="K1988" s="11">
        <f ca="1">YEAR(TODAY()) -YEAR(Customers[[#This Row],[Birthdate]])</f>
        <v>35</v>
      </c>
      <c r="L1988" s="11" t="str" cm="1">
        <f t="array" aca="1" ref="L1988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89" spans="1:12" x14ac:dyDescent="0.2">
      <c r="A1989" s="5">
        <v>1988</v>
      </c>
      <c r="B1989" s="5" t="s">
        <v>7938</v>
      </c>
      <c r="C1989" s="5" t="s">
        <v>7939</v>
      </c>
      <c r="D1989" s="5" t="s">
        <v>7940</v>
      </c>
      <c r="E1989" s="5" t="s">
        <v>17</v>
      </c>
      <c r="F1989" s="6">
        <v>34385</v>
      </c>
      <c r="G1989" s="5" t="s">
        <v>7941</v>
      </c>
      <c r="H1989" s="7" t="s">
        <v>17751</v>
      </c>
      <c r="I1989" t="str">
        <f>VLOOKUP(H1989, 'Cities'!A:B, 2, FALSE)</f>
        <v>Spain</v>
      </c>
      <c r="J1989">
        <f>IF(COUNTIF(Orders!H:H, A1989) &gt; 1, 0, 1)</f>
        <v>0</v>
      </c>
      <c r="K1989" s="11">
        <f ca="1">YEAR(TODAY()) -YEAR(Customers[[#This Row],[Birthdate]])</f>
        <v>30</v>
      </c>
      <c r="L1989" s="11" t="str" cm="1">
        <f t="array" aca="1" ref="L1989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90" spans="1:12" x14ac:dyDescent="0.2">
      <c r="A1990" s="5">
        <v>1989</v>
      </c>
      <c r="B1990" s="5" t="s">
        <v>7942</v>
      </c>
      <c r="C1990" s="5" t="s">
        <v>7943</v>
      </c>
      <c r="D1990" s="5" t="s">
        <v>7944</v>
      </c>
      <c r="E1990" s="5" t="s">
        <v>17</v>
      </c>
      <c r="F1990" s="6">
        <v>32011</v>
      </c>
      <c r="G1990" s="5" t="s">
        <v>7945</v>
      </c>
      <c r="H1990" s="7" t="s">
        <v>2207</v>
      </c>
      <c r="I1990" t="str">
        <f>VLOOKUP(H1990, 'Cities'!A:B, 2, FALSE)</f>
        <v>Mauritania</v>
      </c>
      <c r="J1990">
        <f>IF(COUNTIF(Orders!H:H, A1990) &gt; 1, 0, 1)</f>
        <v>0</v>
      </c>
      <c r="K1990" s="11">
        <f ca="1">YEAR(TODAY()) -YEAR(Customers[[#This Row],[Birthdate]])</f>
        <v>37</v>
      </c>
      <c r="L1990" s="11" t="str" cm="1">
        <f t="array" aca="1" ref="L1990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91" spans="1:12" x14ac:dyDescent="0.2">
      <c r="A1991" s="5">
        <v>1990</v>
      </c>
      <c r="B1991" s="5" t="s">
        <v>7946</v>
      </c>
      <c r="C1991" s="5" t="s">
        <v>7947</v>
      </c>
      <c r="D1991" s="5" t="s">
        <v>7948</v>
      </c>
      <c r="E1991" s="5" t="s">
        <v>23</v>
      </c>
      <c r="F1991" s="6">
        <v>35957</v>
      </c>
      <c r="G1991" s="5" t="s">
        <v>7949</v>
      </c>
      <c r="H1991" s="7" t="s">
        <v>179</v>
      </c>
      <c r="I1991" t="str">
        <f>VLOOKUP(H1991, 'Cities'!A:B, 2, FALSE)</f>
        <v>Israel</v>
      </c>
      <c r="J1991">
        <f>IF(COUNTIF(Orders!H:H, A1991) &gt; 1, 0, 1)</f>
        <v>0</v>
      </c>
      <c r="K1991" s="11">
        <f ca="1">YEAR(TODAY()) -YEAR(Customers[[#This Row],[Birthdate]])</f>
        <v>26</v>
      </c>
      <c r="L1991" s="11" t="str" cm="1">
        <f t="array" aca="1" ref="L1991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92" spans="1:12" x14ac:dyDescent="0.2">
      <c r="A1992" s="5">
        <v>1991</v>
      </c>
      <c r="B1992" s="5" t="s">
        <v>7950</v>
      </c>
      <c r="C1992" s="5" t="s">
        <v>7951</v>
      </c>
      <c r="D1992" s="5" t="s">
        <v>7952</v>
      </c>
      <c r="E1992" s="5" t="s">
        <v>17</v>
      </c>
      <c r="F1992" s="6">
        <v>32233</v>
      </c>
      <c r="G1992" s="5" t="s">
        <v>7953</v>
      </c>
      <c r="H1992" s="7" t="s">
        <v>2525</v>
      </c>
      <c r="I1992" t="str">
        <f>VLOOKUP(H1992, 'Cities'!A:B, 2, FALSE)</f>
        <v>Cameroon</v>
      </c>
      <c r="J1992">
        <f>IF(COUNTIF(Orders!H:H, A1992) &gt; 1, 0, 1)</f>
        <v>1</v>
      </c>
      <c r="K1992" s="11">
        <f ca="1">YEAR(TODAY()) -YEAR(Customers[[#This Row],[Birthdate]])</f>
        <v>36</v>
      </c>
      <c r="L1992" s="11" t="str" cm="1">
        <f t="array" aca="1" ref="L1992" ca="1">_xlfn.IFS(Customers[[#This Row],[Age]]&gt;61, "61+",
     Customers[[#This Row],[Age]]&gt;50, "51-60",
     Customers[[#This Row],[Age]]&gt;40, "41-50",
     Customers[[#This Row],[Age]]&gt;29, "30-40",
     Customers[[#This Row],[Age]]&lt;=29, "18-29")</f>
        <v>30-40</v>
      </c>
    </row>
    <row r="1993" spans="1:12" x14ac:dyDescent="0.2">
      <c r="A1993" s="5">
        <v>1992</v>
      </c>
      <c r="B1993" s="5" t="s">
        <v>7954</v>
      </c>
      <c r="C1993" s="5" t="s">
        <v>7955</v>
      </c>
      <c r="D1993" s="5" t="s">
        <v>7956</v>
      </c>
      <c r="E1993" s="5" t="s">
        <v>23</v>
      </c>
      <c r="F1993" s="6">
        <v>26160</v>
      </c>
      <c r="G1993" s="5" t="s">
        <v>7957</v>
      </c>
      <c r="H1993" s="7" t="s">
        <v>17751</v>
      </c>
      <c r="I1993" t="str">
        <f>VLOOKUP(H1993, 'Cities'!A:B, 2, FALSE)</f>
        <v>Spain</v>
      </c>
      <c r="J1993">
        <f>IF(COUNTIF(Orders!H:H, A1993) &gt; 1, 0, 1)</f>
        <v>0</v>
      </c>
      <c r="K1993" s="11">
        <f ca="1">YEAR(TODAY()) -YEAR(Customers[[#This Row],[Birthdate]])</f>
        <v>53</v>
      </c>
      <c r="L1993" s="11" t="str" cm="1">
        <f t="array" aca="1" ref="L1993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94" spans="1:12" x14ac:dyDescent="0.2">
      <c r="A1994" s="5">
        <v>1993</v>
      </c>
      <c r="B1994" s="5" t="s">
        <v>7958</v>
      </c>
      <c r="C1994" s="5" t="s">
        <v>7959</v>
      </c>
      <c r="D1994" s="5" t="s">
        <v>7960</v>
      </c>
      <c r="E1994" s="5" t="s">
        <v>23</v>
      </c>
      <c r="F1994" s="6">
        <v>24693</v>
      </c>
      <c r="G1994" s="5" t="s">
        <v>7961</v>
      </c>
      <c r="H1994" s="7" t="s">
        <v>907</v>
      </c>
      <c r="I1994" t="str">
        <f>VLOOKUP(H1994, 'Cities'!A:B, 2, FALSE)</f>
        <v>Grenada</v>
      </c>
      <c r="J1994">
        <f>IF(COUNTIF(Orders!H:H, A1994) &gt; 1, 0, 1)</f>
        <v>0</v>
      </c>
      <c r="K1994" s="11">
        <f ca="1">YEAR(TODAY()) -YEAR(Customers[[#This Row],[Birthdate]])</f>
        <v>57</v>
      </c>
      <c r="L1994" s="11" t="str" cm="1">
        <f t="array" aca="1" ref="L1994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95" spans="1:12" x14ac:dyDescent="0.2">
      <c r="A1995" s="5">
        <v>1994</v>
      </c>
      <c r="B1995" s="5" t="s">
        <v>7962</v>
      </c>
      <c r="C1995" s="5" t="s">
        <v>7963</v>
      </c>
      <c r="D1995" s="5" t="s">
        <v>7964</v>
      </c>
      <c r="E1995" s="5" t="s">
        <v>17</v>
      </c>
      <c r="F1995" s="6">
        <v>22673</v>
      </c>
      <c r="G1995" s="5" t="s">
        <v>7965</v>
      </c>
      <c r="H1995" s="7" t="s">
        <v>907</v>
      </c>
      <c r="I1995" t="str">
        <f>VLOOKUP(H1995, 'Cities'!A:B, 2, FALSE)</f>
        <v>Grenada</v>
      </c>
      <c r="J1995">
        <f>IF(COUNTIF(Orders!H:H, A1995) &gt; 1, 0, 1)</f>
        <v>0</v>
      </c>
      <c r="K1995" s="11">
        <f ca="1">YEAR(TODAY()) -YEAR(Customers[[#This Row],[Birthdate]])</f>
        <v>62</v>
      </c>
      <c r="L1995" s="11" t="str" cm="1">
        <f t="array" aca="1" ref="L1995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96" spans="1:12" x14ac:dyDescent="0.2">
      <c r="A1996" s="5">
        <v>1995</v>
      </c>
      <c r="B1996" s="5" t="s">
        <v>7966</v>
      </c>
      <c r="C1996" s="5" t="s">
        <v>7967</v>
      </c>
      <c r="D1996" s="5" t="s">
        <v>7968</v>
      </c>
      <c r="E1996" s="5" t="s">
        <v>23</v>
      </c>
      <c r="F1996" s="6">
        <v>25081</v>
      </c>
      <c r="G1996" s="5" t="s">
        <v>7969</v>
      </c>
      <c r="H1996" s="8" t="s">
        <v>1217</v>
      </c>
      <c r="I1996" t="str">
        <f>VLOOKUP(H1996, 'Cities'!A:B, 2, FALSE)</f>
        <v>Slovakia</v>
      </c>
      <c r="J1996">
        <f>IF(COUNTIF(Orders!H:H, A1996) &gt; 1, 0, 1)</f>
        <v>1</v>
      </c>
      <c r="K1996" s="11">
        <f ca="1">YEAR(TODAY()) -YEAR(Customers[[#This Row],[Birthdate]])</f>
        <v>56</v>
      </c>
      <c r="L1996" s="11" t="str" cm="1">
        <f t="array" aca="1" ref="L1996" ca="1">_xlfn.IFS(Customers[[#This Row],[Age]]&gt;61, "61+",
     Customers[[#This Row],[Age]]&gt;50, "51-60",
     Customers[[#This Row],[Age]]&gt;40, "41-50",
     Customers[[#This Row],[Age]]&gt;29, "30-40",
     Customers[[#This Row],[Age]]&lt;=29, "18-29")</f>
        <v>51-60</v>
      </c>
    </row>
    <row r="1997" spans="1:12" x14ac:dyDescent="0.2">
      <c r="A1997" s="5">
        <v>1996</v>
      </c>
      <c r="B1997" s="5" t="s">
        <v>7970</v>
      </c>
      <c r="C1997" s="5" t="s">
        <v>7971</v>
      </c>
      <c r="D1997" s="5" t="s">
        <v>7972</v>
      </c>
      <c r="E1997" s="5" t="s">
        <v>17</v>
      </c>
      <c r="F1997" s="6">
        <v>34852</v>
      </c>
      <c r="G1997" s="5" t="s">
        <v>7973</v>
      </c>
      <c r="H1997" s="7" t="s">
        <v>310</v>
      </c>
      <c r="I1997" t="str">
        <f>VLOOKUP(H1997, 'Cities'!A:B, 2, FALSE)</f>
        <v>United States</v>
      </c>
      <c r="J1997">
        <f>IF(COUNTIF(Orders!H:H, A1997) &gt; 1, 0, 1)</f>
        <v>1</v>
      </c>
      <c r="K1997" s="11">
        <f ca="1">YEAR(TODAY()) -YEAR(Customers[[#This Row],[Birthdate]])</f>
        <v>29</v>
      </c>
      <c r="L1997" s="11" t="str" cm="1">
        <f t="array" aca="1" ref="L1997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1998" spans="1:12" x14ac:dyDescent="0.2">
      <c r="A1998" s="5">
        <v>1997</v>
      </c>
      <c r="B1998" s="5" t="s">
        <v>7974</v>
      </c>
      <c r="C1998" s="5" t="s">
        <v>5045</v>
      </c>
      <c r="D1998" s="5" t="s">
        <v>7975</v>
      </c>
      <c r="E1998" s="5" t="s">
        <v>17</v>
      </c>
      <c r="F1998" s="6">
        <v>20885</v>
      </c>
      <c r="G1998" s="5" t="s">
        <v>7976</v>
      </c>
      <c r="H1998" s="7" t="s">
        <v>5929</v>
      </c>
      <c r="I1998" t="str">
        <f>VLOOKUP(H1998, 'Cities'!A:B, 2, FALSE)</f>
        <v>Panama</v>
      </c>
      <c r="J1998">
        <f>IF(COUNTIF(Orders!H:H, A1998) &gt; 1, 0, 1)</f>
        <v>1</v>
      </c>
      <c r="K1998" s="11">
        <f ca="1">YEAR(TODAY()) -YEAR(Customers[[#This Row],[Birthdate]])</f>
        <v>67</v>
      </c>
      <c r="L1998" s="11" t="str" cm="1">
        <f t="array" aca="1" ref="L1998" ca="1">_xlfn.IFS(Customers[[#This Row],[Age]]&gt;61, "61+",
     Customers[[#This Row],[Age]]&gt;50, "51-60",
     Customers[[#This Row],[Age]]&gt;40, "41-50",
     Customers[[#This Row],[Age]]&gt;29, "30-40",
     Customers[[#This Row],[Age]]&lt;=29, "18-29")</f>
        <v>61+</v>
      </c>
    </row>
    <row r="1999" spans="1:12" x14ac:dyDescent="0.2">
      <c r="A1999" s="5">
        <v>1998</v>
      </c>
      <c r="B1999" s="5" t="s">
        <v>7977</v>
      </c>
      <c r="C1999" s="5" t="s">
        <v>7978</v>
      </c>
      <c r="D1999" s="5" t="s">
        <v>7979</v>
      </c>
      <c r="E1999" s="5" t="s">
        <v>17</v>
      </c>
      <c r="F1999" s="6">
        <v>35180</v>
      </c>
      <c r="G1999" s="5" t="s">
        <v>7980</v>
      </c>
      <c r="H1999" s="8" t="s">
        <v>1295</v>
      </c>
      <c r="I1999" t="str">
        <f>VLOOKUP(H1999, 'Cities'!A:B, 2, FALSE)</f>
        <v>Guatemala</v>
      </c>
      <c r="J1999">
        <f>IF(COUNTIF(Orders!H:H, A1999) &gt; 1, 0, 1)</f>
        <v>1</v>
      </c>
      <c r="K1999" s="11">
        <f ca="1">YEAR(TODAY()) -YEAR(Customers[[#This Row],[Birthdate]])</f>
        <v>28</v>
      </c>
      <c r="L1999" s="11" t="str" cm="1">
        <f t="array" aca="1" ref="L1999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  <row r="2000" spans="1:12" x14ac:dyDescent="0.2">
      <c r="A2000" s="5">
        <v>1999</v>
      </c>
      <c r="B2000" s="5" t="s">
        <v>7981</v>
      </c>
      <c r="C2000" s="5" t="s">
        <v>7982</v>
      </c>
      <c r="D2000" s="5" t="s">
        <v>7983</v>
      </c>
      <c r="E2000" s="5" t="s">
        <v>17</v>
      </c>
      <c r="F2000" s="6">
        <v>38210</v>
      </c>
      <c r="G2000" s="5" t="s">
        <v>7984</v>
      </c>
      <c r="H2000" s="7" t="s">
        <v>1472</v>
      </c>
      <c r="I2000" t="str">
        <f>VLOOKUP(H2000, 'Cities'!A:B, 2, FALSE)</f>
        <v>Portugal</v>
      </c>
      <c r="J2000">
        <f>IF(COUNTIF(Orders!H:H, A2000) &gt; 1, 0, 1)</f>
        <v>0</v>
      </c>
      <c r="K2000" s="11">
        <f ca="1">YEAR(TODAY()) -YEAR(Customers[[#This Row],[Birthdate]])</f>
        <v>20</v>
      </c>
      <c r="L2000" s="11" t="str" cm="1">
        <f t="array" aca="1" ref="L2000" ca="1">_xlfn.IFS(Customers[[#This Row],[Age]]&gt;61, "61+",
     Customers[[#This Row],[Age]]&gt;50, "51-60",
     Customers[[#This Row],[Age]]&gt;40, "41-50",
     Customers[[#This Row],[Age]]&gt;29, "30-40",
     Customers[[#This Row],[Age]]&lt;=29, "18-29")</f>
        <v>18-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33C31-1FE1-4F56-ACC7-8664909360B6}">
  <dimension ref="A1:N1134"/>
  <sheetViews>
    <sheetView workbookViewId="0"/>
  </sheetViews>
  <sheetFormatPr defaultRowHeight="14.25" x14ac:dyDescent="0.2"/>
  <cols>
    <col min="1" max="1" width="12.375" customWidth="1"/>
    <col min="2" max="2" width="11.125" bestFit="1" customWidth="1"/>
    <col min="3" max="3" width="29.25" bestFit="1" customWidth="1"/>
    <col min="4" max="4" width="21.375" bestFit="1" customWidth="1"/>
    <col min="5" max="5" width="9.375" bestFit="1" customWidth="1"/>
    <col min="6" max="6" width="10.125" bestFit="1" customWidth="1"/>
    <col min="7" max="7" width="12.375" bestFit="1" customWidth="1"/>
    <col min="8" max="8" width="10.125" bestFit="1" customWidth="1"/>
    <col min="9" max="9" width="23.125" bestFit="1" customWidth="1"/>
    <col min="10" max="10" width="9.375" customWidth="1"/>
    <col min="11" max="11" width="12.375" customWidth="1"/>
    <col min="12" max="12" width="17" bestFit="1" customWidth="1"/>
    <col min="13" max="13" width="11.375" customWidth="1"/>
  </cols>
  <sheetData>
    <row r="1" spans="1:14" x14ac:dyDescent="0.2">
      <c r="A1" s="1" t="s">
        <v>8173</v>
      </c>
      <c r="B1" s="2" t="s">
        <v>8174</v>
      </c>
      <c r="C1" s="2" t="s">
        <v>8175</v>
      </c>
      <c r="D1" s="2" t="s">
        <v>8176</v>
      </c>
      <c r="E1" s="2" t="s">
        <v>8178</v>
      </c>
      <c r="F1" s="2" t="s">
        <v>8179</v>
      </c>
      <c r="G1" s="2" t="s">
        <v>8180</v>
      </c>
      <c r="H1" s="2" t="s">
        <v>8181</v>
      </c>
      <c r="I1" s="2" t="s">
        <v>8182</v>
      </c>
      <c r="J1" s="4" t="s">
        <v>8183</v>
      </c>
      <c r="K1" s="4" t="s">
        <v>2766</v>
      </c>
      <c r="L1" s="4" t="s">
        <v>17752</v>
      </c>
      <c r="M1" s="2" t="s">
        <v>12</v>
      </c>
      <c r="N1" s="2" t="s">
        <v>13</v>
      </c>
    </row>
    <row r="2" spans="1:14" x14ac:dyDescent="0.2">
      <c r="A2" s="12">
        <v>1</v>
      </c>
      <c r="B2" s="5">
        <v>6077355</v>
      </c>
      <c r="C2" s="13" t="s">
        <v>8184</v>
      </c>
      <c r="D2" s="14" t="s">
        <v>8185</v>
      </c>
      <c r="E2" s="12" t="s">
        <v>8186</v>
      </c>
      <c r="F2" s="12" t="s">
        <v>8186</v>
      </c>
      <c r="G2" s="12" t="s">
        <v>8186</v>
      </c>
      <c r="H2" s="12" t="s">
        <v>8186</v>
      </c>
      <c r="I2" s="12" t="s">
        <v>8187</v>
      </c>
      <c r="J2" s="16">
        <v>92</v>
      </c>
      <c r="K2" s="15">
        <v>20</v>
      </c>
      <c r="L2" s="35">
        <f>COUNTIF(Item_In_Orders[ProductID],Products[[#This Row],[Product ID]])</f>
        <v>17</v>
      </c>
    </row>
    <row r="3" spans="1:14" x14ac:dyDescent="0.2">
      <c r="A3" s="12">
        <v>2</v>
      </c>
      <c r="B3" s="5">
        <v>780776</v>
      </c>
      <c r="C3" s="13" t="s">
        <v>8188</v>
      </c>
      <c r="D3" s="5" t="s">
        <v>8185</v>
      </c>
      <c r="E3" s="12" t="s">
        <v>8186</v>
      </c>
      <c r="F3" s="12" t="s">
        <v>8186</v>
      </c>
      <c r="G3" s="12" t="s">
        <v>8186</v>
      </c>
      <c r="H3" s="12" t="s">
        <v>8186</v>
      </c>
      <c r="I3" s="12" t="s">
        <v>8189</v>
      </c>
      <c r="J3" s="16">
        <v>140</v>
      </c>
      <c r="K3" s="15">
        <v>66</v>
      </c>
      <c r="L3" s="35">
        <f>COUNTIF(Item_In_Orders[ProductID],Products[[#This Row],[Product ID]])</f>
        <v>22</v>
      </c>
    </row>
    <row r="4" spans="1:14" x14ac:dyDescent="0.2">
      <c r="A4" s="12">
        <v>3</v>
      </c>
      <c r="B4" s="5">
        <v>827158</v>
      </c>
      <c r="C4" s="13" t="s">
        <v>8190</v>
      </c>
      <c r="D4" s="5" t="s">
        <v>8185</v>
      </c>
      <c r="E4" s="12" t="s">
        <v>8186</v>
      </c>
      <c r="F4" s="12" t="s">
        <v>8186</v>
      </c>
      <c r="G4" s="12" t="s">
        <v>8186</v>
      </c>
      <c r="H4" s="12" t="s">
        <v>8186</v>
      </c>
      <c r="I4" s="12" t="s">
        <v>8191</v>
      </c>
      <c r="J4" s="16">
        <v>92</v>
      </c>
      <c r="K4" s="15">
        <v>48</v>
      </c>
      <c r="L4" s="35">
        <f>COUNTIF(Item_In_Orders[ProductID],Products[[#This Row],[Product ID]])</f>
        <v>22</v>
      </c>
    </row>
    <row r="5" spans="1:14" x14ac:dyDescent="0.2">
      <c r="A5" s="12">
        <v>4</v>
      </c>
      <c r="B5" s="5">
        <v>8109649</v>
      </c>
      <c r="C5" s="13" t="s">
        <v>8192</v>
      </c>
      <c r="D5" s="5" t="s">
        <v>8185</v>
      </c>
      <c r="E5" s="12" t="s">
        <v>8186</v>
      </c>
      <c r="F5" s="12" t="s">
        <v>8186</v>
      </c>
      <c r="G5" s="12" t="s">
        <v>8186</v>
      </c>
      <c r="H5" s="12" t="s">
        <v>8186</v>
      </c>
      <c r="I5" s="12" t="s">
        <v>8187</v>
      </c>
      <c r="J5" s="16">
        <v>68</v>
      </c>
      <c r="K5" s="15">
        <v>67</v>
      </c>
      <c r="L5" s="35">
        <f>COUNTIF(Item_In_Orders[ProductID],Products[[#This Row],[Product ID]])</f>
        <v>20</v>
      </c>
    </row>
    <row r="6" spans="1:14" x14ac:dyDescent="0.2">
      <c r="A6" s="12">
        <v>5</v>
      </c>
      <c r="B6" s="5">
        <v>2855821</v>
      </c>
      <c r="C6" s="13" t="s">
        <v>8193</v>
      </c>
      <c r="D6" s="5" t="s">
        <v>8185</v>
      </c>
      <c r="E6" s="12" t="s">
        <v>8186</v>
      </c>
      <c r="F6" s="12" t="s">
        <v>8186</v>
      </c>
      <c r="G6" s="12" t="s">
        <v>8186</v>
      </c>
      <c r="H6" s="12" t="s">
        <v>8186</v>
      </c>
      <c r="I6" s="12" t="s">
        <v>8189</v>
      </c>
      <c r="J6" s="16">
        <v>85</v>
      </c>
      <c r="K6" s="15">
        <v>47</v>
      </c>
      <c r="L6" s="35">
        <f>COUNTIF(Item_In_Orders[ProductID],Products[[#This Row],[Product ID]])</f>
        <v>23</v>
      </c>
    </row>
    <row r="7" spans="1:14" x14ac:dyDescent="0.2">
      <c r="A7" s="12">
        <v>6</v>
      </c>
      <c r="B7" s="5">
        <v>4319735</v>
      </c>
      <c r="C7" s="13" t="s">
        <v>8194</v>
      </c>
      <c r="D7" s="5" t="s">
        <v>8185</v>
      </c>
      <c r="E7" s="12" t="s">
        <v>8186</v>
      </c>
      <c r="F7" s="12" t="s">
        <v>8186</v>
      </c>
      <c r="G7" s="12" t="s">
        <v>8186</v>
      </c>
      <c r="H7" s="12" t="s">
        <v>8186</v>
      </c>
      <c r="I7" s="12" t="s">
        <v>8187</v>
      </c>
      <c r="J7" s="16">
        <v>112</v>
      </c>
      <c r="K7" s="15">
        <v>29</v>
      </c>
      <c r="L7" s="35">
        <f>COUNTIF(Item_In_Orders[ProductID],Products[[#This Row],[Product ID]])</f>
        <v>25</v>
      </c>
    </row>
    <row r="8" spans="1:14" x14ac:dyDescent="0.2">
      <c r="A8" s="12">
        <v>7</v>
      </c>
      <c r="B8" s="5">
        <v>8811776</v>
      </c>
      <c r="C8" s="13" t="s">
        <v>8195</v>
      </c>
      <c r="D8" s="5" t="s">
        <v>8185</v>
      </c>
      <c r="E8" s="12" t="s">
        <v>8186</v>
      </c>
      <c r="F8" s="12" t="s">
        <v>8186</v>
      </c>
      <c r="G8" s="12" t="s">
        <v>8186</v>
      </c>
      <c r="H8" s="12" t="s">
        <v>8186</v>
      </c>
      <c r="I8" s="12" t="s">
        <v>8191</v>
      </c>
      <c r="J8" s="16">
        <v>35</v>
      </c>
      <c r="K8" s="15">
        <v>57</v>
      </c>
      <c r="L8" s="35">
        <f>COUNTIF(Item_In_Orders[ProductID],Products[[#This Row],[Product ID]])</f>
        <v>27</v>
      </c>
    </row>
    <row r="9" spans="1:14" x14ac:dyDescent="0.2">
      <c r="A9" s="12">
        <v>8</v>
      </c>
      <c r="B9" s="5">
        <v>5099353</v>
      </c>
      <c r="C9" s="13" t="s">
        <v>8196</v>
      </c>
      <c r="D9" s="5" t="s">
        <v>8185</v>
      </c>
      <c r="E9" s="12" t="s">
        <v>8186</v>
      </c>
      <c r="F9" s="12" t="s">
        <v>8186</v>
      </c>
      <c r="G9" s="12" t="s">
        <v>8186</v>
      </c>
      <c r="H9" s="12" t="s">
        <v>8186</v>
      </c>
      <c r="I9" s="12" t="s">
        <v>8191</v>
      </c>
      <c r="J9" s="16">
        <v>79</v>
      </c>
      <c r="K9" s="15">
        <v>74</v>
      </c>
      <c r="L9" s="35">
        <f>COUNTIF(Item_In_Orders[ProductID],Products[[#This Row],[Product ID]])</f>
        <v>18</v>
      </c>
    </row>
    <row r="10" spans="1:14" x14ac:dyDescent="0.2">
      <c r="A10" s="12">
        <v>9</v>
      </c>
      <c r="B10" s="5">
        <v>4406557</v>
      </c>
      <c r="C10" s="13" t="s">
        <v>8184</v>
      </c>
      <c r="D10" s="5" t="s">
        <v>8185</v>
      </c>
      <c r="E10" s="12" t="s">
        <v>8186</v>
      </c>
      <c r="F10" s="12" t="s">
        <v>8186</v>
      </c>
      <c r="G10" s="12" t="s">
        <v>8186</v>
      </c>
      <c r="H10" s="12" t="s">
        <v>8186</v>
      </c>
      <c r="I10" s="12" t="s">
        <v>8187</v>
      </c>
      <c r="J10" s="16">
        <v>41</v>
      </c>
      <c r="K10" s="15">
        <v>43</v>
      </c>
      <c r="L10" s="35">
        <f>COUNTIF(Item_In_Orders[ProductID],Products[[#This Row],[Product ID]])</f>
        <v>23</v>
      </c>
    </row>
    <row r="11" spans="1:14" x14ac:dyDescent="0.2">
      <c r="A11" s="12">
        <v>10</v>
      </c>
      <c r="B11" s="5">
        <v>2246644</v>
      </c>
      <c r="C11" s="13" t="s">
        <v>8188</v>
      </c>
      <c r="D11" s="5" t="s">
        <v>8185</v>
      </c>
      <c r="E11" s="12" t="s">
        <v>8186</v>
      </c>
      <c r="F11" s="12" t="s">
        <v>8186</v>
      </c>
      <c r="G11" s="12" t="s">
        <v>8186</v>
      </c>
      <c r="H11" s="12" t="s">
        <v>8186</v>
      </c>
      <c r="I11" s="12" t="s">
        <v>8191</v>
      </c>
      <c r="J11" s="16">
        <v>26</v>
      </c>
      <c r="K11" s="15">
        <v>32</v>
      </c>
      <c r="L11" s="35">
        <f>COUNTIF(Item_In_Orders[ProductID],Products[[#This Row],[Product ID]])</f>
        <v>24</v>
      </c>
    </row>
    <row r="12" spans="1:14" x14ac:dyDescent="0.2">
      <c r="A12" s="12">
        <v>11</v>
      </c>
      <c r="B12" s="5">
        <v>3630429</v>
      </c>
      <c r="C12" s="13" t="s">
        <v>8190</v>
      </c>
      <c r="D12" s="5" t="s">
        <v>8185</v>
      </c>
      <c r="E12" s="12" t="s">
        <v>8186</v>
      </c>
      <c r="F12" s="12" t="s">
        <v>8186</v>
      </c>
      <c r="G12" s="12" t="s">
        <v>8186</v>
      </c>
      <c r="H12" s="12" t="s">
        <v>8186</v>
      </c>
      <c r="I12" s="12" t="s">
        <v>8187</v>
      </c>
      <c r="J12" s="16">
        <v>9</v>
      </c>
      <c r="K12" s="15">
        <v>58</v>
      </c>
      <c r="L12" s="35">
        <f>COUNTIF(Item_In_Orders[ProductID],Products[[#This Row],[Product ID]])</f>
        <v>31</v>
      </c>
    </row>
    <row r="13" spans="1:14" x14ac:dyDescent="0.2">
      <c r="A13" s="12">
        <v>12</v>
      </c>
      <c r="B13" s="5">
        <v>568580</v>
      </c>
      <c r="C13" s="13" t="s">
        <v>8192</v>
      </c>
      <c r="D13" s="5" t="s">
        <v>8185</v>
      </c>
      <c r="E13" s="12" t="s">
        <v>8186</v>
      </c>
      <c r="F13" s="12" t="s">
        <v>8186</v>
      </c>
      <c r="G13" s="12" t="s">
        <v>8186</v>
      </c>
      <c r="H13" s="12" t="s">
        <v>8186</v>
      </c>
      <c r="I13" s="12" t="s">
        <v>8191</v>
      </c>
      <c r="J13" s="16">
        <v>78</v>
      </c>
      <c r="K13" s="15">
        <v>25</v>
      </c>
      <c r="L13" s="35">
        <f>COUNTIF(Item_In_Orders[ProductID],Products[[#This Row],[Product ID]])</f>
        <v>18</v>
      </c>
    </row>
    <row r="14" spans="1:14" x14ac:dyDescent="0.2">
      <c r="A14" s="12">
        <v>13</v>
      </c>
      <c r="B14" s="5">
        <v>6465565</v>
      </c>
      <c r="C14" s="13" t="s">
        <v>8193</v>
      </c>
      <c r="D14" s="5" t="s">
        <v>8185</v>
      </c>
      <c r="E14" s="12" t="s">
        <v>8186</v>
      </c>
      <c r="F14" s="12" t="s">
        <v>8186</v>
      </c>
      <c r="G14" s="12" t="s">
        <v>8186</v>
      </c>
      <c r="H14" s="12" t="s">
        <v>8186</v>
      </c>
      <c r="I14" s="12" t="s">
        <v>8191</v>
      </c>
      <c r="J14" s="16">
        <v>75</v>
      </c>
      <c r="K14" s="15">
        <v>45</v>
      </c>
      <c r="L14" s="35">
        <f>COUNTIF(Item_In_Orders[ProductID],Products[[#This Row],[Product ID]])</f>
        <v>22</v>
      </c>
    </row>
    <row r="15" spans="1:14" x14ac:dyDescent="0.2">
      <c r="A15" s="12">
        <v>14</v>
      </c>
      <c r="B15" s="5">
        <v>3479514</v>
      </c>
      <c r="C15" s="13" t="s">
        <v>8194</v>
      </c>
      <c r="D15" s="5" t="s">
        <v>8185</v>
      </c>
      <c r="E15" s="12" t="s">
        <v>8186</v>
      </c>
      <c r="F15" s="12" t="s">
        <v>8186</v>
      </c>
      <c r="G15" s="12" t="s">
        <v>8186</v>
      </c>
      <c r="H15" s="12" t="s">
        <v>8186</v>
      </c>
      <c r="I15" s="12" t="s">
        <v>8187</v>
      </c>
      <c r="J15" s="16">
        <v>4</v>
      </c>
      <c r="K15" s="15">
        <v>34</v>
      </c>
      <c r="L15" s="35">
        <f>COUNTIF(Item_In_Orders[ProductID],Products[[#This Row],[Product ID]])</f>
        <v>19</v>
      </c>
    </row>
    <row r="16" spans="1:14" x14ac:dyDescent="0.2">
      <c r="A16" s="12">
        <v>15</v>
      </c>
      <c r="B16" s="5">
        <v>4046489</v>
      </c>
      <c r="C16" s="13" t="s">
        <v>8195</v>
      </c>
      <c r="D16" s="5" t="s">
        <v>8185</v>
      </c>
      <c r="E16" s="12" t="s">
        <v>8186</v>
      </c>
      <c r="F16" s="12" t="s">
        <v>8186</v>
      </c>
      <c r="G16" s="12" t="s">
        <v>8186</v>
      </c>
      <c r="H16" s="12" t="s">
        <v>8186</v>
      </c>
      <c r="I16" s="12" t="s">
        <v>8187</v>
      </c>
      <c r="J16" s="16">
        <v>140</v>
      </c>
      <c r="K16" s="15">
        <v>17</v>
      </c>
      <c r="L16" s="35">
        <f>COUNTIF(Item_In_Orders[ProductID],Products[[#This Row],[Product ID]])</f>
        <v>19</v>
      </c>
    </row>
    <row r="17" spans="1:12" x14ac:dyDescent="0.2">
      <c r="A17" s="12">
        <v>16</v>
      </c>
      <c r="B17" s="5">
        <v>2767566</v>
      </c>
      <c r="C17" s="13" t="s">
        <v>8196</v>
      </c>
      <c r="D17" s="5" t="s">
        <v>8185</v>
      </c>
      <c r="E17" s="12" t="s">
        <v>8186</v>
      </c>
      <c r="F17" s="12" t="s">
        <v>8186</v>
      </c>
      <c r="G17" s="12" t="s">
        <v>8186</v>
      </c>
      <c r="H17" s="12" t="s">
        <v>8186</v>
      </c>
      <c r="I17" s="12" t="s">
        <v>8189</v>
      </c>
      <c r="J17" s="16">
        <v>118</v>
      </c>
      <c r="K17" s="15">
        <v>73</v>
      </c>
      <c r="L17" s="35">
        <f>COUNTIF(Item_In_Orders[ProductID],Products[[#This Row],[Product ID]])</f>
        <v>21</v>
      </c>
    </row>
    <row r="18" spans="1:12" x14ac:dyDescent="0.2">
      <c r="A18" s="12">
        <v>17</v>
      </c>
      <c r="B18" s="5">
        <v>5554002</v>
      </c>
      <c r="C18" s="13" t="s">
        <v>8184</v>
      </c>
      <c r="D18" s="5" t="s">
        <v>8185</v>
      </c>
      <c r="E18" s="12" t="s">
        <v>8186</v>
      </c>
      <c r="F18" s="12" t="s">
        <v>8186</v>
      </c>
      <c r="G18" s="12" t="s">
        <v>8186</v>
      </c>
      <c r="H18" s="12" t="s">
        <v>8186</v>
      </c>
      <c r="I18" s="12" t="s">
        <v>8191</v>
      </c>
      <c r="J18" s="16">
        <v>1</v>
      </c>
      <c r="K18" s="15">
        <v>48</v>
      </c>
      <c r="L18" s="35">
        <f>COUNTIF(Item_In_Orders[ProductID],Products[[#This Row],[Product ID]])</f>
        <v>24</v>
      </c>
    </row>
    <row r="19" spans="1:12" x14ac:dyDescent="0.2">
      <c r="A19" s="12">
        <v>18</v>
      </c>
      <c r="B19" s="5">
        <v>4515061</v>
      </c>
      <c r="C19" s="13" t="s">
        <v>8188</v>
      </c>
      <c r="D19" s="5" t="s">
        <v>8185</v>
      </c>
      <c r="E19" s="12" t="s">
        <v>8186</v>
      </c>
      <c r="F19" s="12" t="s">
        <v>8186</v>
      </c>
      <c r="G19" s="12" t="s">
        <v>8186</v>
      </c>
      <c r="H19" s="12" t="s">
        <v>8186</v>
      </c>
      <c r="I19" s="12" t="s">
        <v>8187</v>
      </c>
      <c r="J19" s="16">
        <v>52</v>
      </c>
      <c r="K19" s="15">
        <v>36</v>
      </c>
      <c r="L19" s="35">
        <f>COUNTIF(Item_In_Orders[ProductID],Products[[#This Row],[Product ID]])</f>
        <v>13</v>
      </c>
    </row>
    <row r="20" spans="1:12" x14ac:dyDescent="0.2">
      <c r="A20" s="12">
        <v>19</v>
      </c>
      <c r="B20" s="5">
        <v>3749384</v>
      </c>
      <c r="C20" s="13" t="s">
        <v>8190</v>
      </c>
      <c r="D20" s="5" t="s">
        <v>8185</v>
      </c>
      <c r="E20" s="12" t="s">
        <v>8186</v>
      </c>
      <c r="F20" s="12" t="s">
        <v>8186</v>
      </c>
      <c r="G20" s="12" t="s">
        <v>8186</v>
      </c>
      <c r="H20" s="12" t="s">
        <v>8186</v>
      </c>
      <c r="I20" s="12" t="s">
        <v>8191</v>
      </c>
      <c r="J20" s="16">
        <v>83</v>
      </c>
      <c r="K20" s="15">
        <v>40</v>
      </c>
      <c r="L20" s="35">
        <f>COUNTIF(Item_In_Orders[ProductID],Products[[#This Row],[Product ID]])</f>
        <v>23</v>
      </c>
    </row>
    <row r="21" spans="1:12" x14ac:dyDescent="0.2">
      <c r="A21" s="12">
        <v>20</v>
      </c>
      <c r="B21" s="5">
        <v>9983802</v>
      </c>
      <c r="C21" s="13" t="s">
        <v>8192</v>
      </c>
      <c r="D21" s="5" t="s">
        <v>8185</v>
      </c>
      <c r="E21" s="12" t="s">
        <v>8186</v>
      </c>
      <c r="F21" s="12" t="s">
        <v>8186</v>
      </c>
      <c r="G21" s="12" t="s">
        <v>8186</v>
      </c>
      <c r="H21" s="12" t="s">
        <v>8186</v>
      </c>
      <c r="I21" s="12" t="s">
        <v>8187</v>
      </c>
      <c r="J21" s="16">
        <v>13</v>
      </c>
      <c r="K21" s="15">
        <v>30</v>
      </c>
      <c r="L21" s="35">
        <f>COUNTIF(Item_In_Orders[ProductID],Products[[#This Row],[Product ID]])</f>
        <v>15</v>
      </c>
    </row>
    <row r="22" spans="1:12" x14ac:dyDescent="0.2">
      <c r="A22" s="12">
        <v>21</v>
      </c>
      <c r="B22" s="5">
        <v>1687341</v>
      </c>
      <c r="C22" s="13" t="s">
        <v>8193</v>
      </c>
      <c r="D22" s="5" t="s">
        <v>8185</v>
      </c>
      <c r="E22" s="12" t="s">
        <v>8186</v>
      </c>
      <c r="F22" s="12" t="s">
        <v>8186</v>
      </c>
      <c r="G22" s="12" t="s">
        <v>8186</v>
      </c>
      <c r="H22" s="12" t="s">
        <v>8186</v>
      </c>
      <c r="I22" s="12" t="s">
        <v>8189</v>
      </c>
      <c r="J22" s="16">
        <v>102</v>
      </c>
      <c r="K22" s="15">
        <v>75</v>
      </c>
      <c r="L22" s="35">
        <f>COUNTIF(Item_In_Orders[ProductID],Products[[#This Row],[Product ID]])</f>
        <v>30</v>
      </c>
    </row>
    <row r="23" spans="1:12" x14ac:dyDescent="0.2">
      <c r="A23" s="12">
        <v>22</v>
      </c>
      <c r="B23" s="5">
        <v>5824868</v>
      </c>
      <c r="C23" s="13" t="s">
        <v>8194</v>
      </c>
      <c r="D23" s="5" t="s">
        <v>8185</v>
      </c>
      <c r="E23" s="12" t="s">
        <v>8186</v>
      </c>
      <c r="F23" s="12" t="s">
        <v>8186</v>
      </c>
      <c r="G23" s="12" t="s">
        <v>8186</v>
      </c>
      <c r="H23" s="12" t="s">
        <v>8186</v>
      </c>
      <c r="I23" s="12" t="s">
        <v>8191</v>
      </c>
      <c r="J23" s="16">
        <v>30</v>
      </c>
      <c r="K23" s="15">
        <v>23</v>
      </c>
      <c r="L23" s="35">
        <f>COUNTIF(Item_In_Orders[ProductID],Products[[#This Row],[Product ID]])</f>
        <v>9</v>
      </c>
    </row>
    <row r="24" spans="1:12" x14ac:dyDescent="0.2">
      <c r="A24" s="12">
        <v>23</v>
      </c>
      <c r="B24" s="5">
        <v>7340316</v>
      </c>
      <c r="C24" s="13" t="s">
        <v>8195</v>
      </c>
      <c r="D24" s="5" t="s">
        <v>8185</v>
      </c>
      <c r="E24" s="12" t="s">
        <v>8186</v>
      </c>
      <c r="F24" s="12" t="s">
        <v>8186</v>
      </c>
      <c r="G24" s="12" t="s">
        <v>8186</v>
      </c>
      <c r="H24" s="12" t="s">
        <v>8186</v>
      </c>
      <c r="I24" s="12" t="s">
        <v>8187</v>
      </c>
      <c r="J24" s="16">
        <v>58</v>
      </c>
      <c r="K24" s="15">
        <v>55</v>
      </c>
      <c r="L24" s="35">
        <f>COUNTIF(Item_In_Orders[ProductID],Products[[#This Row],[Product ID]])</f>
        <v>20</v>
      </c>
    </row>
    <row r="25" spans="1:12" x14ac:dyDescent="0.2">
      <c r="A25" s="12">
        <v>24</v>
      </c>
      <c r="B25" s="5">
        <v>4878138</v>
      </c>
      <c r="C25" s="13" t="s">
        <v>8196</v>
      </c>
      <c r="D25" s="5" t="s">
        <v>8185</v>
      </c>
      <c r="E25" s="12" t="s">
        <v>8186</v>
      </c>
      <c r="F25" s="12" t="s">
        <v>8186</v>
      </c>
      <c r="G25" s="12" t="s">
        <v>8186</v>
      </c>
      <c r="H25" s="12" t="s">
        <v>8186</v>
      </c>
      <c r="I25" s="12" t="s">
        <v>8187</v>
      </c>
      <c r="J25" s="16">
        <v>38</v>
      </c>
      <c r="K25" s="15">
        <v>22</v>
      </c>
      <c r="L25" s="35">
        <f>COUNTIF(Item_In_Orders[ProductID],Products[[#This Row],[Product ID]])</f>
        <v>20</v>
      </c>
    </row>
    <row r="26" spans="1:12" x14ac:dyDescent="0.2">
      <c r="A26" s="12">
        <v>25</v>
      </c>
      <c r="B26" s="5">
        <v>5453844</v>
      </c>
      <c r="C26" s="13" t="s">
        <v>8184</v>
      </c>
      <c r="D26" s="5" t="s">
        <v>8185</v>
      </c>
      <c r="E26" s="12" t="s">
        <v>8186</v>
      </c>
      <c r="F26" s="12" t="s">
        <v>8186</v>
      </c>
      <c r="G26" s="12" t="s">
        <v>8186</v>
      </c>
      <c r="H26" s="12" t="s">
        <v>8186</v>
      </c>
      <c r="I26" s="12" t="s">
        <v>8187</v>
      </c>
      <c r="J26" s="16">
        <v>60</v>
      </c>
      <c r="K26" s="15">
        <v>33</v>
      </c>
      <c r="L26" s="35">
        <f>COUNTIF(Item_In_Orders[ProductID],Products[[#This Row],[Product ID]])</f>
        <v>22</v>
      </c>
    </row>
    <row r="27" spans="1:12" x14ac:dyDescent="0.2">
      <c r="A27" s="12">
        <v>26</v>
      </c>
      <c r="B27" s="5">
        <v>1988882</v>
      </c>
      <c r="C27" s="13" t="s">
        <v>8188</v>
      </c>
      <c r="D27" s="5" t="s">
        <v>8185</v>
      </c>
      <c r="E27" s="12" t="s">
        <v>8186</v>
      </c>
      <c r="F27" s="12" t="s">
        <v>8186</v>
      </c>
      <c r="G27" s="12" t="s">
        <v>8186</v>
      </c>
      <c r="H27" s="12" t="s">
        <v>8186</v>
      </c>
      <c r="I27" s="12" t="s">
        <v>8191</v>
      </c>
      <c r="J27" s="16">
        <v>126</v>
      </c>
      <c r="K27" s="15">
        <v>60</v>
      </c>
      <c r="L27" s="35">
        <f>COUNTIF(Item_In_Orders[ProductID],Products[[#This Row],[Product ID]])</f>
        <v>21</v>
      </c>
    </row>
    <row r="28" spans="1:12" x14ac:dyDescent="0.2">
      <c r="A28" s="12">
        <v>27</v>
      </c>
      <c r="B28" s="5">
        <v>920580</v>
      </c>
      <c r="C28" s="13" t="s">
        <v>8190</v>
      </c>
      <c r="D28" s="5" t="s">
        <v>8185</v>
      </c>
      <c r="E28" s="12" t="s">
        <v>8186</v>
      </c>
      <c r="F28" s="12" t="s">
        <v>8186</v>
      </c>
      <c r="G28" s="12" t="s">
        <v>8186</v>
      </c>
      <c r="H28" s="12" t="s">
        <v>8186</v>
      </c>
      <c r="I28" s="12" t="s">
        <v>8189</v>
      </c>
      <c r="J28" s="16">
        <v>50</v>
      </c>
      <c r="K28" s="15">
        <v>46</v>
      </c>
      <c r="L28" s="35">
        <f>COUNTIF(Item_In_Orders[ProductID],Products[[#This Row],[Product ID]])</f>
        <v>15</v>
      </c>
    </row>
    <row r="29" spans="1:12" x14ac:dyDescent="0.2">
      <c r="A29" s="12">
        <v>28</v>
      </c>
      <c r="B29" s="5">
        <v>9277822</v>
      </c>
      <c r="C29" s="13" t="s">
        <v>8192</v>
      </c>
      <c r="D29" s="5" t="s">
        <v>8185</v>
      </c>
      <c r="E29" s="12" t="s">
        <v>8186</v>
      </c>
      <c r="F29" s="12" t="s">
        <v>8186</v>
      </c>
      <c r="G29" s="12" t="s">
        <v>8186</v>
      </c>
      <c r="H29" s="12" t="s">
        <v>8186</v>
      </c>
      <c r="I29" s="12" t="s">
        <v>8191</v>
      </c>
      <c r="J29" s="16">
        <v>24</v>
      </c>
      <c r="K29" s="15">
        <v>44</v>
      </c>
      <c r="L29" s="35">
        <f>COUNTIF(Item_In_Orders[ProductID],Products[[#This Row],[Product ID]])</f>
        <v>25</v>
      </c>
    </row>
    <row r="30" spans="1:12" x14ac:dyDescent="0.2">
      <c r="A30" s="12">
        <v>29</v>
      </c>
      <c r="B30" s="5">
        <v>1728995</v>
      </c>
      <c r="C30" s="13" t="s">
        <v>8193</v>
      </c>
      <c r="D30" s="5" t="s">
        <v>8185</v>
      </c>
      <c r="E30" s="12" t="s">
        <v>8186</v>
      </c>
      <c r="F30" s="12" t="s">
        <v>8186</v>
      </c>
      <c r="G30" s="12" t="s">
        <v>8186</v>
      </c>
      <c r="H30" s="12" t="s">
        <v>8186</v>
      </c>
      <c r="I30" s="12" t="s">
        <v>8187</v>
      </c>
      <c r="J30" s="16">
        <v>14</v>
      </c>
      <c r="K30" s="15">
        <v>53</v>
      </c>
      <c r="L30" s="35">
        <f>COUNTIF(Item_In_Orders[ProductID],Products[[#This Row],[Product ID]])</f>
        <v>18</v>
      </c>
    </row>
    <row r="31" spans="1:12" x14ac:dyDescent="0.2">
      <c r="A31" s="12">
        <v>30</v>
      </c>
      <c r="B31" s="5">
        <v>8685061</v>
      </c>
      <c r="C31" s="13" t="s">
        <v>8194</v>
      </c>
      <c r="D31" s="5" t="s">
        <v>8185</v>
      </c>
      <c r="E31" s="12" t="s">
        <v>8186</v>
      </c>
      <c r="F31" s="12" t="s">
        <v>8186</v>
      </c>
      <c r="G31" s="12" t="s">
        <v>8186</v>
      </c>
      <c r="H31" s="12" t="s">
        <v>8186</v>
      </c>
      <c r="I31" s="12" t="s">
        <v>8189</v>
      </c>
      <c r="J31" s="16">
        <v>82</v>
      </c>
      <c r="K31" s="15">
        <v>43</v>
      </c>
      <c r="L31" s="35">
        <f>COUNTIF(Item_In_Orders[ProductID],Products[[#This Row],[Product ID]])</f>
        <v>25</v>
      </c>
    </row>
    <row r="32" spans="1:12" x14ac:dyDescent="0.2">
      <c r="A32" s="12">
        <v>31</v>
      </c>
      <c r="B32" s="5">
        <v>6077835</v>
      </c>
      <c r="C32" s="13" t="s">
        <v>8195</v>
      </c>
      <c r="D32" s="5" t="s">
        <v>8185</v>
      </c>
      <c r="E32" s="12" t="s">
        <v>8186</v>
      </c>
      <c r="F32" s="12" t="s">
        <v>8186</v>
      </c>
      <c r="G32" s="12" t="s">
        <v>8186</v>
      </c>
      <c r="H32" s="12" t="s">
        <v>8186</v>
      </c>
      <c r="I32" s="12" t="s">
        <v>8191</v>
      </c>
      <c r="J32" s="16">
        <v>22</v>
      </c>
      <c r="K32" s="15">
        <v>62</v>
      </c>
      <c r="L32" s="35">
        <f>COUNTIF(Item_In_Orders[ProductID],Products[[#This Row],[Product ID]])</f>
        <v>19</v>
      </c>
    </row>
    <row r="33" spans="1:12" x14ac:dyDescent="0.2">
      <c r="A33" s="12">
        <v>32</v>
      </c>
      <c r="B33" s="5">
        <v>4887229</v>
      </c>
      <c r="C33" s="13" t="s">
        <v>8196</v>
      </c>
      <c r="D33" s="5" t="s">
        <v>8185</v>
      </c>
      <c r="E33" s="12" t="s">
        <v>8186</v>
      </c>
      <c r="F33" s="12" t="s">
        <v>8186</v>
      </c>
      <c r="G33" s="12" t="s">
        <v>8186</v>
      </c>
      <c r="H33" s="12" t="s">
        <v>8186</v>
      </c>
      <c r="I33" s="12" t="s">
        <v>8189</v>
      </c>
      <c r="J33" s="16">
        <v>108</v>
      </c>
      <c r="K33" s="15">
        <v>53</v>
      </c>
      <c r="L33" s="35">
        <f>COUNTIF(Item_In_Orders[ProductID],Products[[#This Row],[Product ID]])</f>
        <v>22</v>
      </c>
    </row>
    <row r="34" spans="1:12" x14ac:dyDescent="0.2">
      <c r="A34" s="12">
        <v>33</v>
      </c>
      <c r="B34" s="5">
        <v>7336803</v>
      </c>
      <c r="C34" s="13" t="s">
        <v>8184</v>
      </c>
      <c r="D34" s="5" t="s">
        <v>8185</v>
      </c>
      <c r="E34" s="12" t="s">
        <v>8186</v>
      </c>
      <c r="F34" s="12" t="s">
        <v>8186</v>
      </c>
      <c r="G34" s="12" t="s">
        <v>8186</v>
      </c>
      <c r="H34" s="12" t="s">
        <v>8186</v>
      </c>
      <c r="I34" s="12" t="s">
        <v>8189</v>
      </c>
      <c r="J34" s="16">
        <v>44</v>
      </c>
      <c r="K34" s="15">
        <v>16</v>
      </c>
      <c r="L34" s="35">
        <f>COUNTIF(Item_In_Orders[ProductID],Products[[#This Row],[Product ID]])</f>
        <v>22</v>
      </c>
    </row>
    <row r="35" spans="1:12" x14ac:dyDescent="0.2">
      <c r="A35" s="12">
        <v>34</v>
      </c>
      <c r="B35" s="5">
        <v>6459834</v>
      </c>
      <c r="C35" s="13" t="s">
        <v>8188</v>
      </c>
      <c r="D35" s="5" t="s">
        <v>8185</v>
      </c>
      <c r="E35" s="12" t="s">
        <v>8186</v>
      </c>
      <c r="F35" s="12" t="s">
        <v>8186</v>
      </c>
      <c r="G35" s="12" t="s">
        <v>8186</v>
      </c>
      <c r="H35" s="12" t="s">
        <v>8186</v>
      </c>
      <c r="I35" s="12" t="s">
        <v>8191</v>
      </c>
      <c r="J35" s="16">
        <v>1</v>
      </c>
      <c r="K35" s="15">
        <v>24</v>
      </c>
      <c r="L35" s="35">
        <f>COUNTIF(Item_In_Orders[ProductID],Products[[#This Row],[Product ID]])</f>
        <v>21</v>
      </c>
    </row>
    <row r="36" spans="1:12" x14ac:dyDescent="0.2">
      <c r="A36" s="12">
        <v>35</v>
      </c>
      <c r="B36" s="5">
        <v>6229373</v>
      </c>
      <c r="C36" s="13" t="s">
        <v>8190</v>
      </c>
      <c r="D36" s="5" t="s">
        <v>8185</v>
      </c>
      <c r="E36" s="12" t="s">
        <v>8186</v>
      </c>
      <c r="F36" s="12" t="s">
        <v>8186</v>
      </c>
      <c r="G36" s="12" t="s">
        <v>8186</v>
      </c>
      <c r="H36" s="12" t="s">
        <v>8186</v>
      </c>
      <c r="I36" s="12" t="s">
        <v>8187</v>
      </c>
      <c r="J36" s="16">
        <v>60</v>
      </c>
      <c r="K36" s="15">
        <v>21</v>
      </c>
      <c r="L36" s="35">
        <f>COUNTIF(Item_In_Orders[ProductID],Products[[#This Row],[Product ID]])</f>
        <v>24</v>
      </c>
    </row>
    <row r="37" spans="1:12" x14ac:dyDescent="0.2">
      <c r="A37" s="12">
        <v>36</v>
      </c>
      <c r="B37" s="5">
        <v>6224039</v>
      </c>
      <c r="C37" s="13" t="s">
        <v>8192</v>
      </c>
      <c r="D37" s="5" t="s">
        <v>8185</v>
      </c>
      <c r="E37" s="12" t="s">
        <v>8186</v>
      </c>
      <c r="F37" s="12" t="s">
        <v>8186</v>
      </c>
      <c r="G37" s="12" t="s">
        <v>8186</v>
      </c>
      <c r="H37" s="12" t="s">
        <v>8186</v>
      </c>
      <c r="I37" s="12" t="s">
        <v>8187</v>
      </c>
      <c r="J37" s="16">
        <v>19</v>
      </c>
      <c r="K37" s="15">
        <v>29</v>
      </c>
      <c r="L37" s="35">
        <f>COUNTIF(Item_In_Orders[ProductID],Products[[#This Row],[Product ID]])</f>
        <v>30</v>
      </c>
    </row>
    <row r="38" spans="1:12" x14ac:dyDescent="0.2">
      <c r="A38" s="12">
        <v>37</v>
      </c>
      <c r="B38" s="5">
        <v>3715031</v>
      </c>
      <c r="C38" s="13" t="s">
        <v>8193</v>
      </c>
      <c r="D38" s="5" t="s">
        <v>8185</v>
      </c>
      <c r="E38" s="12" t="s">
        <v>8186</v>
      </c>
      <c r="F38" s="12" t="s">
        <v>8186</v>
      </c>
      <c r="G38" s="12" t="s">
        <v>8186</v>
      </c>
      <c r="H38" s="12" t="s">
        <v>8186</v>
      </c>
      <c r="I38" s="12" t="s">
        <v>8187</v>
      </c>
      <c r="J38" s="16">
        <v>55</v>
      </c>
      <c r="K38" s="15">
        <v>71</v>
      </c>
      <c r="L38" s="35">
        <f>COUNTIF(Item_In_Orders[ProductID],Products[[#This Row],[Product ID]])</f>
        <v>16</v>
      </c>
    </row>
    <row r="39" spans="1:12" x14ac:dyDescent="0.2">
      <c r="A39" s="12">
        <v>38</v>
      </c>
      <c r="B39" s="5">
        <v>9251719</v>
      </c>
      <c r="C39" s="13" t="s">
        <v>8194</v>
      </c>
      <c r="D39" s="5" t="s">
        <v>8185</v>
      </c>
      <c r="E39" s="12" t="s">
        <v>8186</v>
      </c>
      <c r="F39" s="12" t="s">
        <v>8186</v>
      </c>
      <c r="G39" s="12" t="s">
        <v>8186</v>
      </c>
      <c r="H39" s="12" t="s">
        <v>8186</v>
      </c>
      <c r="I39" s="12" t="s">
        <v>8189</v>
      </c>
      <c r="J39" s="16">
        <v>62</v>
      </c>
      <c r="K39" s="15">
        <v>29</v>
      </c>
      <c r="L39" s="35">
        <f>COUNTIF(Item_In_Orders[ProductID],Products[[#This Row],[Product ID]])</f>
        <v>28</v>
      </c>
    </row>
    <row r="40" spans="1:12" x14ac:dyDescent="0.2">
      <c r="A40" s="12">
        <v>39</v>
      </c>
      <c r="B40" s="5">
        <v>782010</v>
      </c>
      <c r="C40" s="13" t="s">
        <v>8195</v>
      </c>
      <c r="D40" s="5" t="s">
        <v>8185</v>
      </c>
      <c r="E40" s="12" t="s">
        <v>8186</v>
      </c>
      <c r="F40" s="12" t="s">
        <v>8186</v>
      </c>
      <c r="G40" s="12" t="s">
        <v>8186</v>
      </c>
      <c r="H40" s="12" t="s">
        <v>8186</v>
      </c>
      <c r="I40" s="12" t="s">
        <v>8189</v>
      </c>
      <c r="J40" s="16">
        <v>112</v>
      </c>
      <c r="K40" s="15">
        <v>37</v>
      </c>
      <c r="L40" s="35">
        <f>COUNTIF(Item_In_Orders[ProductID],Products[[#This Row],[Product ID]])</f>
        <v>22</v>
      </c>
    </row>
    <row r="41" spans="1:12" x14ac:dyDescent="0.2">
      <c r="A41" s="12">
        <v>40</v>
      </c>
      <c r="B41" s="5">
        <v>502893</v>
      </c>
      <c r="C41" s="13" t="s">
        <v>8196</v>
      </c>
      <c r="D41" s="5" t="s">
        <v>8185</v>
      </c>
      <c r="E41" s="12" t="s">
        <v>8186</v>
      </c>
      <c r="F41" s="12" t="s">
        <v>8186</v>
      </c>
      <c r="G41" s="12" t="s">
        <v>8186</v>
      </c>
      <c r="H41" s="12" t="s">
        <v>8186</v>
      </c>
      <c r="I41" s="12" t="s">
        <v>8189</v>
      </c>
      <c r="J41" s="16">
        <v>89</v>
      </c>
      <c r="K41" s="15">
        <v>66</v>
      </c>
      <c r="L41" s="35">
        <f>COUNTIF(Item_In_Orders[ProductID],Products[[#This Row],[Product ID]])</f>
        <v>28</v>
      </c>
    </row>
    <row r="42" spans="1:12" x14ac:dyDescent="0.2">
      <c r="A42" s="12">
        <v>41</v>
      </c>
      <c r="B42" s="5">
        <v>5820158</v>
      </c>
      <c r="C42" s="13" t="s">
        <v>8184</v>
      </c>
      <c r="D42" s="5" t="s">
        <v>8185</v>
      </c>
      <c r="E42" s="12" t="s">
        <v>8186</v>
      </c>
      <c r="F42" s="12" t="s">
        <v>8186</v>
      </c>
      <c r="G42" s="12" t="s">
        <v>8186</v>
      </c>
      <c r="H42" s="12" t="s">
        <v>8186</v>
      </c>
      <c r="I42" s="12" t="s">
        <v>8191</v>
      </c>
      <c r="J42" s="16">
        <v>107</v>
      </c>
      <c r="K42" s="15">
        <v>60</v>
      </c>
      <c r="L42" s="35">
        <f>COUNTIF(Item_In_Orders[ProductID],Products[[#This Row],[Product ID]])</f>
        <v>18</v>
      </c>
    </row>
    <row r="43" spans="1:12" x14ac:dyDescent="0.2">
      <c r="A43" s="12">
        <v>42</v>
      </c>
      <c r="B43" s="5">
        <v>174334</v>
      </c>
      <c r="C43" s="13" t="s">
        <v>8188</v>
      </c>
      <c r="D43" s="5" t="s">
        <v>8185</v>
      </c>
      <c r="E43" s="12" t="s">
        <v>8186</v>
      </c>
      <c r="F43" s="12" t="s">
        <v>8186</v>
      </c>
      <c r="G43" s="12" t="s">
        <v>8186</v>
      </c>
      <c r="H43" s="12" t="s">
        <v>8186</v>
      </c>
      <c r="I43" s="12" t="s">
        <v>8189</v>
      </c>
      <c r="J43" s="16">
        <v>36</v>
      </c>
      <c r="K43" s="15">
        <v>34</v>
      </c>
      <c r="L43" s="35">
        <f>COUNTIF(Item_In_Orders[ProductID],Products[[#This Row],[Product ID]])</f>
        <v>19</v>
      </c>
    </row>
    <row r="44" spans="1:12" x14ac:dyDescent="0.2">
      <c r="A44" s="12">
        <v>43</v>
      </c>
      <c r="B44" s="5">
        <v>3008547</v>
      </c>
      <c r="C44" s="13" t="s">
        <v>8190</v>
      </c>
      <c r="D44" s="5" t="s">
        <v>8185</v>
      </c>
      <c r="E44" s="12" t="s">
        <v>8186</v>
      </c>
      <c r="F44" s="12" t="s">
        <v>8186</v>
      </c>
      <c r="G44" s="12" t="s">
        <v>8186</v>
      </c>
      <c r="H44" s="12" t="s">
        <v>8186</v>
      </c>
      <c r="I44" s="12" t="s">
        <v>8189</v>
      </c>
      <c r="J44" s="16">
        <v>59</v>
      </c>
      <c r="K44" s="15">
        <v>41</v>
      </c>
      <c r="L44" s="35">
        <f>COUNTIF(Item_In_Orders[ProductID],Products[[#This Row],[Product ID]])</f>
        <v>28</v>
      </c>
    </row>
    <row r="45" spans="1:12" x14ac:dyDescent="0.2">
      <c r="A45" s="12">
        <v>44</v>
      </c>
      <c r="B45" s="5">
        <v>8718633</v>
      </c>
      <c r="C45" s="13" t="s">
        <v>8192</v>
      </c>
      <c r="D45" s="5" t="s">
        <v>8185</v>
      </c>
      <c r="E45" s="12" t="s">
        <v>8186</v>
      </c>
      <c r="F45" s="12" t="s">
        <v>8186</v>
      </c>
      <c r="G45" s="12" t="s">
        <v>8186</v>
      </c>
      <c r="H45" s="12" t="s">
        <v>8186</v>
      </c>
      <c r="I45" s="12" t="s">
        <v>8187</v>
      </c>
      <c r="J45" s="16">
        <v>112</v>
      </c>
      <c r="K45" s="15">
        <v>42</v>
      </c>
      <c r="L45" s="35">
        <f>COUNTIF(Item_In_Orders[ProductID],Products[[#This Row],[Product ID]])</f>
        <v>24</v>
      </c>
    </row>
    <row r="46" spans="1:12" x14ac:dyDescent="0.2">
      <c r="A46" s="12">
        <v>45</v>
      </c>
      <c r="B46" s="5">
        <v>2756231</v>
      </c>
      <c r="C46" s="13" t="s">
        <v>8193</v>
      </c>
      <c r="D46" s="5" t="s">
        <v>8185</v>
      </c>
      <c r="E46" s="12" t="s">
        <v>8186</v>
      </c>
      <c r="F46" s="12" t="s">
        <v>8186</v>
      </c>
      <c r="G46" s="12" t="s">
        <v>8186</v>
      </c>
      <c r="H46" s="12" t="s">
        <v>8186</v>
      </c>
      <c r="I46" s="12" t="s">
        <v>8187</v>
      </c>
      <c r="J46" s="16">
        <v>67</v>
      </c>
      <c r="K46" s="15">
        <v>64</v>
      </c>
      <c r="L46" s="35">
        <f>COUNTIF(Item_In_Orders[ProductID],Products[[#This Row],[Product ID]])</f>
        <v>22</v>
      </c>
    </row>
    <row r="47" spans="1:12" x14ac:dyDescent="0.2">
      <c r="A47" s="12">
        <v>46</v>
      </c>
      <c r="B47" s="5">
        <v>4828948</v>
      </c>
      <c r="C47" s="13" t="s">
        <v>8194</v>
      </c>
      <c r="D47" s="5" t="s">
        <v>8185</v>
      </c>
      <c r="E47" s="12" t="s">
        <v>8186</v>
      </c>
      <c r="F47" s="12" t="s">
        <v>8186</v>
      </c>
      <c r="G47" s="12" t="s">
        <v>8186</v>
      </c>
      <c r="H47" s="12" t="s">
        <v>8186</v>
      </c>
      <c r="I47" s="12" t="s">
        <v>8191</v>
      </c>
      <c r="J47" s="16">
        <v>87</v>
      </c>
      <c r="K47" s="15">
        <v>71</v>
      </c>
      <c r="L47" s="35">
        <f>COUNTIF(Item_In_Orders[ProductID],Products[[#This Row],[Product ID]])</f>
        <v>18</v>
      </c>
    </row>
    <row r="48" spans="1:12" x14ac:dyDescent="0.2">
      <c r="A48" s="12">
        <v>47</v>
      </c>
      <c r="B48" s="5">
        <v>180269</v>
      </c>
      <c r="C48" s="13" t="s">
        <v>8195</v>
      </c>
      <c r="D48" s="5" t="s">
        <v>8185</v>
      </c>
      <c r="E48" s="12" t="s">
        <v>8186</v>
      </c>
      <c r="F48" s="12" t="s">
        <v>8186</v>
      </c>
      <c r="G48" s="12" t="s">
        <v>8186</v>
      </c>
      <c r="H48" s="12" t="s">
        <v>8186</v>
      </c>
      <c r="I48" s="12" t="s">
        <v>8189</v>
      </c>
      <c r="J48" s="16">
        <v>75</v>
      </c>
      <c r="K48" s="15">
        <v>51</v>
      </c>
      <c r="L48" s="35">
        <f>COUNTIF(Item_In_Orders[ProductID],Products[[#This Row],[Product ID]])</f>
        <v>19</v>
      </c>
    </row>
    <row r="49" spans="1:12" x14ac:dyDescent="0.2">
      <c r="A49" s="12">
        <v>48</v>
      </c>
      <c r="B49" s="5">
        <v>4654523</v>
      </c>
      <c r="C49" s="13" t="s">
        <v>8196</v>
      </c>
      <c r="D49" s="5" t="s">
        <v>8185</v>
      </c>
      <c r="E49" s="12" t="s">
        <v>8186</v>
      </c>
      <c r="F49" s="12" t="s">
        <v>8186</v>
      </c>
      <c r="G49" s="12" t="s">
        <v>8186</v>
      </c>
      <c r="H49" s="12" t="s">
        <v>8186</v>
      </c>
      <c r="I49" s="12" t="s">
        <v>8191</v>
      </c>
      <c r="J49" s="16">
        <v>150</v>
      </c>
      <c r="K49" s="15">
        <v>53</v>
      </c>
      <c r="L49" s="35">
        <f>COUNTIF(Item_In_Orders[ProductID],Products[[#This Row],[Product ID]])</f>
        <v>22</v>
      </c>
    </row>
    <row r="50" spans="1:12" x14ac:dyDescent="0.2">
      <c r="A50" s="12">
        <v>49</v>
      </c>
      <c r="B50" s="5">
        <v>1876472</v>
      </c>
      <c r="C50" s="13" t="s">
        <v>8184</v>
      </c>
      <c r="D50" s="5" t="s">
        <v>8185</v>
      </c>
      <c r="E50" s="12" t="s">
        <v>8186</v>
      </c>
      <c r="F50" s="12" t="s">
        <v>8186</v>
      </c>
      <c r="G50" s="12" t="s">
        <v>8186</v>
      </c>
      <c r="H50" s="12" t="s">
        <v>8186</v>
      </c>
      <c r="I50" s="12" t="s">
        <v>8189</v>
      </c>
      <c r="J50" s="16">
        <v>150</v>
      </c>
      <c r="K50" s="15">
        <v>16</v>
      </c>
      <c r="L50" s="35">
        <f>COUNTIF(Item_In_Orders[ProductID],Products[[#This Row],[Product ID]])</f>
        <v>20</v>
      </c>
    </row>
    <row r="51" spans="1:12" x14ac:dyDescent="0.2">
      <c r="A51" s="12">
        <v>50</v>
      </c>
      <c r="B51" s="5">
        <v>9267849</v>
      </c>
      <c r="C51" s="13" t="s">
        <v>8188</v>
      </c>
      <c r="D51" s="5" t="s">
        <v>8185</v>
      </c>
      <c r="E51" s="12" t="s">
        <v>8186</v>
      </c>
      <c r="F51" s="12" t="s">
        <v>8186</v>
      </c>
      <c r="G51" s="12" t="s">
        <v>8186</v>
      </c>
      <c r="H51" s="12" t="s">
        <v>8186</v>
      </c>
      <c r="I51" s="12" t="s">
        <v>8189</v>
      </c>
      <c r="J51" s="16">
        <v>140</v>
      </c>
      <c r="K51" s="15">
        <v>29</v>
      </c>
      <c r="L51" s="35">
        <f>COUNTIF(Item_In_Orders[ProductID],Products[[#This Row],[Product ID]])</f>
        <v>21</v>
      </c>
    </row>
    <row r="52" spans="1:12" x14ac:dyDescent="0.2">
      <c r="A52" s="12">
        <v>51</v>
      </c>
      <c r="B52" s="5">
        <v>1078419</v>
      </c>
      <c r="C52" s="13" t="s">
        <v>8190</v>
      </c>
      <c r="D52" s="5" t="s">
        <v>8185</v>
      </c>
      <c r="E52" s="12" t="s">
        <v>8186</v>
      </c>
      <c r="F52" s="12" t="s">
        <v>8186</v>
      </c>
      <c r="G52" s="12" t="s">
        <v>8186</v>
      </c>
      <c r="H52" s="12" t="s">
        <v>8186</v>
      </c>
      <c r="I52" s="12" t="s">
        <v>8189</v>
      </c>
      <c r="J52" s="16">
        <v>112</v>
      </c>
      <c r="K52" s="15">
        <v>25</v>
      </c>
      <c r="L52" s="35">
        <f>COUNTIF(Item_In_Orders[ProductID],Products[[#This Row],[Product ID]])</f>
        <v>25</v>
      </c>
    </row>
    <row r="53" spans="1:12" x14ac:dyDescent="0.2">
      <c r="A53" s="12">
        <v>52</v>
      </c>
      <c r="B53" s="5">
        <v>669851</v>
      </c>
      <c r="C53" s="13" t="s">
        <v>8192</v>
      </c>
      <c r="D53" s="5" t="s">
        <v>8185</v>
      </c>
      <c r="E53" s="12" t="s">
        <v>8186</v>
      </c>
      <c r="F53" s="12" t="s">
        <v>8186</v>
      </c>
      <c r="G53" s="12" t="s">
        <v>8186</v>
      </c>
      <c r="H53" s="12" t="s">
        <v>8186</v>
      </c>
      <c r="I53" s="12" t="s">
        <v>8191</v>
      </c>
      <c r="J53" s="16">
        <v>41</v>
      </c>
      <c r="K53" s="15">
        <v>29</v>
      </c>
      <c r="L53" s="35">
        <f>COUNTIF(Item_In_Orders[ProductID],Products[[#This Row],[Product ID]])</f>
        <v>21</v>
      </c>
    </row>
    <row r="54" spans="1:12" x14ac:dyDescent="0.2">
      <c r="A54" s="12">
        <v>53</v>
      </c>
      <c r="B54" s="5">
        <v>7185398</v>
      </c>
      <c r="C54" s="13" t="s">
        <v>8193</v>
      </c>
      <c r="D54" s="5" t="s">
        <v>8185</v>
      </c>
      <c r="E54" s="12" t="s">
        <v>8186</v>
      </c>
      <c r="F54" s="12" t="s">
        <v>8186</v>
      </c>
      <c r="G54" s="12" t="s">
        <v>8186</v>
      </c>
      <c r="H54" s="12" t="s">
        <v>8186</v>
      </c>
      <c r="I54" s="12" t="s">
        <v>8189</v>
      </c>
      <c r="J54" s="16">
        <v>95</v>
      </c>
      <c r="K54" s="15">
        <v>75</v>
      </c>
      <c r="L54" s="35">
        <f>COUNTIF(Item_In_Orders[ProductID],Products[[#This Row],[Product ID]])</f>
        <v>12</v>
      </c>
    </row>
    <row r="55" spans="1:12" x14ac:dyDescent="0.2">
      <c r="A55" s="12">
        <v>54</v>
      </c>
      <c r="B55" s="5">
        <v>3838743</v>
      </c>
      <c r="C55" s="13" t="s">
        <v>8194</v>
      </c>
      <c r="D55" s="5" t="s">
        <v>8185</v>
      </c>
      <c r="E55" s="12" t="s">
        <v>8186</v>
      </c>
      <c r="F55" s="12" t="s">
        <v>8186</v>
      </c>
      <c r="G55" s="12" t="s">
        <v>8186</v>
      </c>
      <c r="H55" s="12" t="s">
        <v>8186</v>
      </c>
      <c r="I55" s="12" t="s">
        <v>8189</v>
      </c>
      <c r="J55" s="16">
        <v>45</v>
      </c>
      <c r="K55" s="15">
        <v>30</v>
      </c>
      <c r="L55" s="35">
        <f>COUNTIF(Item_In_Orders[ProductID],Products[[#This Row],[Product ID]])</f>
        <v>30</v>
      </c>
    </row>
    <row r="56" spans="1:12" x14ac:dyDescent="0.2">
      <c r="A56" s="12">
        <v>55</v>
      </c>
      <c r="B56" s="5">
        <v>4483303</v>
      </c>
      <c r="C56" s="13" t="s">
        <v>8195</v>
      </c>
      <c r="D56" s="5" t="s">
        <v>8185</v>
      </c>
      <c r="E56" s="12" t="s">
        <v>8186</v>
      </c>
      <c r="F56" s="12" t="s">
        <v>8186</v>
      </c>
      <c r="G56" s="12" t="s">
        <v>8186</v>
      </c>
      <c r="H56" s="12" t="s">
        <v>8186</v>
      </c>
      <c r="I56" s="12" t="s">
        <v>8189</v>
      </c>
      <c r="J56" s="16">
        <v>136</v>
      </c>
      <c r="K56" s="15">
        <v>70</v>
      </c>
      <c r="L56" s="35">
        <f>COUNTIF(Item_In_Orders[ProductID],Products[[#This Row],[Product ID]])</f>
        <v>22</v>
      </c>
    </row>
    <row r="57" spans="1:12" x14ac:dyDescent="0.2">
      <c r="A57" s="12">
        <v>56</v>
      </c>
      <c r="B57" s="5">
        <v>9362412</v>
      </c>
      <c r="C57" s="13" t="s">
        <v>8196</v>
      </c>
      <c r="D57" s="5" t="s">
        <v>8185</v>
      </c>
      <c r="E57" s="12" t="s">
        <v>8186</v>
      </c>
      <c r="F57" s="12" t="s">
        <v>8186</v>
      </c>
      <c r="G57" s="12" t="s">
        <v>8186</v>
      </c>
      <c r="H57" s="12" t="s">
        <v>8186</v>
      </c>
      <c r="I57" s="12" t="s">
        <v>8189</v>
      </c>
      <c r="J57" s="16">
        <v>66</v>
      </c>
      <c r="K57" s="15">
        <v>67</v>
      </c>
      <c r="L57" s="35">
        <f>COUNTIF(Item_In_Orders[ProductID],Products[[#This Row],[Product ID]])</f>
        <v>23</v>
      </c>
    </row>
    <row r="58" spans="1:12" x14ac:dyDescent="0.2">
      <c r="A58" s="12">
        <v>57</v>
      </c>
      <c r="B58" s="5">
        <v>2724109</v>
      </c>
      <c r="C58" s="13" t="s">
        <v>8184</v>
      </c>
      <c r="D58" s="5" t="s">
        <v>8185</v>
      </c>
      <c r="E58" s="12" t="s">
        <v>8186</v>
      </c>
      <c r="F58" s="12" t="s">
        <v>8186</v>
      </c>
      <c r="G58" s="12" t="s">
        <v>8186</v>
      </c>
      <c r="H58" s="12" t="s">
        <v>8186</v>
      </c>
      <c r="I58" s="12" t="s">
        <v>8191</v>
      </c>
      <c r="J58" s="16">
        <v>104</v>
      </c>
      <c r="K58" s="15">
        <v>62</v>
      </c>
      <c r="L58" s="35">
        <f>COUNTIF(Item_In_Orders[ProductID],Products[[#This Row],[Product ID]])</f>
        <v>20</v>
      </c>
    </row>
    <row r="59" spans="1:12" x14ac:dyDescent="0.2">
      <c r="A59" s="12">
        <v>58</v>
      </c>
      <c r="B59" s="5">
        <v>9947945</v>
      </c>
      <c r="C59" s="13" t="s">
        <v>8188</v>
      </c>
      <c r="D59" s="5" t="s">
        <v>8185</v>
      </c>
      <c r="E59" s="12" t="s">
        <v>8186</v>
      </c>
      <c r="F59" s="12" t="s">
        <v>8186</v>
      </c>
      <c r="G59" s="12" t="s">
        <v>8186</v>
      </c>
      <c r="H59" s="12" t="s">
        <v>8186</v>
      </c>
      <c r="I59" s="12" t="s">
        <v>8191</v>
      </c>
      <c r="J59" s="16">
        <v>58</v>
      </c>
      <c r="K59" s="15">
        <v>53</v>
      </c>
      <c r="L59" s="35">
        <f>COUNTIF(Item_In_Orders[ProductID],Products[[#This Row],[Product ID]])</f>
        <v>24</v>
      </c>
    </row>
    <row r="60" spans="1:12" x14ac:dyDescent="0.2">
      <c r="A60" s="12">
        <v>59</v>
      </c>
      <c r="B60" s="5">
        <v>4112977</v>
      </c>
      <c r="C60" s="13" t="s">
        <v>8190</v>
      </c>
      <c r="D60" s="5" t="s">
        <v>8185</v>
      </c>
      <c r="E60" s="12" t="s">
        <v>8186</v>
      </c>
      <c r="F60" s="12" t="s">
        <v>8186</v>
      </c>
      <c r="G60" s="12" t="s">
        <v>8186</v>
      </c>
      <c r="H60" s="12" t="s">
        <v>8186</v>
      </c>
      <c r="I60" s="12" t="s">
        <v>8191</v>
      </c>
      <c r="J60" s="16">
        <v>52</v>
      </c>
      <c r="K60" s="15">
        <v>23</v>
      </c>
      <c r="L60" s="35">
        <f>COUNTIF(Item_In_Orders[ProductID],Products[[#This Row],[Product ID]])</f>
        <v>21</v>
      </c>
    </row>
    <row r="61" spans="1:12" x14ac:dyDescent="0.2">
      <c r="A61" s="12">
        <v>60</v>
      </c>
      <c r="B61" s="5">
        <v>534565</v>
      </c>
      <c r="C61" s="13" t="s">
        <v>8192</v>
      </c>
      <c r="D61" s="5" t="s">
        <v>8185</v>
      </c>
      <c r="E61" s="12" t="s">
        <v>8186</v>
      </c>
      <c r="F61" s="12" t="s">
        <v>8186</v>
      </c>
      <c r="G61" s="12" t="s">
        <v>8186</v>
      </c>
      <c r="H61" s="12" t="s">
        <v>8186</v>
      </c>
      <c r="I61" s="12" t="s">
        <v>8189</v>
      </c>
      <c r="J61" s="16">
        <v>65</v>
      </c>
      <c r="K61" s="15">
        <v>50</v>
      </c>
      <c r="L61" s="35">
        <f>COUNTIF(Item_In_Orders[ProductID],Products[[#This Row],[Product ID]])</f>
        <v>25</v>
      </c>
    </row>
    <row r="62" spans="1:12" x14ac:dyDescent="0.2">
      <c r="A62" s="12">
        <v>61</v>
      </c>
      <c r="B62" s="5">
        <v>3906678</v>
      </c>
      <c r="C62" s="13" t="s">
        <v>8193</v>
      </c>
      <c r="D62" s="5" t="s">
        <v>8185</v>
      </c>
      <c r="E62" s="12" t="s">
        <v>8186</v>
      </c>
      <c r="F62" s="12" t="s">
        <v>8186</v>
      </c>
      <c r="G62" s="12" t="s">
        <v>8186</v>
      </c>
      <c r="H62" s="12" t="s">
        <v>8186</v>
      </c>
      <c r="I62" s="12" t="s">
        <v>8187</v>
      </c>
      <c r="J62" s="16">
        <v>86</v>
      </c>
      <c r="K62" s="15">
        <v>24</v>
      </c>
      <c r="L62" s="35">
        <f>COUNTIF(Item_In_Orders[ProductID],Products[[#This Row],[Product ID]])</f>
        <v>25</v>
      </c>
    </row>
    <row r="63" spans="1:12" x14ac:dyDescent="0.2">
      <c r="A63" s="12">
        <v>62</v>
      </c>
      <c r="B63" s="5">
        <v>7676977</v>
      </c>
      <c r="C63" s="13" t="s">
        <v>8194</v>
      </c>
      <c r="D63" s="5" t="s">
        <v>8185</v>
      </c>
      <c r="E63" s="12" t="s">
        <v>8186</v>
      </c>
      <c r="F63" s="12" t="s">
        <v>8186</v>
      </c>
      <c r="G63" s="12" t="s">
        <v>8186</v>
      </c>
      <c r="H63" s="12" t="s">
        <v>8186</v>
      </c>
      <c r="I63" s="12" t="s">
        <v>8191</v>
      </c>
      <c r="J63" s="16">
        <v>133</v>
      </c>
      <c r="K63" s="15">
        <v>59</v>
      </c>
      <c r="L63" s="35">
        <f>COUNTIF(Item_In_Orders[ProductID],Products[[#This Row],[Product ID]])</f>
        <v>25</v>
      </c>
    </row>
    <row r="64" spans="1:12" x14ac:dyDescent="0.2">
      <c r="A64" s="12">
        <v>63</v>
      </c>
      <c r="B64" s="5">
        <v>9256950</v>
      </c>
      <c r="C64" s="13" t="s">
        <v>8195</v>
      </c>
      <c r="D64" s="5" t="s">
        <v>8185</v>
      </c>
      <c r="E64" s="12" t="s">
        <v>8186</v>
      </c>
      <c r="F64" s="12" t="s">
        <v>8186</v>
      </c>
      <c r="G64" s="12" t="s">
        <v>8186</v>
      </c>
      <c r="H64" s="12" t="s">
        <v>8186</v>
      </c>
      <c r="I64" s="12" t="s">
        <v>8189</v>
      </c>
      <c r="J64" s="16">
        <v>91</v>
      </c>
      <c r="K64" s="15">
        <v>31</v>
      </c>
      <c r="L64" s="35">
        <f>COUNTIF(Item_In_Orders[ProductID],Products[[#This Row],[Product ID]])</f>
        <v>24</v>
      </c>
    </row>
    <row r="65" spans="1:12" x14ac:dyDescent="0.2">
      <c r="A65" s="12">
        <v>64</v>
      </c>
      <c r="B65" s="5">
        <v>2615041</v>
      </c>
      <c r="C65" s="13" t="s">
        <v>8196</v>
      </c>
      <c r="D65" s="5" t="s">
        <v>8185</v>
      </c>
      <c r="E65" s="12" t="s">
        <v>8186</v>
      </c>
      <c r="F65" s="12" t="s">
        <v>8186</v>
      </c>
      <c r="G65" s="12" t="s">
        <v>8186</v>
      </c>
      <c r="H65" s="12" t="s">
        <v>8186</v>
      </c>
      <c r="I65" s="12" t="s">
        <v>8187</v>
      </c>
      <c r="J65" s="16">
        <v>143</v>
      </c>
      <c r="K65" s="15">
        <v>39</v>
      </c>
      <c r="L65" s="35">
        <f>COUNTIF(Item_In_Orders[ProductID],Products[[#This Row],[Product ID]])</f>
        <v>20</v>
      </c>
    </row>
    <row r="66" spans="1:12" x14ac:dyDescent="0.2">
      <c r="A66" s="12">
        <v>65</v>
      </c>
      <c r="B66" s="5">
        <v>5658568</v>
      </c>
      <c r="C66" s="13" t="s">
        <v>8184</v>
      </c>
      <c r="D66" s="5" t="s">
        <v>8185</v>
      </c>
      <c r="E66" s="12" t="s">
        <v>8186</v>
      </c>
      <c r="F66" s="12" t="s">
        <v>8186</v>
      </c>
      <c r="G66" s="12" t="s">
        <v>8186</v>
      </c>
      <c r="H66" s="12" t="s">
        <v>8186</v>
      </c>
      <c r="I66" s="12" t="s">
        <v>8189</v>
      </c>
      <c r="J66" s="16">
        <v>2</v>
      </c>
      <c r="K66" s="15">
        <v>42</v>
      </c>
      <c r="L66" s="35">
        <f>COUNTIF(Item_In_Orders[ProductID],Products[[#This Row],[Product ID]])</f>
        <v>23</v>
      </c>
    </row>
    <row r="67" spans="1:12" x14ac:dyDescent="0.2">
      <c r="A67" s="12">
        <v>66</v>
      </c>
      <c r="B67" s="5">
        <v>657158</v>
      </c>
      <c r="C67" s="13" t="s">
        <v>8188</v>
      </c>
      <c r="D67" s="5" t="s">
        <v>8185</v>
      </c>
      <c r="E67" s="12" t="s">
        <v>8186</v>
      </c>
      <c r="F67" s="12" t="s">
        <v>8186</v>
      </c>
      <c r="G67" s="12" t="s">
        <v>8186</v>
      </c>
      <c r="H67" s="12" t="s">
        <v>8186</v>
      </c>
      <c r="I67" s="12" t="s">
        <v>8189</v>
      </c>
      <c r="J67" s="16">
        <v>119</v>
      </c>
      <c r="K67" s="15">
        <v>67</v>
      </c>
      <c r="L67" s="35">
        <f>COUNTIF(Item_In_Orders[ProductID],Products[[#This Row],[Product ID]])</f>
        <v>27</v>
      </c>
    </row>
    <row r="68" spans="1:12" x14ac:dyDescent="0.2">
      <c r="A68" s="12">
        <v>67</v>
      </c>
      <c r="B68" s="5">
        <v>1307096</v>
      </c>
      <c r="C68" s="13" t="s">
        <v>8190</v>
      </c>
      <c r="D68" s="5" t="s">
        <v>8185</v>
      </c>
      <c r="E68" s="12" t="s">
        <v>8186</v>
      </c>
      <c r="F68" s="12" t="s">
        <v>8186</v>
      </c>
      <c r="G68" s="12" t="s">
        <v>8186</v>
      </c>
      <c r="H68" s="12" t="s">
        <v>8186</v>
      </c>
      <c r="I68" s="12" t="s">
        <v>8191</v>
      </c>
      <c r="J68" s="16">
        <v>59</v>
      </c>
      <c r="K68" s="15">
        <v>19</v>
      </c>
      <c r="L68" s="35">
        <f>COUNTIF(Item_In_Orders[ProductID],Products[[#This Row],[Product ID]])</f>
        <v>14</v>
      </c>
    </row>
    <row r="69" spans="1:12" x14ac:dyDescent="0.2">
      <c r="A69" s="12">
        <v>68</v>
      </c>
      <c r="B69" s="5">
        <v>4841611</v>
      </c>
      <c r="C69" s="13" t="s">
        <v>8192</v>
      </c>
      <c r="D69" s="5" t="s">
        <v>8185</v>
      </c>
      <c r="E69" s="12" t="s">
        <v>8186</v>
      </c>
      <c r="F69" s="12" t="s">
        <v>8186</v>
      </c>
      <c r="G69" s="12" t="s">
        <v>8186</v>
      </c>
      <c r="H69" s="12" t="s">
        <v>8186</v>
      </c>
      <c r="I69" s="12" t="s">
        <v>8189</v>
      </c>
      <c r="J69" s="16">
        <v>61</v>
      </c>
      <c r="K69" s="15">
        <v>65</v>
      </c>
      <c r="L69" s="35">
        <f>COUNTIF(Item_In_Orders[ProductID],Products[[#This Row],[Product ID]])</f>
        <v>22</v>
      </c>
    </row>
    <row r="70" spans="1:12" x14ac:dyDescent="0.2">
      <c r="A70" s="12">
        <v>69</v>
      </c>
      <c r="B70" s="5">
        <v>330201</v>
      </c>
      <c r="C70" s="13" t="s">
        <v>8193</v>
      </c>
      <c r="D70" s="5" t="s">
        <v>8185</v>
      </c>
      <c r="E70" s="12" t="s">
        <v>8186</v>
      </c>
      <c r="F70" s="12" t="s">
        <v>8186</v>
      </c>
      <c r="G70" s="12" t="s">
        <v>8186</v>
      </c>
      <c r="H70" s="12" t="s">
        <v>8186</v>
      </c>
      <c r="I70" s="12" t="s">
        <v>8191</v>
      </c>
      <c r="J70" s="16">
        <v>66</v>
      </c>
      <c r="K70" s="15">
        <v>39</v>
      </c>
      <c r="L70" s="35">
        <f>COUNTIF(Item_In_Orders[ProductID],Products[[#This Row],[Product ID]])</f>
        <v>34</v>
      </c>
    </row>
    <row r="71" spans="1:12" x14ac:dyDescent="0.2">
      <c r="A71" s="12">
        <v>70</v>
      </c>
      <c r="B71" s="5">
        <v>3453137</v>
      </c>
      <c r="C71" s="13" t="s">
        <v>8194</v>
      </c>
      <c r="D71" s="5" t="s">
        <v>8185</v>
      </c>
      <c r="E71" s="12" t="s">
        <v>8186</v>
      </c>
      <c r="F71" s="12" t="s">
        <v>8186</v>
      </c>
      <c r="G71" s="12" t="s">
        <v>8186</v>
      </c>
      <c r="H71" s="12" t="s">
        <v>8186</v>
      </c>
      <c r="I71" s="12" t="s">
        <v>8191</v>
      </c>
      <c r="J71" s="16">
        <v>42</v>
      </c>
      <c r="K71" s="15">
        <v>58</v>
      </c>
      <c r="L71" s="35">
        <f>COUNTIF(Item_In_Orders[ProductID],Products[[#This Row],[Product ID]])</f>
        <v>25</v>
      </c>
    </row>
    <row r="72" spans="1:12" x14ac:dyDescent="0.2">
      <c r="A72" s="12">
        <v>71</v>
      </c>
      <c r="B72" s="5">
        <v>774530</v>
      </c>
      <c r="C72" s="13" t="s">
        <v>8195</v>
      </c>
      <c r="D72" s="5" t="s">
        <v>8185</v>
      </c>
      <c r="E72" s="12" t="s">
        <v>8186</v>
      </c>
      <c r="F72" s="12" t="s">
        <v>8186</v>
      </c>
      <c r="G72" s="12" t="s">
        <v>8186</v>
      </c>
      <c r="H72" s="12" t="s">
        <v>8186</v>
      </c>
      <c r="I72" s="12" t="s">
        <v>8189</v>
      </c>
      <c r="J72" s="16">
        <v>68</v>
      </c>
      <c r="K72" s="15">
        <v>54</v>
      </c>
      <c r="L72" s="35">
        <f>COUNTIF(Item_In_Orders[ProductID],Products[[#This Row],[Product ID]])</f>
        <v>18</v>
      </c>
    </row>
    <row r="73" spans="1:12" x14ac:dyDescent="0.2">
      <c r="A73" s="12">
        <v>72</v>
      </c>
      <c r="B73" s="5">
        <v>8929771</v>
      </c>
      <c r="C73" s="13" t="s">
        <v>8196</v>
      </c>
      <c r="D73" s="5" t="s">
        <v>8185</v>
      </c>
      <c r="E73" s="12" t="s">
        <v>8186</v>
      </c>
      <c r="F73" s="12" t="s">
        <v>8186</v>
      </c>
      <c r="G73" s="12" t="s">
        <v>8186</v>
      </c>
      <c r="H73" s="12" t="s">
        <v>8186</v>
      </c>
      <c r="I73" s="12" t="s">
        <v>8191</v>
      </c>
      <c r="J73" s="16">
        <v>81</v>
      </c>
      <c r="K73" s="15">
        <v>47</v>
      </c>
      <c r="L73" s="35">
        <f>COUNTIF(Item_In_Orders[ProductID],Products[[#This Row],[Product ID]])</f>
        <v>18</v>
      </c>
    </row>
    <row r="74" spans="1:12" x14ac:dyDescent="0.2">
      <c r="A74" s="12">
        <v>73</v>
      </c>
      <c r="B74" s="5">
        <v>4994881</v>
      </c>
      <c r="C74" s="13" t="s">
        <v>8184</v>
      </c>
      <c r="D74" s="5" t="s">
        <v>8185</v>
      </c>
      <c r="E74" s="12" t="s">
        <v>8186</v>
      </c>
      <c r="F74" s="12" t="s">
        <v>8186</v>
      </c>
      <c r="G74" s="12" t="s">
        <v>8186</v>
      </c>
      <c r="H74" s="12" t="s">
        <v>8186</v>
      </c>
      <c r="I74" s="12" t="s">
        <v>8189</v>
      </c>
      <c r="J74" s="16">
        <v>28</v>
      </c>
      <c r="K74" s="15">
        <v>55</v>
      </c>
      <c r="L74" s="35">
        <f>COUNTIF(Item_In_Orders[ProductID],Products[[#This Row],[Product ID]])</f>
        <v>20</v>
      </c>
    </row>
    <row r="75" spans="1:12" x14ac:dyDescent="0.2">
      <c r="A75" s="12">
        <v>74</v>
      </c>
      <c r="B75" s="5">
        <v>5127876</v>
      </c>
      <c r="C75" s="13" t="s">
        <v>8188</v>
      </c>
      <c r="D75" s="5" t="s">
        <v>8185</v>
      </c>
      <c r="E75" s="12" t="s">
        <v>8186</v>
      </c>
      <c r="F75" s="12" t="s">
        <v>8186</v>
      </c>
      <c r="G75" s="12" t="s">
        <v>8186</v>
      </c>
      <c r="H75" s="12" t="s">
        <v>8186</v>
      </c>
      <c r="I75" s="12" t="s">
        <v>8191</v>
      </c>
      <c r="J75" s="16">
        <v>22</v>
      </c>
      <c r="K75" s="15">
        <v>36</v>
      </c>
      <c r="L75" s="35">
        <f>COUNTIF(Item_In_Orders[ProductID],Products[[#This Row],[Product ID]])</f>
        <v>14</v>
      </c>
    </row>
    <row r="76" spans="1:12" x14ac:dyDescent="0.2">
      <c r="A76" s="12">
        <v>75</v>
      </c>
      <c r="B76" s="5">
        <v>6314919</v>
      </c>
      <c r="C76" s="13" t="s">
        <v>8190</v>
      </c>
      <c r="D76" s="5" t="s">
        <v>8185</v>
      </c>
      <c r="E76" s="12" t="s">
        <v>8186</v>
      </c>
      <c r="F76" s="12" t="s">
        <v>8186</v>
      </c>
      <c r="G76" s="12" t="s">
        <v>8186</v>
      </c>
      <c r="H76" s="12" t="s">
        <v>8186</v>
      </c>
      <c r="I76" s="12" t="s">
        <v>8187</v>
      </c>
      <c r="J76" s="16">
        <v>107</v>
      </c>
      <c r="K76" s="15">
        <v>40</v>
      </c>
      <c r="L76" s="35">
        <f>COUNTIF(Item_In_Orders[ProductID],Products[[#This Row],[Product ID]])</f>
        <v>29</v>
      </c>
    </row>
    <row r="77" spans="1:12" x14ac:dyDescent="0.2">
      <c r="A77" s="12">
        <v>76</v>
      </c>
      <c r="B77" s="5">
        <v>5150148</v>
      </c>
      <c r="C77" s="13" t="s">
        <v>8192</v>
      </c>
      <c r="D77" s="5" t="s">
        <v>8185</v>
      </c>
      <c r="E77" s="12" t="s">
        <v>8186</v>
      </c>
      <c r="F77" s="12" t="s">
        <v>8186</v>
      </c>
      <c r="G77" s="12" t="s">
        <v>8186</v>
      </c>
      <c r="H77" s="12" t="s">
        <v>8186</v>
      </c>
      <c r="I77" s="12" t="s">
        <v>8189</v>
      </c>
      <c r="J77" s="16">
        <v>89</v>
      </c>
      <c r="K77" s="15">
        <v>66</v>
      </c>
      <c r="L77" s="35">
        <f>COUNTIF(Item_In_Orders[ProductID],Products[[#This Row],[Product ID]])</f>
        <v>25</v>
      </c>
    </row>
    <row r="78" spans="1:12" x14ac:dyDescent="0.2">
      <c r="A78" s="12">
        <v>77</v>
      </c>
      <c r="B78" s="5">
        <v>3098167</v>
      </c>
      <c r="C78" s="13" t="s">
        <v>8193</v>
      </c>
      <c r="D78" s="5" t="s">
        <v>8185</v>
      </c>
      <c r="E78" s="12" t="s">
        <v>8186</v>
      </c>
      <c r="F78" s="12" t="s">
        <v>8186</v>
      </c>
      <c r="G78" s="12" t="s">
        <v>8186</v>
      </c>
      <c r="H78" s="12" t="s">
        <v>8186</v>
      </c>
      <c r="I78" s="12" t="s">
        <v>8191</v>
      </c>
      <c r="J78" s="16">
        <v>89</v>
      </c>
      <c r="K78" s="15">
        <v>50</v>
      </c>
      <c r="L78" s="35">
        <f>COUNTIF(Item_In_Orders[ProductID],Products[[#This Row],[Product ID]])</f>
        <v>14</v>
      </c>
    </row>
    <row r="79" spans="1:12" x14ac:dyDescent="0.2">
      <c r="A79" s="12">
        <v>78</v>
      </c>
      <c r="B79" s="5">
        <v>1271375</v>
      </c>
      <c r="C79" s="13" t="s">
        <v>8194</v>
      </c>
      <c r="D79" s="5" t="s">
        <v>8185</v>
      </c>
      <c r="E79" s="12" t="s">
        <v>8186</v>
      </c>
      <c r="F79" s="12" t="s">
        <v>8186</v>
      </c>
      <c r="G79" s="12" t="s">
        <v>8186</v>
      </c>
      <c r="H79" s="12" t="s">
        <v>8186</v>
      </c>
      <c r="I79" s="12" t="s">
        <v>8187</v>
      </c>
      <c r="J79" s="16">
        <v>30</v>
      </c>
      <c r="K79" s="15">
        <v>53</v>
      </c>
      <c r="L79" s="35">
        <f>COUNTIF(Item_In_Orders[ProductID],Products[[#This Row],[Product ID]])</f>
        <v>14</v>
      </c>
    </row>
    <row r="80" spans="1:12" x14ac:dyDescent="0.2">
      <c r="A80" s="12">
        <v>79</v>
      </c>
      <c r="B80" s="5">
        <v>8425039</v>
      </c>
      <c r="C80" s="13" t="s">
        <v>8195</v>
      </c>
      <c r="D80" s="5" t="s">
        <v>8185</v>
      </c>
      <c r="E80" s="12" t="s">
        <v>8186</v>
      </c>
      <c r="F80" s="12" t="s">
        <v>8186</v>
      </c>
      <c r="G80" s="12" t="s">
        <v>8186</v>
      </c>
      <c r="H80" s="12" t="s">
        <v>8186</v>
      </c>
      <c r="I80" s="12" t="s">
        <v>8189</v>
      </c>
      <c r="J80" s="16">
        <v>4</v>
      </c>
      <c r="K80" s="15">
        <v>17</v>
      </c>
      <c r="L80" s="35">
        <f>COUNTIF(Item_In_Orders[ProductID],Products[[#This Row],[Product ID]])</f>
        <v>25</v>
      </c>
    </row>
    <row r="81" spans="1:12" x14ac:dyDescent="0.2">
      <c r="A81" s="12">
        <v>80</v>
      </c>
      <c r="B81" s="5">
        <v>4902705</v>
      </c>
      <c r="C81" s="13" t="s">
        <v>8196</v>
      </c>
      <c r="D81" s="5" t="s">
        <v>8185</v>
      </c>
      <c r="E81" s="12" t="s">
        <v>8186</v>
      </c>
      <c r="F81" s="12" t="s">
        <v>8186</v>
      </c>
      <c r="G81" s="12" t="s">
        <v>8186</v>
      </c>
      <c r="H81" s="12" t="s">
        <v>8186</v>
      </c>
      <c r="I81" s="12" t="s">
        <v>8191</v>
      </c>
      <c r="J81" s="16">
        <v>41</v>
      </c>
      <c r="K81" s="15">
        <v>16</v>
      </c>
      <c r="L81" s="35">
        <f>COUNTIF(Item_In_Orders[ProductID],Products[[#This Row],[Product ID]])</f>
        <v>17</v>
      </c>
    </row>
    <row r="82" spans="1:12" x14ac:dyDescent="0.2">
      <c r="A82" s="12">
        <v>81</v>
      </c>
      <c r="B82" s="5">
        <v>1393351</v>
      </c>
      <c r="C82" s="13" t="s">
        <v>8184</v>
      </c>
      <c r="D82" s="5" t="s">
        <v>8185</v>
      </c>
      <c r="E82" s="12" t="s">
        <v>8186</v>
      </c>
      <c r="F82" s="12" t="s">
        <v>8186</v>
      </c>
      <c r="G82" s="12" t="s">
        <v>8186</v>
      </c>
      <c r="H82" s="12" t="s">
        <v>8186</v>
      </c>
      <c r="I82" s="12" t="s">
        <v>8189</v>
      </c>
      <c r="J82" s="16">
        <v>60</v>
      </c>
      <c r="K82" s="15">
        <v>67</v>
      </c>
      <c r="L82" s="35">
        <f>COUNTIF(Item_In_Orders[ProductID],Products[[#This Row],[Product ID]])</f>
        <v>20</v>
      </c>
    </row>
    <row r="83" spans="1:12" x14ac:dyDescent="0.2">
      <c r="A83" s="12">
        <v>82</v>
      </c>
      <c r="B83" s="5">
        <v>6775985</v>
      </c>
      <c r="C83" s="13" t="s">
        <v>8188</v>
      </c>
      <c r="D83" s="5" t="s">
        <v>8185</v>
      </c>
      <c r="E83" s="12" t="s">
        <v>8186</v>
      </c>
      <c r="F83" s="12" t="s">
        <v>8186</v>
      </c>
      <c r="G83" s="12" t="s">
        <v>8186</v>
      </c>
      <c r="H83" s="12" t="s">
        <v>8186</v>
      </c>
      <c r="I83" s="12" t="s">
        <v>8189</v>
      </c>
      <c r="J83" s="16">
        <v>98</v>
      </c>
      <c r="K83" s="15">
        <v>61</v>
      </c>
      <c r="L83" s="35">
        <f>COUNTIF(Item_In_Orders[ProductID],Products[[#This Row],[Product ID]])</f>
        <v>23</v>
      </c>
    </row>
    <row r="84" spans="1:12" x14ac:dyDescent="0.2">
      <c r="A84" s="12">
        <v>83</v>
      </c>
      <c r="B84" s="5">
        <v>8938599</v>
      </c>
      <c r="C84" s="13" t="s">
        <v>8190</v>
      </c>
      <c r="D84" s="5" t="s">
        <v>8185</v>
      </c>
      <c r="E84" s="12" t="s">
        <v>8186</v>
      </c>
      <c r="F84" s="12" t="s">
        <v>8186</v>
      </c>
      <c r="G84" s="12" t="s">
        <v>8186</v>
      </c>
      <c r="H84" s="12" t="s">
        <v>8186</v>
      </c>
      <c r="I84" s="12" t="s">
        <v>8191</v>
      </c>
      <c r="J84" s="16">
        <v>32</v>
      </c>
      <c r="K84" s="15">
        <v>51</v>
      </c>
      <c r="L84" s="35">
        <f>COUNTIF(Item_In_Orders[ProductID],Products[[#This Row],[Product ID]])</f>
        <v>20</v>
      </c>
    </row>
    <row r="85" spans="1:12" x14ac:dyDescent="0.2">
      <c r="A85" s="12">
        <v>84</v>
      </c>
      <c r="B85" s="5">
        <v>736422</v>
      </c>
      <c r="C85" s="13" t="s">
        <v>8192</v>
      </c>
      <c r="D85" s="5" t="s">
        <v>8185</v>
      </c>
      <c r="E85" s="12" t="s">
        <v>8186</v>
      </c>
      <c r="F85" s="12" t="s">
        <v>8186</v>
      </c>
      <c r="G85" s="12" t="s">
        <v>8186</v>
      </c>
      <c r="H85" s="12" t="s">
        <v>8186</v>
      </c>
      <c r="I85" s="12" t="s">
        <v>8189</v>
      </c>
      <c r="J85" s="16">
        <v>149</v>
      </c>
      <c r="K85" s="15">
        <v>44</v>
      </c>
      <c r="L85" s="35">
        <f>COUNTIF(Item_In_Orders[ProductID],Products[[#This Row],[Product ID]])</f>
        <v>23</v>
      </c>
    </row>
    <row r="86" spans="1:12" x14ac:dyDescent="0.2">
      <c r="A86" s="12">
        <v>85</v>
      </c>
      <c r="B86" s="5">
        <v>1189288</v>
      </c>
      <c r="C86" s="13" t="s">
        <v>8193</v>
      </c>
      <c r="D86" s="5" t="s">
        <v>8185</v>
      </c>
      <c r="E86" s="12" t="s">
        <v>8186</v>
      </c>
      <c r="F86" s="12" t="s">
        <v>8186</v>
      </c>
      <c r="G86" s="12" t="s">
        <v>8186</v>
      </c>
      <c r="H86" s="12" t="s">
        <v>8186</v>
      </c>
      <c r="I86" s="12" t="s">
        <v>8189</v>
      </c>
      <c r="J86" s="16">
        <v>123</v>
      </c>
      <c r="K86" s="15">
        <v>37</v>
      </c>
      <c r="L86" s="35">
        <f>COUNTIF(Item_In_Orders[ProductID],Products[[#This Row],[Product ID]])</f>
        <v>12</v>
      </c>
    </row>
    <row r="87" spans="1:12" x14ac:dyDescent="0.2">
      <c r="A87" s="12">
        <v>86</v>
      </c>
      <c r="B87" s="5">
        <v>2736612</v>
      </c>
      <c r="C87" s="13" t="s">
        <v>8194</v>
      </c>
      <c r="D87" s="5" t="s">
        <v>8185</v>
      </c>
      <c r="E87" s="12" t="s">
        <v>8186</v>
      </c>
      <c r="F87" s="12" t="s">
        <v>8186</v>
      </c>
      <c r="G87" s="12" t="s">
        <v>8186</v>
      </c>
      <c r="H87" s="12" t="s">
        <v>8186</v>
      </c>
      <c r="I87" s="12" t="s">
        <v>8191</v>
      </c>
      <c r="J87" s="16">
        <v>86</v>
      </c>
      <c r="K87" s="15">
        <v>48</v>
      </c>
      <c r="L87" s="35">
        <f>COUNTIF(Item_In_Orders[ProductID],Products[[#This Row],[Product ID]])</f>
        <v>19</v>
      </c>
    </row>
    <row r="88" spans="1:12" x14ac:dyDescent="0.2">
      <c r="A88" s="12">
        <v>87</v>
      </c>
      <c r="B88" s="5">
        <v>5556071</v>
      </c>
      <c r="C88" s="13" t="s">
        <v>8195</v>
      </c>
      <c r="D88" s="5" t="s">
        <v>8185</v>
      </c>
      <c r="E88" s="12" t="s">
        <v>8186</v>
      </c>
      <c r="F88" s="12" t="s">
        <v>8186</v>
      </c>
      <c r="G88" s="12" t="s">
        <v>8186</v>
      </c>
      <c r="H88" s="12" t="s">
        <v>8186</v>
      </c>
      <c r="I88" s="12" t="s">
        <v>8189</v>
      </c>
      <c r="J88" s="16">
        <v>28</v>
      </c>
      <c r="K88" s="15">
        <v>45</v>
      </c>
      <c r="L88" s="35">
        <f>COUNTIF(Item_In_Orders[ProductID],Products[[#This Row],[Product ID]])</f>
        <v>16</v>
      </c>
    </row>
    <row r="89" spans="1:12" x14ac:dyDescent="0.2">
      <c r="A89" s="12">
        <v>88</v>
      </c>
      <c r="B89" s="5">
        <v>6878608</v>
      </c>
      <c r="C89" s="13" t="s">
        <v>8196</v>
      </c>
      <c r="D89" s="5" t="s">
        <v>8185</v>
      </c>
      <c r="E89" s="12" t="s">
        <v>8186</v>
      </c>
      <c r="F89" s="12" t="s">
        <v>8186</v>
      </c>
      <c r="G89" s="12" t="s">
        <v>8186</v>
      </c>
      <c r="H89" s="12" t="s">
        <v>8186</v>
      </c>
      <c r="I89" s="12" t="s">
        <v>8189</v>
      </c>
      <c r="J89" s="16">
        <v>1</v>
      </c>
      <c r="K89" s="15">
        <v>56</v>
      </c>
      <c r="L89" s="35">
        <f>COUNTIF(Item_In_Orders[ProductID],Products[[#This Row],[Product ID]])</f>
        <v>30</v>
      </c>
    </row>
    <row r="90" spans="1:12" x14ac:dyDescent="0.2">
      <c r="A90" s="12">
        <v>89</v>
      </c>
      <c r="B90" s="5">
        <v>6104868</v>
      </c>
      <c r="C90" s="13" t="s">
        <v>8184</v>
      </c>
      <c r="D90" s="5" t="s">
        <v>8185</v>
      </c>
      <c r="E90" s="12" t="s">
        <v>8186</v>
      </c>
      <c r="F90" s="12" t="s">
        <v>8186</v>
      </c>
      <c r="G90" s="12" t="s">
        <v>8186</v>
      </c>
      <c r="H90" s="12" t="s">
        <v>8186</v>
      </c>
      <c r="I90" s="12" t="s">
        <v>8191</v>
      </c>
      <c r="J90" s="16">
        <v>148</v>
      </c>
      <c r="K90" s="15">
        <v>62</v>
      </c>
      <c r="L90" s="35">
        <f>COUNTIF(Item_In_Orders[ProductID],Products[[#This Row],[Product ID]])</f>
        <v>24</v>
      </c>
    </row>
    <row r="91" spans="1:12" x14ac:dyDescent="0.2">
      <c r="A91" s="12">
        <v>90</v>
      </c>
      <c r="B91" s="5">
        <v>2183539</v>
      </c>
      <c r="C91" s="13" t="s">
        <v>8188</v>
      </c>
      <c r="D91" s="5" t="s">
        <v>8185</v>
      </c>
      <c r="E91" s="12" t="s">
        <v>8186</v>
      </c>
      <c r="F91" s="12" t="s">
        <v>8186</v>
      </c>
      <c r="G91" s="12" t="s">
        <v>8186</v>
      </c>
      <c r="H91" s="12" t="s">
        <v>8186</v>
      </c>
      <c r="I91" s="12" t="s">
        <v>8189</v>
      </c>
      <c r="J91" s="16">
        <v>37</v>
      </c>
      <c r="K91" s="15">
        <v>24</v>
      </c>
      <c r="L91" s="35">
        <f>COUNTIF(Item_In_Orders[ProductID],Products[[#This Row],[Product ID]])</f>
        <v>23</v>
      </c>
    </row>
    <row r="92" spans="1:12" x14ac:dyDescent="0.2">
      <c r="A92" s="12">
        <v>91</v>
      </c>
      <c r="B92" s="5">
        <v>4308564</v>
      </c>
      <c r="C92" s="13" t="s">
        <v>8190</v>
      </c>
      <c r="D92" s="5" t="s">
        <v>8185</v>
      </c>
      <c r="E92" s="12" t="s">
        <v>8186</v>
      </c>
      <c r="F92" s="12" t="s">
        <v>8186</v>
      </c>
      <c r="G92" s="12" t="s">
        <v>8186</v>
      </c>
      <c r="H92" s="12" t="s">
        <v>8186</v>
      </c>
      <c r="I92" s="12" t="s">
        <v>8187</v>
      </c>
      <c r="J92" s="16">
        <v>142</v>
      </c>
      <c r="K92" s="15">
        <v>46</v>
      </c>
      <c r="L92" s="35">
        <f>COUNTIF(Item_In_Orders[ProductID],Products[[#This Row],[Product ID]])</f>
        <v>20</v>
      </c>
    </row>
    <row r="93" spans="1:12" x14ac:dyDescent="0.2">
      <c r="A93" s="12">
        <v>92</v>
      </c>
      <c r="B93" s="5">
        <v>5398933</v>
      </c>
      <c r="C93" s="13" t="s">
        <v>8192</v>
      </c>
      <c r="D93" s="5" t="s">
        <v>8185</v>
      </c>
      <c r="E93" s="12" t="s">
        <v>8186</v>
      </c>
      <c r="F93" s="12" t="s">
        <v>8186</v>
      </c>
      <c r="G93" s="12" t="s">
        <v>8186</v>
      </c>
      <c r="H93" s="12" t="s">
        <v>8186</v>
      </c>
      <c r="I93" s="12" t="s">
        <v>8189</v>
      </c>
      <c r="J93" s="16">
        <v>66</v>
      </c>
      <c r="K93" s="15">
        <v>59</v>
      </c>
      <c r="L93" s="35">
        <f>COUNTIF(Item_In_Orders[ProductID],Products[[#This Row],[Product ID]])</f>
        <v>35</v>
      </c>
    </row>
    <row r="94" spans="1:12" x14ac:dyDescent="0.2">
      <c r="A94" s="12">
        <v>93</v>
      </c>
      <c r="B94" s="5">
        <v>2575632</v>
      </c>
      <c r="C94" s="13" t="s">
        <v>8193</v>
      </c>
      <c r="D94" s="5" t="s">
        <v>8185</v>
      </c>
      <c r="E94" s="12" t="s">
        <v>8186</v>
      </c>
      <c r="F94" s="12" t="s">
        <v>8186</v>
      </c>
      <c r="G94" s="12" t="s">
        <v>8186</v>
      </c>
      <c r="H94" s="12" t="s">
        <v>8186</v>
      </c>
      <c r="I94" s="12" t="s">
        <v>8187</v>
      </c>
      <c r="J94" s="16">
        <v>29</v>
      </c>
      <c r="K94" s="15">
        <v>49</v>
      </c>
      <c r="L94" s="35">
        <f>COUNTIF(Item_In_Orders[ProductID],Products[[#This Row],[Product ID]])</f>
        <v>24</v>
      </c>
    </row>
    <row r="95" spans="1:12" x14ac:dyDescent="0.2">
      <c r="A95" s="12">
        <v>94</v>
      </c>
      <c r="B95" s="5">
        <v>363294</v>
      </c>
      <c r="C95" s="13" t="s">
        <v>8194</v>
      </c>
      <c r="D95" s="5" t="s">
        <v>8185</v>
      </c>
      <c r="E95" s="12" t="s">
        <v>8186</v>
      </c>
      <c r="F95" s="12" t="s">
        <v>8186</v>
      </c>
      <c r="G95" s="12" t="s">
        <v>8186</v>
      </c>
      <c r="H95" s="12" t="s">
        <v>8186</v>
      </c>
      <c r="I95" s="12" t="s">
        <v>8189</v>
      </c>
      <c r="J95" s="16">
        <v>26</v>
      </c>
      <c r="K95" s="15">
        <v>75</v>
      </c>
      <c r="L95" s="35">
        <f>COUNTIF(Item_In_Orders[ProductID],Products[[#This Row],[Product ID]])</f>
        <v>16</v>
      </c>
    </row>
    <row r="96" spans="1:12" x14ac:dyDescent="0.2">
      <c r="A96" s="12">
        <v>95</v>
      </c>
      <c r="B96" s="5">
        <v>6169725</v>
      </c>
      <c r="C96" s="13" t="s">
        <v>8195</v>
      </c>
      <c r="D96" s="5" t="s">
        <v>8185</v>
      </c>
      <c r="E96" s="12" t="s">
        <v>8186</v>
      </c>
      <c r="F96" s="12" t="s">
        <v>8186</v>
      </c>
      <c r="G96" s="12" t="s">
        <v>8186</v>
      </c>
      <c r="H96" s="12" t="s">
        <v>8186</v>
      </c>
      <c r="I96" s="12" t="s">
        <v>8187</v>
      </c>
      <c r="J96" s="16">
        <v>83</v>
      </c>
      <c r="K96" s="15">
        <v>25</v>
      </c>
      <c r="L96" s="35">
        <f>COUNTIF(Item_In_Orders[ProductID],Products[[#This Row],[Product ID]])</f>
        <v>17</v>
      </c>
    </row>
    <row r="97" spans="1:12" x14ac:dyDescent="0.2">
      <c r="A97" s="12">
        <v>96</v>
      </c>
      <c r="B97" s="5">
        <v>7973957</v>
      </c>
      <c r="C97" s="13" t="s">
        <v>8196</v>
      </c>
      <c r="D97" s="5" t="s">
        <v>8185</v>
      </c>
      <c r="E97" s="12" t="s">
        <v>8186</v>
      </c>
      <c r="F97" s="12" t="s">
        <v>8186</v>
      </c>
      <c r="G97" s="12" t="s">
        <v>8186</v>
      </c>
      <c r="H97" s="12" t="s">
        <v>8186</v>
      </c>
      <c r="I97" s="12" t="s">
        <v>8189</v>
      </c>
      <c r="J97" s="16">
        <v>57</v>
      </c>
      <c r="K97" s="15">
        <v>61</v>
      </c>
      <c r="L97" s="35">
        <f>COUNTIF(Item_In_Orders[ProductID],Products[[#This Row],[Product ID]])</f>
        <v>35</v>
      </c>
    </row>
    <row r="98" spans="1:12" x14ac:dyDescent="0.2">
      <c r="A98" s="12">
        <v>97</v>
      </c>
      <c r="B98" s="5">
        <v>3727114</v>
      </c>
      <c r="C98" s="13" t="s">
        <v>8197</v>
      </c>
      <c r="D98" s="5" t="s">
        <v>8198</v>
      </c>
      <c r="E98" s="12" t="s">
        <v>8186</v>
      </c>
      <c r="F98" s="12" t="s">
        <v>8186</v>
      </c>
      <c r="G98" s="12" t="s">
        <v>8186</v>
      </c>
      <c r="H98" s="12" t="s">
        <v>8186</v>
      </c>
      <c r="I98" s="12" t="s">
        <v>8199</v>
      </c>
      <c r="J98" s="16">
        <v>123</v>
      </c>
      <c r="K98" s="15">
        <v>29</v>
      </c>
      <c r="L98" s="35">
        <f>COUNTIF(Item_In_Orders[ProductID],Products[[#This Row],[Product ID]])</f>
        <v>19</v>
      </c>
    </row>
    <row r="99" spans="1:12" x14ac:dyDescent="0.2">
      <c r="A99" s="12">
        <v>98</v>
      </c>
      <c r="B99" s="5">
        <v>360151</v>
      </c>
      <c r="C99" s="13" t="s">
        <v>8200</v>
      </c>
      <c r="D99" s="5" t="s">
        <v>8198</v>
      </c>
      <c r="E99" s="12" t="s">
        <v>8186</v>
      </c>
      <c r="F99" s="12" t="s">
        <v>8186</v>
      </c>
      <c r="G99" s="12" t="s">
        <v>8186</v>
      </c>
      <c r="H99" s="12" t="s">
        <v>8186</v>
      </c>
      <c r="I99" s="12" t="s">
        <v>8199</v>
      </c>
      <c r="J99" s="16">
        <v>98</v>
      </c>
      <c r="K99" s="15">
        <v>37</v>
      </c>
      <c r="L99" s="35">
        <f>COUNTIF(Item_In_Orders[ProductID],Products[[#This Row],[Product ID]])</f>
        <v>23</v>
      </c>
    </row>
    <row r="100" spans="1:12" x14ac:dyDescent="0.2">
      <c r="A100" s="12">
        <v>99</v>
      </c>
      <c r="B100" s="5">
        <v>2829546</v>
      </c>
      <c r="C100" s="13" t="s">
        <v>8201</v>
      </c>
      <c r="D100" s="5" t="s">
        <v>8198</v>
      </c>
      <c r="E100" s="12" t="s">
        <v>8186</v>
      </c>
      <c r="F100" s="12" t="s">
        <v>8186</v>
      </c>
      <c r="G100" s="12" t="s">
        <v>8186</v>
      </c>
      <c r="H100" s="12" t="s">
        <v>8186</v>
      </c>
      <c r="I100" s="12" t="s">
        <v>8187</v>
      </c>
      <c r="J100" s="16">
        <v>45</v>
      </c>
      <c r="K100" s="15">
        <v>47</v>
      </c>
      <c r="L100" s="35">
        <f>COUNTIF(Item_In_Orders[ProductID],Products[[#This Row],[Product ID]])</f>
        <v>24</v>
      </c>
    </row>
    <row r="101" spans="1:12" x14ac:dyDescent="0.2">
      <c r="A101" s="12">
        <v>100</v>
      </c>
      <c r="B101" s="5">
        <v>7178697</v>
      </c>
      <c r="C101" s="13" t="s">
        <v>8202</v>
      </c>
      <c r="D101" s="5" t="s">
        <v>8198</v>
      </c>
      <c r="E101" s="12" t="s">
        <v>8186</v>
      </c>
      <c r="F101" s="12" t="s">
        <v>8186</v>
      </c>
      <c r="G101" s="12" t="s">
        <v>8186</v>
      </c>
      <c r="H101" s="12" t="s">
        <v>8186</v>
      </c>
      <c r="I101" s="12" t="s">
        <v>8203</v>
      </c>
      <c r="J101" s="16">
        <v>36</v>
      </c>
      <c r="K101" s="15">
        <v>22</v>
      </c>
      <c r="L101" s="35">
        <f>COUNTIF(Item_In_Orders[ProductID],Products[[#This Row],[Product ID]])</f>
        <v>27</v>
      </c>
    </row>
    <row r="102" spans="1:12" x14ac:dyDescent="0.2">
      <c r="A102" s="12">
        <v>101</v>
      </c>
      <c r="B102" s="5">
        <v>3489213</v>
      </c>
      <c r="C102" s="13" t="s">
        <v>8204</v>
      </c>
      <c r="D102" s="5" t="s">
        <v>8198</v>
      </c>
      <c r="E102" s="12" t="s">
        <v>8186</v>
      </c>
      <c r="F102" s="12" t="s">
        <v>8186</v>
      </c>
      <c r="G102" s="12" t="s">
        <v>8186</v>
      </c>
      <c r="H102" s="12" t="s">
        <v>8186</v>
      </c>
      <c r="I102" s="12" t="s">
        <v>8199</v>
      </c>
      <c r="J102" s="16">
        <v>105</v>
      </c>
      <c r="K102" s="15">
        <v>58</v>
      </c>
      <c r="L102" s="35">
        <f>COUNTIF(Item_In_Orders[ProductID],Products[[#This Row],[Product ID]])</f>
        <v>18</v>
      </c>
    </row>
    <row r="103" spans="1:12" x14ac:dyDescent="0.2">
      <c r="A103" s="12">
        <v>102</v>
      </c>
      <c r="B103" s="5">
        <v>8004746</v>
      </c>
      <c r="C103" s="13" t="s">
        <v>8205</v>
      </c>
      <c r="D103" s="5" t="s">
        <v>8198</v>
      </c>
      <c r="E103" s="12" t="s">
        <v>8186</v>
      </c>
      <c r="F103" s="12" t="s">
        <v>8186</v>
      </c>
      <c r="G103" s="12" t="s">
        <v>8186</v>
      </c>
      <c r="H103" s="12" t="s">
        <v>8186</v>
      </c>
      <c r="I103" s="12" t="s">
        <v>8199</v>
      </c>
      <c r="J103" s="16">
        <v>101</v>
      </c>
      <c r="K103" s="15">
        <v>69</v>
      </c>
      <c r="L103" s="35">
        <f>COUNTIF(Item_In_Orders[ProductID],Products[[#This Row],[Product ID]])</f>
        <v>24</v>
      </c>
    </row>
    <row r="104" spans="1:12" x14ac:dyDescent="0.2">
      <c r="A104" s="12">
        <v>103</v>
      </c>
      <c r="B104" s="5">
        <v>2551149</v>
      </c>
      <c r="C104" s="13" t="s">
        <v>8206</v>
      </c>
      <c r="D104" s="5" t="s">
        <v>8198</v>
      </c>
      <c r="E104" s="12" t="s">
        <v>8186</v>
      </c>
      <c r="F104" s="12" t="s">
        <v>8186</v>
      </c>
      <c r="G104" s="12" t="s">
        <v>8186</v>
      </c>
      <c r="H104" s="12" t="s">
        <v>8186</v>
      </c>
      <c r="I104" s="12" t="s">
        <v>8199</v>
      </c>
      <c r="J104" s="16">
        <v>126</v>
      </c>
      <c r="K104" s="15">
        <v>66</v>
      </c>
      <c r="L104" s="35">
        <f>COUNTIF(Item_In_Orders[ProductID],Products[[#This Row],[Product ID]])</f>
        <v>26</v>
      </c>
    </row>
    <row r="105" spans="1:12" x14ac:dyDescent="0.2">
      <c r="A105" s="12">
        <v>104</v>
      </c>
      <c r="B105" s="5">
        <v>9847245</v>
      </c>
      <c r="C105" s="13" t="s">
        <v>8207</v>
      </c>
      <c r="D105" s="5" t="s">
        <v>8198</v>
      </c>
      <c r="E105" s="12" t="s">
        <v>8186</v>
      </c>
      <c r="F105" s="12" t="s">
        <v>8186</v>
      </c>
      <c r="G105" s="12" t="s">
        <v>8186</v>
      </c>
      <c r="H105" s="12" t="s">
        <v>8186</v>
      </c>
      <c r="I105" s="12" t="s">
        <v>8199</v>
      </c>
      <c r="J105" s="16">
        <v>27</v>
      </c>
      <c r="K105" s="15">
        <v>49</v>
      </c>
      <c r="L105" s="35">
        <f>COUNTIF(Item_In_Orders[ProductID],Products[[#This Row],[Product ID]])</f>
        <v>17</v>
      </c>
    </row>
    <row r="106" spans="1:12" x14ac:dyDescent="0.2">
      <c r="A106" s="12">
        <v>105</v>
      </c>
      <c r="B106" s="5">
        <v>6307448</v>
      </c>
      <c r="C106" s="13" t="s">
        <v>8208</v>
      </c>
      <c r="D106" s="5" t="s">
        <v>8198</v>
      </c>
      <c r="E106" s="12" t="s">
        <v>8186</v>
      </c>
      <c r="F106" s="12" t="s">
        <v>8186</v>
      </c>
      <c r="G106" s="12" t="s">
        <v>8186</v>
      </c>
      <c r="H106" s="12" t="s">
        <v>8186</v>
      </c>
      <c r="I106" s="12" t="s">
        <v>8199</v>
      </c>
      <c r="J106" s="16">
        <v>142</v>
      </c>
      <c r="K106" s="15">
        <v>57</v>
      </c>
      <c r="L106" s="35">
        <f>COUNTIF(Item_In_Orders[ProductID],Products[[#This Row],[Product ID]])</f>
        <v>18</v>
      </c>
    </row>
    <row r="107" spans="1:12" x14ac:dyDescent="0.2">
      <c r="A107" s="12">
        <v>106</v>
      </c>
      <c r="B107" s="5">
        <v>5987902</v>
      </c>
      <c r="C107" s="13" t="s">
        <v>8209</v>
      </c>
      <c r="D107" s="5" t="s">
        <v>8198</v>
      </c>
      <c r="E107" s="12" t="s">
        <v>8186</v>
      </c>
      <c r="F107" s="12" t="s">
        <v>8186</v>
      </c>
      <c r="G107" s="12" t="s">
        <v>8186</v>
      </c>
      <c r="H107" s="12" t="s">
        <v>8186</v>
      </c>
      <c r="I107" s="12" t="s">
        <v>8199</v>
      </c>
      <c r="J107" s="16">
        <v>101</v>
      </c>
      <c r="K107" s="15">
        <v>26</v>
      </c>
      <c r="L107" s="35">
        <f>COUNTIF(Item_In_Orders[ProductID],Products[[#This Row],[Product ID]])</f>
        <v>11</v>
      </c>
    </row>
    <row r="108" spans="1:12" x14ac:dyDescent="0.2">
      <c r="A108" s="12">
        <v>107</v>
      </c>
      <c r="B108" s="5">
        <v>4365957</v>
      </c>
      <c r="C108" s="13" t="s">
        <v>8210</v>
      </c>
      <c r="D108" s="14" t="s">
        <v>8198</v>
      </c>
      <c r="E108" s="12" t="s">
        <v>8186</v>
      </c>
      <c r="F108" s="12" t="s">
        <v>8186</v>
      </c>
      <c r="G108" s="12" t="s">
        <v>8186</v>
      </c>
      <c r="H108" s="12" t="s">
        <v>8186</v>
      </c>
      <c r="I108" s="12" t="s">
        <v>8203</v>
      </c>
      <c r="J108" s="16">
        <v>101</v>
      </c>
      <c r="K108" s="15">
        <v>19</v>
      </c>
      <c r="L108" s="35">
        <f>COUNTIF(Item_In_Orders[ProductID],Products[[#This Row],[Product ID]])</f>
        <v>21</v>
      </c>
    </row>
    <row r="109" spans="1:12" x14ac:dyDescent="0.2">
      <c r="A109" s="12">
        <v>108</v>
      </c>
      <c r="B109" s="5">
        <v>2120566</v>
      </c>
      <c r="C109" s="13" t="s">
        <v>8211</v>
      </c>
      <c r="D109" s="5" t="s">
        <v>8198</v>
      </c>
      <c r="E109" s="12" t="s">
        <v>8186</v>
      </c>
      <c r="F109" s="12" t="s">
        <v>8186</v>
      </c>
      <c r="G109" s="12" t="s">
        <v>8186</v>
      </c>
      <c r="H109" s="12" t="s">
        <v>8186</v>
      </c>
      <c r="I109" s="12" t="s">
        <v>8203</v>
      </c>
      <c r="J109" s="16">
        <v>29</v>
      </c>
      <c r="K109" s="15">
        <v>20</v>
      </c>
      <c r="L109" s="35">
        <f>COUNTIF(Item_In_Orders[ProductID],Products[[#This Row],[Product ID]])</f>
        <v>21</v>
      </c>
    </row>
    <row r="110" spans="1:12" x14ac:dyDescent="0.2">
      <c r="A110" s="12">
        <v>109</v>
      </c>
      <c r="B110" s="5">
        <v>5552572</v>
      </c>
      <c r="C110" s="13" t="s">
        <v>8212</v>
      </c>
      <c r="D110" s="5" t="s">
        <v>8198</v>
      </c>
      <c r="E110" s="12" t="s">
        <v>8186</v>
      </c>
      <c r="F110" s="12" t="s">
        <v>8186</v>
      </c>
      <c r="G110" s="12" t="s">
        <v>8186</v>
      </c>
      <c r="H110" s="12" t="s">
        <v>8186</v>
      </c>
      <c r="I110" s="12" t="s">
        <v>8199</v>
      </c>
      <c r="J110" s="16">
        <v>31</v>
      </c>
      <c r="K110" s="15">
        <v>45</v>
      </c>
      <c r="L110" s="35">
        <f>COUNTIF(Item_In_Orders[ProductID],Products[[#This Row],[Product ID]])</f>
        <v>14</v>
      </c>
    </row>
    <row r="111" spans="1:12" x14ac:dyDescent="0.2">
      <c r="A111" s="12">
        <v>110</v>
      </c>
      <c r="B111" s="5">
        <v>1665851</v>
      </c>
      <c r="C111" s="13" t="s">
        <v>8213</v>
      </c>
      <c r="D111" s="5" t="s">
        <v>8198</v>
      </c>
      <c r="E111" s="12" t="s">
        <v>8186</v>
      </c>
      <c r="F111" s="12" t="s">
        <v>8186</v>
      </c>
      <c r="G111" s="12" t="s">
        <v>8186</v>
      </c>
      <c r="H111" s="12" t="s">
        <v>8186</v>
      </c>
      <c r="I111" s="12" t="s">
        <v>8199</v>
      </c>
      <c r="J111" s="16">
        <v>17</v>
      </c>
      <c r="K111" s="15">
        <v>39</v>
      </c>
      <c r="L111" s="35">
        <f>COUNTIF(Item_In_Orders[ProductID],Products[[#This Row],[Product ID]])</f>
        <v>34</v>
      </c>
    </row>
    <row r="112" spans="1:12" x14ac:dyDescent="0.2">
      <c r="A112" s="12">
        <v>111</v>
      </c>
      <c r="B112" s="5">
        <v>9998227</v>
      </c>
      <c r="C112" s="13" t="s">
        <v>8214</v>
      </c>
      <c r="D112" s="5" t="s">
        <v>8198</v>
      </c>
      <c r="E112" s="12" t="s">
        <v>8186</v>
      </c>
      <c r="F112" s="12" t="s">
        <v>8186</v>
      </c>
      <c r="G112" s="12" t="s">
        <v>8186</v>
      </c>
      <c r="H112" s="12" t="s">
        <v>8186</v>
      </c>
      <c r="I112" s="12" t="s">
        <v>8189</v>
      </c>
      <c r="J112" s="16">
        <v>78</v>
      </c>
      <c r="K112" s="15">
        <v>18</v>
      </c>
      <c r="L112" s="35">
        <f>COUNTIF(Item_In_Orders[ProductID],Products[[#This Row],[Product ID]])</f>
        <v>21</v>
      </c>
    </row>
    <row r="113" spans="1:12" x14ac:dyDescent="0.2">
      <c r="A113" s="12">
        <v>112</v>
      </c>
      <c r="B113" s="5">
        <v>2199152</v>
      </c>
      <c r="C113" s="13" t="s">
        <v>8215</v>
      </c>
      <c r="D113" s="5" t="s">
        <v>8198</v>
      </c>
      <c r="E113" s="12" t="s">
        <v>8186</v>
      </c>
      <c r="F113" s="12" t="s">
        <v>8186</v>
      </c>
      <c r="G113" s="12" t="s">
        <v>8186</v>
      </c>
      <c r="H113" s="12" t="s">
        <v>8186</v>
      </c>
      <c r="I113" s="12" t="s">
        <v>8203</v>
      </c>
      <c r="J113" s="16">
        <v>65</v>
      </c>
      <c r="K113" s="15">
        <v>51</v>
      </c>
      <c r="L113" s="35">
        <f>COUNTIF(Item_In_Orders[ProductID],Products[[#This Row],[Product ID]])</f>
        <v>25</v>
      </c>
    </row>
    <row r="114" spans="1:12" x14ac:dyDescent="0.2">
      <c r="A114" s="12">
        <v>113</v>
      </c>
      <c r="B114" s="5">
        <v>1163929</v>
      </c>
      <c r="C114" s="13" t="s">
        <v>8216</v>
      </c>
      <c r="D114" s="5" t="s">
        <v>8198</v>
      </c>
      <c r="E114" s="12" t="s">
        <v>8186</v>
      </c>
      <c r="F114" s="12" t="s">
        <v>8186</v>
      </c>
      <c r="G114" s="12" t="s">
        <v>8186</v>
      </c>
      <c r="H114" s="12" t="s">
        <v>8186</v>
      </c>
      <c r="I114" s="12" t="s">
        <v>8199</v>
      </c>
      <c r="J114" s="16">
        <v>101</v>
      </c>
      <c r="K114" s="15">
        <v>46</v>
      </c>
      <c r="L114" s="35">
        <f>COUNTIF(Item_In_Orders[ProductID],Products[[#This Row],[Product ID]])</f>
        <v>17</v>
      </c>
    </row>
    <row r="115" spans="1:12" x14ac:dyDescent="0.2">
      <c r="A115" s="12">
        <v>114</v>
      </c>
      <c r="B115" s="5">
        <v>5484556</v>
      </c>
      <c r="C115" s="13" t="s">
        <v>8197</v>
      </c>
      <c r="D115" s="5" t="s">
        <v>8198</v>
      </c>
      <c r="E115" s="12" t="s">
        <v>8186</v>
      </c>
      <c r="F115" s="12" t="s">
        <v>8186</v>
      </c>
      <c r="G115" s="12" t="s">
        <v>8186</v>
      </c>
      <c r="H115" s="12" t="s">
        <v>8186</v>
      </c>
      <c r="I115" s="12" t="s">
        <v>8203</v>
      </c>
      <c r="J115" s="16">
        <v>108</v>
      </c>
      <c r="K115" s="15">
        <v>23</v>
      </c>
      <c r="L115" s="35">
        <f>COUNTIF(Item_In_Orders[ProductID],Products[[#This Row],[Product ID]])</f>
        <v>26</v>
      </c>
    </row>
    <row r="116" spans="1:12" x14ac:dyDescent="0.2">
      <c r="A116" s="12">
        <v>115</v>
      </c>
      <c r="B116" s="5">
        <v>3095956</v>
      </c>
      <c r="C116" s="13" t="s">
        <v>8200</v>
      </c>
      <c r="D116" s="5" t="s">
        <v>8198</v>
      </c>
      <c r="E116" s="12" t="s">
        <v>8186</v>
      </c>
      <c r="F116" s="12" t="s">
        <v>8186</v>
      </c>
      <c r="G116" s="12" t="s">
        <v>8186</v>
      </c>
      <c r="H116" s="12" t="s">
        <v>8186</v>
      </c>
      <c r="I116" s="12" t="s">
        <v>8199</v>
      </c>
      <c r="J116" s="16">
        <v>26</v>
      </c>
      <c r="K116" s="15">
        <v>16</v>
      </c>
      <c r="L116" s="35">
        <f>COUNTIF(Item_In_Orders[ProductID],Products[[#This Row],[Product ID]])</f>
        <v>26</v>
      </c>
    </row>
    <row r="117" spans="1:12" x14ac:dyDescent="0.2">
      <c r="A117" s="12">
        <v>116</v>
      </c>
      <c r="B117" s="5">
        <v>1247937</v>
      </c>
      <c r="C117" s="13" t="s">
        <v>8201</v>
      </c>
      <c r="D117" s="5" t="s">
        <v>8198</v>
      </c>
      <c r="E117" s="12" t="s">
        <v>8186</v>
      </c>
      <c r="F117" s="12" t="s">
        <v>8186</v>
      </c>
      <c r="G117" s="12" t="s">
        <v>8186</v>
      </c>
      <c r="H117" s="12" t="s">
        <v>8186</v>
      </c>
      <c r="I117" s="12" t="s">
        <v>8189</v>
      </c>
      <c r="J117" s="16">
        <v>122</v>
      </c>
      <c r="K117" s="15">
        <v>68</v>
      </c>
      <c r="L117" s="35">
        <f>COUNTIF(Item_In_Orders[ProductID],Products[[#This Row],[Product ID]])</f>
        <v>33</v>
      </c>
    </row>
    <row r="118" spans="1:12" x14ac:dyDescent="0.2">
      <c r="A118" s="12">
        <v>117</v>
      </c>
      <c r="B118" s="5">
        <v>4395712</v>
      </c>
      <c r="C118" s="13" t="s">
        <v>8202</v>
      </c>
      <c r="D118" s="5" t="s">
        <v>8198</v>
      </c>
      <c r="E118" s="12" t="s">
        <v>8186</v>
      </c>
      <c r="F118" s="12" t="s">
        <v>8186</v>
      </c>
      <c r="G118" s="12" t="s">
        <v>8186</v>
      </c>
      <c r="H118" s="12" t="s">
        <v>8186</v>
      </c>
      <c r="I118" s="12" t="s">
        <v>8187</v>
      </c>
      <c r="J118" s="16">
        <v>81</v>
      </c>
      <c r="K118" s="15">
        <v>54</v>
      </c>
      <c r="L118" s="35">
        <f>COUNTIF(Item_In_Orders[ProductID],Products[[#This Row],[Product ID]])</f>
        <v>22</v>
      </c>
    </row>
    <row r="119" spans="1:12" x14ac:dyDescent="0.2">
      <c r="A119" s="12">
        <v>118</v>
      </c>
      <c r="B119" s="5">
        <v>3928396</v>
      </c>
      <c r="C119" s="13" t="s">
        <v>8204</v>
      </c>
      <c r="D119" s="5" t="s">
        <v>8198</v>
      </c>
      <c r="E119" s="12" t="s">
        <v>8186</v>
      </c>
      <c r="F119" s="12" t="s">
        <v>8186</v>
      </c>
      <c r="G119" s="12" t="s">
        <v>8186</v>
      </c>
      <c r="H119" s="12" t="s">
        <v>8186</v>
      </c>
      <c r="I119" s="12" t="s">
        <v>8187</v>
      </c>
      <c r="J119" s="16">
        <v>54</v>
      </c>
      <c r="K119" s="15">
        <v>55</v>
      </c>
      <c r="L119" s="35">
        <f>COUNTIF(Item_In_Orders[ProductID],Products[[#This Row],[Product ID]])</f>
        <v>27</v>
      </c>
    </row>
    <row r="120" spans="1:12" x14ac:dyDescent="0.2">
      <c r="A120" s="12">
        <v>119</v>
      </c>
      <c r="B120" s="5">
        <v>9373131</v>
      </c>
      <c r="C120" s="13" t="s">
        <v>8205</v>
      </c>
      <c r="D120" s="5" t="s">
        <v>8198</v>
      </c>
      <c r="E120" s="12" t="s">
        <v>8186</v>
      </c>
      <c r="F120" s="12" t="s">
        <v>8186</v>
      </c>
      <c r="G120" s="12" t="s">
        <v>8186</v>
      </c>
      <c r="H120" s="12" t="s">
        <v>8186</v>
      </c>
      <c r="I120" s="12" t="s">
        <v>8199</v>
      </c>
      <c r="J120" s="16">
        <v>61</v>
      </c>
      <c r="K120" s="15">
        <v>43</v>
      </c>
      <c r="L120" s="35">
        <f>COUNTIF(Item_In_Orders[ProductID],Products[[#This Row],[Product ID]])</f>
        <v>20</v>
      </c>
    </row>
    <row r="121" spans="1:12" x14ac:dyDescent="0.2">
      <c r="A121" s="12">
        <v>120</v>
      </c>
      <c r="B121" s="5">
        <v>323518</v>
      </c>
      <c r="C121" s="13" t="s">
        <v>8206</v>
      </c>
      <c r="D121" s="5" t="s">
        <v>8198</v>
      </c>
      <c r="E121" s="12" t="s">
        <v>8186</v>
      </c>
      <c r="F121" s="12" t="s">
        <v>8186</v>
      </c>
      <c r="G121" s="12" t="s">
        <v>8186</v>
      </c>
      <c r="H121" s="12" t="s">
        <v>8186</v>
      </c>
      <c r="I121" s="12" t="s">
        <v>8199</v>
      </c>
      <c r="J121" s="16">
        <v>145</v>
      </c>
      <c r="K121" s="15">
        <v>27</v>
      </c>
      <c r="L121" s="35">
        <f>COUNTIF(Item_In_Orders[ProductID],Products[[#This Row],[Product ID]])</f>
        <v>24</v>
      </c>
    </row>
    <row r="122" spans="1:12" x14ac:dyDescent="0.2">
      <c r="A122" s="12">
        <v>121</v>
      </c>
      <c r="B122" s="5">
        <v>2930603</v>
      </c>
      <c r="C122" s="13" t="s">
        <v>8207</v>
      </c>
      <c r="D122" s="5" t="s">
        <v>8198</v>
      </c>
      <c r="E122" s="12" t="s">
        <v>8186</v>
      </c>
      <c r="F122" s="12" t="s">
        <v>8186</v>
      </c>
      <c r="G122" s="12" t="s">
        <v>8186</v>
      </c>
      <c r="H122" s="12" t="s">
        <v>8186</v>
      </c>
      <c r="I122" s="12" t="s">
        <v>8187</v>
      </c>
      <c r="J122" s="16">
        <v>106</v>
      </c>
      <c r="K122" s="15">
        <v>53</v>
      </c>
      <c r="L122" s="35">
        <f>COUNTIF(Item_In_Orders[ProductID],Products[[#This Row],[Product ID]])</f>
        <v>18</v>
      </c>
    </row>
    <row r="123" spans="1:12" x14ac:dyDescent="0.2">
      <c r="A123" s="12">
        <v>122</v>
      </c>
      <c r="B123" s="5">
        <v>87639</v>
      </c>
      <c r="C123" s="13" t="s">
        <v>8208</v>
      </c>
      <c r="D123" s="5" t="s">
        <v>8198</v>
      </c>
      <c r="E123" s="12" t="s">
        <v>8186</v>
      </c>
      <c r="F123" s="12" t="s">
        <v>8186</v>
      </c>
      <c r="G123" s="12" t="s">
        <v>8186</v>
      </c>
      <c r="H123" s="12" t="s">
        <v>8186</v>
      </c>
      <c r="I123" s="12" t="s">
        <v>8199</v>
      </c>
      <c r="J123" s="16">
        <v>82</v>
      </c>
      <c r="K123" s="15">
        <v>20</v>
      </c>
      <c r="L123" s="35">
        <f>COUNTIF(Item_In_Orders[ProductID],Products[[#This Row],[Product ID]])</f>
        <v>21</v>
      </c>
    </row>
    <row r="124" spans="1:12" x14ac:dyDescent="0.2">
      <c r="A124" s="12">
        <v>123</v>
      </c>
      <c r="B124" s="5">
        <v>5796163</v>
      </c>
      <c r="C124" s="13" t="s">
        <v>8209</v>
      </c>
      <c r="D124" s="5" t="s">
        <v>8198</v>
      </c>
      <c r="E124" s="12" t="s">
        <v>8186</v>
      </c>
      <c r="F124" s="12" t="s">
        <v>8186</v>
      </c>
      <c r="G124" s="12" t="s">
        <v>8186</v>
      </c>
      <c r="H124" s="12" t="s">
        <v>8186</v>
      </c>
      <c r="I124" s="12" t="s">
        <v>8189</v>
      </c>
      <c r="J124" s="16">
        <v>108</v>
      </c>
      <c r="K124" s="15">
        <v>17</v>
      </c>
      <c r="L124" s="35">
        <f>COUNTIF(Item_In_Orders[ProductID],Products[[#This Row],[Product ID]])</f>
        <v>29</v>
      </c>
    </row>
    <row r="125" spans="1:12" x14ac:dyDescent="0.2">
      <c r="A125" s="12">
        <v>124</v>
      </c>
      <c r="B125" s="5">
        <v>1751381</v>
      </c>
      <c r="C125" s="13" t="s">
        <v>8210</v>
      </c>
      <c r="D125" s="5" t="s">
        <v>8198</v>
      </c>
      <c r="E125" s="12" t="s">
        <v>8186</v>
      </c>
      <c r="F125" s="12" t="s">
        <v>8186</v>
      </c>
      <c r="G125" s="12" t="s">
        <v>8186</v>
      </c>
      <c r="H125" s="12" t="s">
        <v>8186</v>
      </c>
      <c r="I125" s="12" t="s">
        <v>8189</v>
      </c>
      <c r="J125" s="16">
        <v>117</v>
      </c>
      <c r="K125" s="15">
        <v>19</v>
      </c>
      <c r="L125" s="35">
        <f>COUNTIF(Item_In_Orders[ProductID],Products[[#This Row],[Product ID]])</f>
        <v>29</v>
      </c>
    </row>
    <row r="126" spans="1:12" x14ac:dyDescent="0.2">
      <c r="A126" s="12">
        <v>125</v>
      </c>
      <c r="B126" s="5">
        <v>2288483</v>
      </c>
      <c r="C126" s="13" t="s">
        <v>8211</v>
      </c>
      <c r="D126" s="5" t="s">
        <v>8198</v>
      </c>
      <c r="E126" s="12" t="s">
        <v>8186</v>
      </c>
      <c r="F126" s="12" t="s">
        <v>8186</v>
      </c>
      <c r="G126" s="12" t="s">
        <v>8186</v>
      </c>
      <c r="H126" s="12" t="s">
        <v>8186</v>
      </c>
      <c r="I126" s="12" t="s">
        <v>8199</v>
      </c>
      <c r="J126" s="16">
        <v>123</v>
      </c>
      <c r="K126" s="15">
        <v>65</v>
      </c>
      <c r="L126" s="35">
        <f>COUNTIF(Item_In_Orders[ProductID],Products[[#This Row],[Product ID]])</f>
        <v>27</v>
      </c>
    </row>
    <row r="127" spans="1:12" x14ac:dyDescent="0.2">
      <c r="A127" s="12">
        <v>126</v>
      </c>
      <c r="B127" s="5">
        <v>233408</v>
      </c>
      <c r="C127" s="13" t="s">
        <v>8212</v>
      </c>
      <c r="D127" s="5" t="s">
        <v>8198</v>
      </c>
      <c r="E127" s="12" t="s">
        <v>8186</v>
      </c>
      <c r="F127" s="12" t="s">
        <v>8186</v>
      </c>
      <c r="G127" s="12" t="s">
        <v>8186</v>
      </c>
      <c r="H127" s="12" t="s">
        <v>8186</v>
      </c>
      <c r="I127" s="12" t="s">
        <v>8187</v>
      </c>
      <c r="J127" s="16">
        <v>150</v>
      </c>
      <c r="K127" s="15">
        <v>75</v>
      </c>
      <c r="L127" s="35">
        <f>COUNTIF(Item_In_Orders[ProductID],Products[[#This Row],[Product ID]])</f>
        <v>19</v>
      </c>
    </row>
    <row r="128" spans="1:12" x14ac:dyDescent="0.2">
      <c r="A128" s="12">
        <v>127</v>
      </c>
      <c r="B128" s="5">
        <v>2961324</v>
      </c>
      <c r="C128" s="13" t="s">
        <v>8213</v>
      </c>
      <c r="D128" s="5" t="s">
        <v>8198</v>
      </c>
      <c r="E128" s="12" t="s">
        <v>8186</v>
      </c>
      <c r="F128" s="12" t="s">
        <v>8186</v>
      </c>
      <c r="G128" s="12" t="s">
        <v>8186</v>
      </c>
      <c r="H128" s="12" t="s">
        <v>8186</v>
      </c>
      <c r="I128" s="12" t="s">
        <v>8189</v>
      </c>
      <c r="J128" s="16">
        <v>82</v>
      </c>
      <c r="K128" s="15">
        <v>57</v>
      </c>
      <c r="L128" s="35">
        <f>COUNTIF(Item_In_Orders[ProductID],Products[[#This Row],[Product ID]])</f>
        <v>20</v>
      </c>
    </row>
    <row r="129" spans="1:12" x14ac:dyDescent="0.2">
      <c r="A129" s="12">
        <v>128</v>
      </c>
      <c r="B129" s="5">
        <v>8100635</v>
      </c>
      <c r="C129" s="13" t="s">
        <v>8214</v>
      </c>
      <c r="D129" s="5" t="s">
        <v>8198</v>
      </c>
      <c r="E129" s="12" t="s">
        <v>8186</v>
      </c>
      <c r="F129" s="12" t="s">
        <v>8186</v>
      </c>
      <c r="G129" s="12" t="s">
        <v>8186</v>
      </c>
      <c r="H129" s="12" t="s">
        <v>8186</v>
      </c>
      <c r="I129" s="12" t="s">
        <v>8187</v>
      </c>
      <c r="J129" s="16">
        <v>94</v>
      </c>
      <c r="K129" s="15">
        <v>47</v>
      </c>
      <c r="L129" s="35">
        <f>COUNTIF(Item_In_Orders[ProductID],Products[[#This Row],[Product ID]])</f>
        <v>19</v>
      </c>
    </row>
    <row r="130" spans="1:12" x14ac:dyDescent="0.2">
      <c r="A130" s="12">
        <v>129</v>
      </c>
      <c r="B130" s="5">
        <v>8769197</v>
      </c>
      <c r="C130" s="13" t="s">
        <v>8215</v>
      </c>
      <c r="D130" s="5" t="s">
        <v>8198</v>
      </c>
      <c r="E130" s="12" t="s">
        <v>8186</v>
      </c>
      <c r="F130" s="12" t="s">
        <v>8186</v>
      </c>
      <c r="G130" s="12" t="s">
        <v>8186</v>
      </c>
      <c r="H130" s="12" t="s">
        <v>8186</v>
      </c>
      <c r="I130" s="12" t="s">
        <v>8187</v>
      </c>
      <c r="J130" s="16">
        <v>65</v>
      </c>
      <c r="K130" s="15">
        <v>35</v>
      </c>
      <c r="L130" s="35">
        <f>COUNTIF(Item_In_Orders[ProductID],Products[[#This Row],[Product ID]])</f>
        <v>16</v>
      </c>
    </row>
    <row r="131" spans="1:12" x14ac:dyDescent="0.2">
      <c r="A131" s="12">
        <v>130</v>
      </c>
      <c r="B131" s="5">
        <v>2615403</v>
      </c>
      <c r="C131" s="13" t="s">
        <v>8216</v>
      </c>
      <c r="D131" s="5" t="s">
        <v>8198</v>
      </c>
      <c r="E131" s="12" t="s">
        <v>8186</v>
      </c>
      <c r="F131" s="12" t="s">
        <v>8186</v>
      </c>
      <c r="G131" s="12" t="s">
        <v>8186</v>
      </c>
      <c r="H131" s="12" t="s">
        <v>8186</v>
      </c>
      <c r="I131" s="12" t="s">
        <v>8203</v>
      </c>
      <c r="J131" s="16">
        <v>86</v>
      </c>
      <c r="K131" s="15">
        <v>38</v>
      </c>
      <c r="L131" s="35">
        <f>COUNTIF(Item_In_Orders[ProductID],Products[[#This Row],[Product ID]])</f>
        <v>21</v>
      </c>
    </row>
    <row r="132" spans="1:12" x14ac:dyDescent="0.2">
      <c r="A132" s="12">
        <v>131</v>
      </c>
      <c r="B132" s="5">
        <v>2140501</v>
      </c>
      <c r="C132" s="13" t="s">
        <v>8197</v>
      </c>
      <c r="D132" s="5" t="s">
        <v>8198</v>
      </c>
      <c r="E132" s="12" t="s">
        <v>8186</v>
      </c>
      <c r="F132" s="12" t="s">
        <v>8186</v>
      </c>
      <c r="G132" s="12" t="s">
        <v>8186</v>
      </c>
      <c r="H132" s="12" t="s">
        <v>8186</v>
      </c>
      <c r="I132" s="12" t="s">
        <v>8199</v>
      </c>
      <c r="J132" s="16">
        <v>80</v>
      </c>
      <c r="K132" s="15">
        <v>71</v>
      </c>
      <c r="L132" s="35">
        <f>COUNTIF(Item_In_Orders[ProductID],Products[[#This Row],[Product ID]])</f>
        <v>25</v>
      </c>
    </row>
    <row r="133" spans="1:12" x14ac:dyDescent="0.2">
      <c r="A133" s="12">
        <v>132</v>
      </c>
      <c r="B133" s="5">
        <v>8370302</v>
      </c>
      <c r="C133" s="13" t="s">
        <v>8200</v>
      </c>
      <c r="D133" s="5" t="s">
        <v>8198</v>
      </c>
      <c r="E133" s="12" t="s">
        <v>8186</v>
      </c>
      <c r="F133" s="12" t="s">
        <v>8186</v>
      </c>
      <c r="G133" s="12" t="s">
        <v>8186</v>
      </c>
      <c r="H133" s="12" t="s">
        <v>8186</v>
      </c>
      <c r="I133" s="12" t="s">
        <v>8199</v>
      </c>
      <c r="J133" s="16">
        <v>146</v>
      </c>
      <c r="K133" s="15">
        <v>31</v>
      </c>
      <c r="L133" s="35">
        <f>COUNTIF(Item_In_Orders[ProductID],Products[[#This Row],[Product ID]])</f>
        <v>24</v>
      </c>
    </row>
    <row r="134" spans="1:12" x14ac:dyDescent="0.2">
      <c r="A134" s="12">
        <v>133</v>
      </c>
      <c r="B134" s="5">
        <v>4917372</v>
      </c>
      <c r="C134" s="13" t="s">
        <v>8201</v>
      </c>
      <c r="D134" s="5" t="s">
        <v>8198</v>
      </c>
      <c r="E134" s="12" t="s">
        <v>8186</v>
      </c>
      <c r="F134" s="12" t="s">
        <v>8186</v>
      </c>
      <c r="G134" s="12" t="s">
        <v>8186</v>
      </c>
      <c r="H134" s="12" t="s">
        <v>8186</v>
      </c>
      <c r="I134" s="12" t="s">
        <v>8199</v>
      </c>
      <c r="J134" s="16">
        <v>43</v>
      </c>
      <c r="K134" s="15">
        <v>28</v>
      </c>
      <c r="L134" s="35">
        <f>COUNTIF(Item_In_Orders[ProductID],Products[[#This Row],[Product ID]])</f>
        <v>19</v>
      </c>
    </row>
    <row r="135" spans="1:12" x14ac:dyDescent="0.2">
      <c r="A135" s="12">
        <v>134</v>
      </c>
      <c r="B135" s="5">
        <v>1945560</v>
      </c>
      <c r="C135" s="13" t="s">
        <v>8202</v>
      </c>
      <c r="D135" s="5" t="s">
        <v>8198</v>
      </c>
      <c r="E135" s="12" t="s">
        <v>8186</v>
      </c>
      <c r="F135" s="12" t="s">
        <v>8186</v>
      </c>
      <c r="G135" s="12" t="s">
        <v>8186</v>
      </c>
      <c r="H135" s="12" t="s">
        <v>8186</v>
      </c>
      <c r="I135" s="12" t="s">
        <v>8199</v>
      </c>
      <c r="J135" s="16">
        <v>53</v>
      </c>
      <c r="K135" s="15">
        <v>30</v>
      </c>
      <c r="L135" s="35">
        <f>COUNTIF(Item_In_Orders[ProductID],Products[[#This Row],[Product ID]])</f>
        <v>16</v>
      </c>
    </row>
    <row r="136" spans="1:12" x14ac:dyDescent="0.2">
      <c r="A136" s="12">
        <v>135</v>
      </c>
      <c r="B136" s="5">
        <v>8361574</v>
      </c>
      <c r="C136" s="13" t="s">
        <v>8204</v>
      </c>
      <c r="D136" s="5" t="s">
        <v>8198</v>
      </c>
      <c r="E136" s="12" t="s">
        <v>8186</v>
      </c>
      <c r="F136" s="12" t="s">
        <v>8186</v>
      </c>
      <c r="G136" s="12" t="s">
        <v>8186</v>
      </c>
      <c r="H136" s="12" t="s">
        <v>8186</v>
      </c>
      <c r="I136" s="12" t="s">
        <v>8203</v>
      </c>
      <c r="J136" s="16">
        <v>104</v>
      </c>
      <c r="K136" s="15">
        <v>70</v>
      </c>
      <c r="L136" s="35">
        <f>COUNTIF(Item_In_Orders[ProductID],Products[[#This Row],[Product ID]])</f>
        <v>22</v>
      </c>
    </row>
    <row r="137" spans="1:12" x14ac:dyDescent="0.2">
      <c r="A137" s="12">
        <v>136</v>
      </c>
      <c r="B137" s="5">
        <v>7798511</v>
      </c>
      <c r="C137" s="13" t="s">
        <v>8205</v>
      </c>
      <c r="D137" s="5" t="s">
        <v>8198</v>
      </c>
      <c r="E137" s="12" t="s">
        <v>8186</v>
      </c>
      <c r="F137" s="12" t="s">
        <v>8186</v>
      </c>
      <c r="G137" s="12" t="s">
        <v>8186</v>
      </c>
      <c r="H137" s="12" t="s">
        <v>8186</v>
      </c>
      <c r="I137" s="12" t="s">
        <v>8189</v>
      </c>
      <c r="J137" s="16">
        <v>82</v>
      </c>
      <c r="K137" s="15">
        <v>34</v>
      </c>
      <c r="L137" s="35">
        <f>COUNTIF(Item_In_Orders[ProductID],Products[[#This Row],[Product ID]])</f>
        <v>29</v>
      </c>
    </row>
    <row r="138" spans="1:12" x14ac:dyDescent="0.2">
      <c r="A138" s="12">
        <v>137</v>
      </c>
      <c r="B138" s="5">
        <v>7859461</v>
      </c>
      <c r="C138" s="13" t="s">
        <v>8206</v>
      </c>
      <c r="D138" s="5" t="s">
        <v>8198</v>
      </c>
      <c r="E138" s="12" t="s">
        <v>8186</v>
      </c>
      <c r="F138" s="12" t="s">
        <v>8186</v>
      </c>
      <c r="G138" s="12" t="s">
        <v>8186</v>
      </c>
      <c r="H138" s="12" t="s">
        <v>8186</v>
      </c>
      <c r="I138" s="12" t="s">
        <v>8203</v>
      </c>
      <c r="J138" s="16">
        <v>23</v>
      </c>
      <c r="K138" s="15">
        <v>31</v>
      </c>
      <c r="L138" s="35">
        <f>COUNTIF(Item_In_Orders[ProductID],Products[[#This Row],[Product ID]])</f>
        <v>18</v>
      </c>
    </row>
    <row r="139" spans="1:12" x14ac:dyDescent="0.2">
      <c r="A139" s="12">
        <v>138</v>
      </c>
      <c r="B139" s="5">
        <v>8669394</v>
      </c>
      <c r="C139" s="13" t="s">
        <v>8207</v>
      </c>
      <c r="D139" s="5" t="s">
        <v>8198</v>
      </c>
      <c r="E139" s="12" t="s">
        <v>8186</v>
      </c>
      <c r="F139" s="12" t="s">
        <v>8186</v>
      </c>
      <c r="G139" s="12" t="s">
        <v>8186</v>
      </c>
      <c r="H139" s="12" t="s">
        <v>8186</v>
      </c>
      <c r="I139" s="12" t="s">
        <v>8203</v>
      </c>
      <c r="J139" s="16">
        <v>13</v>
      </c>
      <c r="K139" s="15">
        <v>38</v>
      </c>
      <c r="L139" s="35">
        <f>COUNTIF(Item_In_Orders[ProductID],Products[[#This Row],[Product ID]])</f>
        <v>24</v>
      </c>
    </row>
    <row r="140" spans="1:12" x14ac:dyDescent="0.2">
      <c r="A140" s="12">
        <v>139</v>
      </c>
      <c r="B140" s="5">
        <v>2642499</v>
      </c>
      <c r="C140" s="13" t="s">
        <v>8208</v>
      </c>
      <c r="D140" s="5" t="s">
        <v>8198</v>
      </c>
      <c r="E140" s="12" t="s">
        <v>8186</v>
      </c>
      <c r="F140" s="12" t="s">
        <v>8186</v>
      </c>
      <c r="G140" s="12" t="s">
        <v>8186</v>
      </c>
      <c r="H140" s="12" t="s">
        <v>8186</v>
      </c>
      <c r="I140" s="12" t="s">
        <v>8189</v>
      </c>
      <c r="J140" s="16">
        <v>106</v>
      </c>
      <c r="K140" s="15">
        <v>68</v>
      </c>
      <c r="L140" s="35">
        <f>COUNTIF(Item_In_Orders[ProductID],Products[[#This Row],[Product ID]])</f>
        <v>15</v>
      </c>
    </row>
    <row r="141" spans="1:12" x14ac:dyDescent="0.2">
      <c r="A141" s="12">
        <v>140</v>
      </c>
      <c r="B141" s="5">
        <v>6032582</v>
      </c>
      <c r="C141" s="13" t="s">
        <v>8209</v>
      </c>
      <c r="D141" s="5" t="s">
        <v>8198</v>
      </c>
      <c r="E141" s="12" t="s">
        <v>8186</v>
      </c>
      <c r="F141" s="12" t="s">
        <v>8186</v>
      </c>
      <c r="G141" s="12" t="s">
        <v>8186</v>
      </c>
      <c r="H141" s="12" t="s">
        <v>8186</v>
      </c>
      <c r="I141" s="12" t="s">
        <v>8203</v>
      </c>
      <c r="J141" s="16">
        <v>59</v>
      </c>
      <c r="K141" s="15">
        <v>51</v>
      </c>
      <c r="L141" s="35">
        <f>COUNTIF(Item_In_Orders[ProductID],Products[[#This Row],[Product ID]])</f>
        <v>18</v>
      </c>
    </row>
    <row r="142" spans="1:12" x14ac:dyDescent="0.2">
      <c r="A142" s="12">
        <v>141</v>
      </c>
      <c r="B142" s="5">
        <v>9927590</v>
      </c>
      <c r="C142" s="13" t="s">
        <v>8210</v>
      </c>
      <c r="D142" s="5" t="s">
        <v>8198</v>
      </c>
      <c r="E142" s="12" t="s">
        <v>8186</v>
      </c>
      <c r="F142" s="12" t="s">
        <v>8186</v>
      </c>
      <c r="G142" s="12" t="s">
        <v>8186</v>
      </c>
      <c r="H142" s="12" t="s">
        <v>8186</v>
      </c>
      <c r="I142" s="12" t="s">
        <v>8189</v>
      </c>
      <c r="J142" s="16">
        <v>121</v>
      </c>
      <c r="K142" s="15">
        <v>70</v>
      </c>
      <c r="L142" s="35">
        <f>COUNTIF(Item_In_Orders[ProductID],Products[[#This Row],[Product ID]])</f>
        <v>29</v>
      </c>
    </row>
    <row r="143" spans="1:12" x14ac:dyDescent="0.2">
      <c r="A143" s="12">
        <v>142</v>
      </c>
      <c r="B143" s="5">
        <v>7455891</v>
      </c>
      <c r="C143" s="13" t="s">
        <v>8211</v>
      </c>
      <c r="D143" s="5" t="s">
        <v>8198</v>
      </c>
      <c r="E143" s="12" t="s">
        <v>8186</v>
      </c>
      <c r="F143" s="12" t="s">
        <v>8186</v>
      </c>
      <c r="G143" s="12" t="s">
        <v>8186</v>
      </c>
      <c r="H143" s="12" t="s">
        <v>8186</v>
      </c>
      <c r="I143" s="12" t="s">
        <v>8187</v>
      </c>
      <c r="J143" s="16">
        <v>9</v>
      </c>
      <c r="K143" s="15">
        <v>74</v>
      </c>
      <c r="L143" s="35">
        <f>COUNTIF(Item_In_Orders[ProductID],Products[[#This Row],[Product ID]])</f>
        <v>20</v>
      </c>
    </row>
    <row r="144" spans="1:12" x14ac:dyDescent="0.2">
      <c r="A144" s="12">
        <v>143</v>
      </c>
      <c r="B144" s="5">
        <v>9329290</v>
      </c>
      <c r="C144" s="13" t="s">
        <v>8212</v>
      </c>
      <c r="D144" s="5" t="s">
        <v>8198</v>
      </c>
      <c r="E144" s="12" t="s">
        <v>8186</v>
      </c>
      <c r="F144" s="12" t="s">
        <v>8186</v>
      </c>
      <c r="G144" s="12" t="s">
        <v>8186</v>
      </c>
      <c r="H144" s="12" t="s">
        <v>8186</v>
      </c>
      <c r="I144" s="12" t="s">
        <v>8203</v>
      </c>
      <c r="J144" s="16">
        <v>106</v>
      </c>
      <c r="K144" s="15">
        <v>43</v>
      </c>
      <c r="L144" s="35">
        <f>COUNTIF(Item_In_Orders[ProductID],Products[[#This Row],[Product ID]])</f>
        <v>22</v>
      </c>
    </row>
    <row r="145" spans="1:12" x14ac:dyDescent="0.2">
      <c r="A145" s="12">
        <v>144</v>
      </c>
      <c r="B145" s="5">
        <v>2941501</v>
      </c>
      <c r="C145" s="13" t="s">
        <v>8213</v>
      </c>
      <c r="D145" s="5" t="s">
        <v>8198</v>
      </c>
      <c r="E145" s="12" t="s">
        <v>8186</v>
      </c>
      <c r="F145" s="12" t="s">
        <v>8186</v>
      </c>
      <c r="G145" s="12" t="s">
        <v>8186</v>
      </c>
      <c r="H145" s="12" t="s">
        <v>8186</v>
      </c>
      <c r="I145" s="12" t="s">
        <v>8199</v>
      </c>
      <c r="J145" s="16">
        <v>97</v>
      </c>
      <c r="K145" s="15">
        <v>66</v>
      </c>
      <c r="L145" s="35">
        <f>COUNTIF(Item_In_Orders[ProductID],Products[[#This Row],[Product ID]])</f>
        <v>16</v>
      </c>
    </row>
    <row r="146" spans="1:12" x14ac:dyDescent="0.2">
      <c r="A146" s="12">
        <v>145</v>
      </c>
      <c r="B146" s="5">
        <v>2946707</v>
      </c>
      <c r="C146" s="13" t="s">
        <v>8214</v>
      </c>
      <c r="D146" s="5" t="s">
        <v>8198</v>
      </c>
      <c r="E146" s="12" t="s">
        <v>8186</v>
      </c>
      <c r="F146" s="12" t="s">
        <v>8186</v>
      </c>
      <c r="G146" s="12" t="s">
        <v>8186</v>
      </c>
      <c r="H146" s="12" t="s">
        <v>8186</v>
      </c>
      <c r="I146" s="12" t="s">
        <v>8199</v>
      </c>
      <c r="J146" s="16">
        <v>112</v>
      </c>
      <c r="K146" s="15">
        <v>17</v>
      </c>
      <c r="L146" s="35">
        <f>COUNTIF(Item_In_Orders[ProductID],Products[[#This Row],[Product ID]])</f>
        <v>26</v>
      </c>
    </row>
    <row r="147" spans="1:12" x14ac:dyDescent="0.2">
      <c r="A147" s="12">
        <v>146</v>
      </c>
      <c r="B147" s="5">
        <v>5361852</v>
      </c>
      <c r="C147" s="13" t="s">
        <v>8215</v>
      </c>
      <c r="D147" s="5" t="s">
        <v>8198</v>
      </c>
      <c r="E147" s="12" t="s">
        <v>8186</v>
      </c>
      <c r="F147" s="12" t="s">
        <v>8186</v>
      </c>
      <c r="G147" s="12" t="s">
        <v>8186</v>
      </c>
      <c r="H147" s="12" t="s">
        <v>8186</v>
      </c>
      <c r="I147" s="12" t="s">
        <v>8187</v>
      </c>
      <c r="J147" s="16">
        <v>99</v>
      </c>
      <c r="K147" s="15">
        <v>25</v>
      </c>
      <c r="L147" s="35">
        <f>COUNTIF(Item_In_Orders[ProductID],Products[[#This Row],[Product ID]])</f>
        <v>14</v>
      </c>
    </row>
    <row r="148" spans="1:12" x14ac:dyDescent="0.2">
      <c r="A148" s="12">
        <v>147</v>
      </c>
      <c r="B148" s="5">
        <v>2569456</v>
      </c>
      <c r="C148" s="13" t="s">
        <v>8216</v>
      </c>
      <c r="D148" s="5" t="s">
        <v>8198</v>
      </c>
      <c r="E148" s="12" t="s">
        <v>8186</v>
      </c>
      <c r="F148" s="12" t="s">
        <v>8186</v>
      </c>
      <c r="G148" s="12" t="s">
        <v>8186</v>
      </c>
      <c r="H148" s="12" t="s">
        <v>8186</v>
      </c>
      <c r="I148" s="12" t="s">
        <v>8203</v>
      </c>
      <c r="J148" s="16">
        <v>114</v>
      </c>
      <c r="K148" s="15">
        <v>56</v>
      </c>
      <c r="L148" s="35">
        <f>COUNTIF(Item_In_Orders[ProductID],Products[[#This Row],[Product ID]])</f>
        <v>21</v>
      </c>
    </row>
    <row r="149" spans="1:12" x14ac:dyDescent="0.2">
      <c r="A149" s="12">
        <v>148</v>
      </c>
      <c r="B149" s="5">
        <v>5451869</v>
      </c>
      <c r="C149" s="13" t="s">
        <v>8197</v>
      </c>
      <c r="D149" s="5" t="s">
        <v>8198</v>
      </c>
      <c r="E149" s="12" t="s">
        <v>8186</v>
      </c>
      <c r="F149" s="12" t="s">
        <v>8186</v>
      </c>
      <c r="G149" s="12" t="s">
        <v>8186</v>
      </c>
      <c r="H149" s="12" t="s">
        <v>8186</v>
      </c>
      <c r="I149" s="12" t="s">
        <v>8203</v>
      </c>
      <c r="J149" s="16">
        <v>139</v>
      </c>
      <c r="K149" s="15">
        <v>20</v>
      </c>
      <c r="L149" s="35">
        <f>COUNTIF(Item_In_Orders[ProductID],Products[[#This Row],[Product ID]])</f>
        <v>30</v>
      </c>
    </row>
    <row r="150" spans="1:12" x14ac:dyDescent="0.2">
      <c r="A150" s="12">
        <v>149</v>
      </c>
      <c r="B150" s="5">
        <v>9606691</v>
      </c>
      <c r="C150" s="13" t="s">
        <v>8200</v>
      </c>
      <c r="D150" s="5" t="s">
        <v>8198</v>
      </c>
      <c r="E150" s="12" t="s">
        <v>8186</v>
      </c>
      <c r="F150" s="12" t="s">
        <v>8186</v>
      </c>
      <c r="G150" s="12" t="s">
        <v>8186</v>
      </c>
      <c r="H150" s="12" t="s">
        <v>8186</v>
      </c>
      <c r="I150" s="12" t="s">
        <v>8187</v>
      </c>
      <c r="J150" s="16">
        <v>49</v>
      </c>
      <c r="K150" s="15">
        <v>50</v>
      </c>
      <c r="L150" s="35">
        <f>COUNTIF(Item_In_Orders[ProductID],Products[[#This Row],[Product ID]])</f>
        <v>23</v>
      </c>
    </row>
    <row r="151" spans="1:12" x14ac:dyDescent="0.2">
      <c r="A151" s="12">
        <v>150</v>
      </c>
      <c r="B151" s="5">
        <v>6518924</v>
      </c>
      <c r="C151" s="13" t="s">
        <v>8201</v>
      </c>
      <c r="D151" s="5" t="s">
        <v>8198</v>
      </c>
      <c r="E151" s="12" t="s">
        <v>8186</v>
      </c>
      <c r="F151" s="12" t="s">
        <v>8186</v>
      </c>
      <c r="G151" s="12" t="s">
        <v>8186</v>
      </c>
      <c r="H151" s="12" t="s">
        <v>8186</v>
      </c>
      <c r="I151" s="12" t="s">
        <v>8189</v>
      </c>
      <c r="J151" s="16">
        <v>27</v>
      </c>
      <c r="K151" s="15">
        <v>57</v>
      </c>
      <c r="L151" s="35">
        <f>COUNTIF(Item_In_Orders[ProductID],Products[[#This Row],[Product ID]])</f>
        <v>18</v>
      </c>
    </row>
    <row r="152" spans="1:12" x14ac:dyDescent="0.2">
      <c r="A152" s="12">
        <v>151</v>
      </c>
      <c r="B152" s="5">
        <v>3145071</v>
      </c>
      <c r="C152" s="13" t="s">
        <v>8202</v>
      </c>
      <c r="D152" s="5" t="s">
        <v>8198</v>
      </c>
      <c r="E152" s="12" t="s">
        <v>8186</v>
      </c>
      <c r="F152" s="12" t="s">
        <v>8186</v>
      </c>
      <c r="G152" s="12" t="s">
        <v>8186</v>
      </c>
      <c r="H152" s="12" t="s">
        <v>8186</v>
      </c>
      <c r="I152" s="12" t="s">
        <v>8199</v>
      </c>
      <c r="J152" s="16">
        <v>66</v>
      </c>
      <c r="K152" s="15">
        <v>27</v>
      </c>
      <c r="L152" s="35">
        <f>COUNTIF(Item_In_Orders[ProductID],Products[[#This Row],[Product ID]])</f>
        <v>20</v>
      </c>
    </row>
    <row r="153" spans="1:12" x14ac:dyDescent="0.2">
      <c r="A153" s="12">
        <v>152</v>
      </c>
      <c r="B153" s="5">
        <v>2626493</v>
      </c>
      <c r="C153" s="13" t="s">
        <v>8204</v>
      </c>
      <c r="D153" s="5" t="s">
        <v>8198</v>
      </c>
      <c r="E153" s="12" t="s">
        <v>8186</v>
      </c>
      <c r="F153" s="12" t="s">
        <v>8186</v>
      </c>
      <c r="G153" s="12" t="s">
        <v>8186</v>
      </c>
      <c r="H153" s="12" t="s">
        <v>8186</v>
      </c>
      <c r="I153" s="12" t="s">
        <v>8199</v>
      </c>
      <c r="J153" s="16">
        <v>18</v>
      </c>
      <c r="K153" s="15">
        <v>54</v>
      </c>
      <c r="L153" s="35">
        <f>COUNTIF(Item_In_Orders[ProductID],Products[[#This Row],[Product ID]])</f>
        <v>21</v>
      </c>
    </row>
    <row r="154" spans="1:12" x14ac:dyDescent="0.2">
      <c r="A154" s="12">
        <v>153</v>
      </c>
      <c r="B154" s="5">
        <v>6142375</v>
      </c>
      <c r="C154" s="13" t="s">
        <v>8205</v>
      </c>
      <c r="D154" s="5" t="s">
        <v>8198</v>
      </c>
      <c r="E154" s="12" t="s">
        <v>8186</v>
      </c>
      <c r="F154" s="12" t="s">
        <v>8186</v>
      </c>
      <c r="G154" s="12" t="s">
        <v>8186</v>
      </c>
      <c r="H154" s="12" t="s">
        <v>8186</v>
      </c>
      <c r="I154" s="12" t="s">
        <v>8203</v>
      </c>
      <c r="J154" s="16">
        <v>99</v>
      </c>
      <c r="K154" s="15">
        <v>29</v>
      </c>
      <c r="L154" s="35">
        <f>COUNTIF(Item_In_Orders[ProductID],Products[[#This Row],[Product ID]])</f>
        <v>22</v>
      </c>
    </row>
    <row r="155" spans="1:12" x14ac:dyDescent="0.2">
      <c r="A155" s="12">
        <v>154</v>
      </c>
      <c r="B155" s="5">
        <v>2291534</v>
      </c>
      <c r="C155" s="13" t="s">
        <v>8206</v>
      </c>
      <c r="D155" s="5" t="s">
        <v>8198</v>
      </c>
      <c r="E155" s="12" t="s">
        <v>8186</v>
      </c>
      <c r="F155" s="12" t="s">
        <v>8186</v>
      </c>
      <c r="G155" s="12" t="s">
        <v>8186</v>
      </c>
      <c r="H155" s="12" t="s">
        <v>8186</v>
      </c>
      <c r="I155" s="12" t="s">
        <v>8187</v>
      </c>
      <c r="J155" s="16">
        <v>49</v>
      </c>
      <c r="K155" s="15">
        <v>15</v>
      </c>
      <c r="L155" s="35">
        <f>COUNTIF(Item_In_Orders[ProductID],Products[[#This Row],[Product ID]])</f>
        <v>26</v>
      </c>
    </row>
    <row r="156" spans="1:12" x14ac:dyDescent="0.2">
      <c r="A156" s="12">
        <v>155</v>
      </c>
      <c r="B156" s="5">
        <v>9714443</v>
      </c>
      <c r="C156" s="13" t="s">
        <v>8207</v>
      </c>
      <c r="D156" s="5" t="s">
        <v>8198</v>
      </c>
      <c r="E156" s="12" t="s">
        <v>8186</v>
      </c>
      <c r="F156" s="12" t="s">
        <v>8186</v>
      </c>
      <c r="G156" s="12" t="s">
        <v>8186</v>
      </c>
      <c r="H156" s="12" t="s">
        <v>8186</v>
      </c>
      <c r="I156" s="12" t="s">
        <v>8199</v>
      </c>
      <c r="J156" s="16">
        <v>16</v>
      </c>
      <c r="K156" s="15">
        <v>59</v>
      </c>
      <c r="L156" s="35">
        <f>COUNTIF(Item_In_Orders[ProductID],Products[[#This Row],[Product ID]])</f>
        <v>23</v>
      </c>
    </row>
    <row r="157" spans="1:12" x14ac:dyDescent="0.2">
      <c r="A157" s="12">
        <v>156</v>
      </c>
      <c r="B157" s="5">
        <v>1353966</v>
      </c>
      <c r="C157" s="13" t="s">
        <v>8208</v>
      </c>
      <c r="D157" s="5" t="s">
        <v>8198</v>
      </c>
      <c r="E157" s="12" t="s">
        <v>8186</v>
      </c>
      <c r="F157" s="12" t="s">
        <v>8186</v>
      </c>
      <c r="G157" s="12" t="s">
        <v>8186</v>
      </c>
      <c r="H157" s="12" t="s">
        <v>8186</v>
      </c>
      <c r="I157" s="12" t="s">
        <v>8189</v>
      </c>
      <c r="J157" s="16">
        <v>7</v>
      </c>
      <c r="K157" s="15">
        <v>16</v>
      </c>
      <c r="L157" s="35">
        <f>COUNTIF(Item_In_Orders[ProductID],Products[[#This Row],[Product ID]])</f>
        <v>30</v>
      </c>
    </row>
    <row r="158" spans="1:12" x14ac:dyDescent="0.2">
      <c r="A158" s="12">
        <v>157</v>
      </c>
      <c r="B158" s="5">
        <v>3115254</v>
      </c>
      <c r="C158" s="13" t="s">
        <v>8209</v>
      </c>
      <c r="D158" s="5" t="s">
        <v>8198</v>
      </c>
      <c r="E158" s="12" t="s">
        <v>8186</v>
      </c>
      <c r="F158" s="12" t="s">
        <v>8186</v>
      </c>
      <c r="G158" s="12" t="s">
        <v>8186</v>
      </c>
      <c r="H158" s="12" t="s">
        <v>8186</v>
      </c>
      <c r="I158" s="12" t="s">
        <v>8187</v>
      </c>
      <c r="J158" s="16">
        <v>89</v>
      </c>
      <c r="K158" s="15">
        <v>28</v>
      </c>
      <c r="L158" s="35">
        <f>COUNTIF(Item_In_Orders[ProductID],Products[[#This Row],[Product ID]])</f>
        <v>27</v>
      </c>
    </row>
    <row r="159" spans="1:12" x14ac:dyDescent="0.2">
      <c r="A159" s="12">
        <v>158</v>
      </c>
      <c r="B159" s="5">
        <v>9371466</v>
      </c>
      <c r="C159" s="13" t="s">
        <v>8210</v>
      </c>
      <c r="D159" s="5" t="s">
        <v>8198</v>
      </c>
      <c r="E159" s="12" t="s">
        <v>8186</v>
      </c>
      <c r="F159" s="12" t="s">
        <v>8186</v>
      </c>
      <c r="G159" s="12" t="s">
        <v>8186</v>
      </c>
      <c r="H159" s="12" t="s">
        <v>8186</v>
      </c>
      <c r="I159" s="12" t="s">
        <v>8203</v>
      </c>
      <c r="J159" s="16">
        <v>10</v>
      </c>
      <c r="K159" s="15">
        <v>75</v>
      </c>
      <c r="L159" s="35">
        <f>COUNTIF(Item_In_Orders[ProductID],Products[[#This Row],[Product ID]])</f>
        <v>20</v>
      </c>
    </row>
    <row r="160" spans="1:12" x14ac:dyDescent="0.2">
      <c r="A160" s="12">
        <v>159</v>
      </c>
      <c r="B160" s="5">
        <v>6750857</v>
      </c>
      <c r="C160" s="13" t="s">
        <v>8211</v>
      </c>
      <c r="D160" s="5" t="s">
        <v>8198</v>
      </c>
      <c r="E160" s="12" t="s">
        <v>8186</v>
      </c>
      <c r="F160" s="12" t="s">
        <v>8186</v>
      </c>
      <c r="G160" s="12" t="s">
        <v>8186</v>
      </c>
      <c r="H160" s="12" t="s">
        <v>8186</v>
      </c>
      <c r="I160" s="12" t="s">
        <v>8187</v>
      </c>
      <c r="J160" s="16">
        <v>103</v>
      </c>
      <c r="K160" s="15">
        <v>43</v>
      </c>
      <c r="L160" s="35">
        <f>COUNTIF(Item_In_Orders[ProductID],Products[[#This Row],[Product ID]])</f>
        <v>15</v>
      </c>
    </row>
    <row r="161" spans="1:12" x14ac:dyDescent="0.2">
      <c r="A161" s="12">
        <v>160</v>
      </c>
      <c r="B161" s="5">
        <v>4007377</v>
      </c>
      <c r="C161" s="13" t="s">
        <v>8212</v>
      </c>
      <c r="D161" s="5" t="s">
        <v>8198</v>
      </c>
      <c r="E161" s="12" t="s">
        <v>8186</v>
      </c>
      <c r="F161" s="12" t="s">
        <v>8186</v>
      </c>
      <c r="G161" s="12" t="s">
        <v>8186</v>
      </c>
      <c r="H161" s="12" t="s">
        <v>8186</v>
      </c>
      <c r="I161" s="12" t="s">
        <v>8187</v>
      </c>
      <c r="J161" s="16">
        <v>86</v>
      </c>
      <c r="K161" s="15">
        <v>72</v>
      </c>
      <c r="L161" s="35">
        <f>COUNTIF(Item_In_Orders[ProductID],Products[[#This Row],[Product ID]])</f>
        <v>24</v>
      </c>
    </row>
    <row r="162" spans="1:12" x14ac:dyDescent="0.2">
      <c r="A162" s="12">
        <v>161</v>
      </c>
      <c r="B162" s="5">
        <v>5189054</v>
      </c>
      <c r="C162" s="13" t="s">
        <v>8213</v>
      </c>
      <c r="D162" s="5" t="s">
        <v>8198</v>
      </c>
      <c r="E162" s="12" t="s">
        <v>8186</v>
      </c>
      <c r="F162" s="12" t="s">
        <v>8186</v>
      </c>
      <c r="G162" s="12" t="s">
        <v>8186</v>
      </c>
      <c r="H162" s="12" t="s">
        <v>8186</v>
      </c>
      <c r="I162" s="12" t="s">
        <v>8187</v>
      </c>
      <c r="J162" s="16">
        <v>90</v>
      </c>
      <c r="K162" s="15">
        <v>59</v>
      </c>
      <c r="L162" s="35">
        <f>COUNTIF(Item_In_Orders[ProductID],Products[[#This Row],[Product ID]])</f>
        <v>17</v>
      </c>
    </row>
    <row r="163" spans="1:12" x14ac:dyDescent="0.2">
      <c r="A163" s="12">
        <v>162</v>
      </c>
      <c r="B163" s="5">
        <v>4663658</v>
      </c>
      <c r="C163" s="13" t="s">
        <v>8214</v>
      </c>
      <c r="D163" s="5" t="s">
        <v>8198</v>
      </c>
      <c r="E163" s="12" t="s">
        <v>8186</v>
      </c>
      <c r="F163" s="12" t="s">
        <v>8186</v>
      </c>
      <c r="G163" s="12" t="s">
        <v>8186</v>
      </c>
      <c r="H163" s="12" t="s">
        <v>8186</v>
      </c>
      <c r="I163" s="12" t="s">
        <v>8189</v>
      </c>
      <c r="J163" s="16">
        <v>80</v>
      </c>
      <c r="K163" s="15">
        <v>16</v>
      </c>
      <c r="L163" s="35">
        <f>COUNTIF(Item_In_Orders[ProductID],Products[[#This Row],[Product ID]])</f>
        <v>22</v>
      </c>
    </row>
    <row r="164" spans="1:12" x14ac:dyDescent="0.2">
      <c r="A164" s="12">
        <v>163</v>
      </c>
      <c r="B164" s="5">
        <v>6039570</v>
      </c>
      <c r="C164" s="13" t="s">
        <v>8215</v>
      </c>
      <c r="D164" s="5" t="s">
        <v>8198</v>
      </c>
      <c r="E164" s="12" t="s">
        <v>8186</v>
      </c>
      <c r="F164" s="12" t="s">
        <v>8186</v>
      </c>
      <c r="G164" s="12" t="s">
        <v>8186</v>
      </c>
      <c r="H164" s="12" t="s">
        <v>8186</v>
      </c>
      <c r="I164" s="12" t="s">
        <v>8187</v>
      </c>
      <c r="J164" s="16">
        <v>72</v>
      </c>
      <c r="K164" s="15">
        <v>62</v>
      </c>
      <c r="L164" s="35">
        <f>COUNTIF(Item_In_Orders[ProductID],Products[[#This Row],[Product ID]])</f>
        <v>14</v>
      </c>
    </row>
    <row r="165" spans="1:12" x14ac:dyDescent="0.2">
      <c r="A165" s="12">
        <v>164</v>
      </c>
      <c r="B165" s="5">
        <v>5515114</v>
      </c>
      <c r="C165" s="13" t="s">
        <v>8216</v>
      </c>
      <c r="D165" s="5" t="s">
        <v>8198</v>
      </c>
      <c r="E165" s="12" t="s">
        <v>8186</v>
      </c>
      <c r="F165" s="12" t="s">
        <v>8186</v>
      </c>
      <c r="G165" s="12" t="s">
        <v>8186</v>
      </c>
      <c r="H165" s="12" t="s">
        <v>8186</v>
      </c>
      <c r="I165" s="12" t="s">
        <v>8187</v>
      </c>
      <c r="J165" s="16">
        <v>96</v>
      </c>
      <c r="K165" s="15">
        <v>27</v>
      </c>
      <c r="L165" s="35">
        <f>COUNTIF(Item_In_Orders[ProductID],Products[[#This Row],[Product ID]])</f>
        <v>20</v>
      </c>
    </row>
    <row r="166" spans="1:12" x14ac:dyDescent="0.2">
      <c r="A166" s="12">
        <v>165</v>
      </c>
      <c r="B166" s="5">
        <v>3511742</v>
      </c>
      <c r="C166" s="13" t="s">
        <v>8197</v>
      </c>
      <c r="D166" s="5" t="s">
        <v>8198</v>
      </c>
      <c r="E166" s="12" t="s">
        <v>8186</v>
      </c>
      <c r="F166" s="12" t="s">
        <v>8186</v>
      </c>
      <c r="G166" s="12" t="s">
        <v>8186</v>
      </c>
      <c r="H166" s="12" t="s">
        <v>8186</v>
      </c>
      <c r="I166" s="12" t="s">
        <v>8203</v>
      </c>
      <c r="J166" s="16">
        <v>64</v>
      </c>
      <c r="K166" s="15">
        <v>57</v>
      </c>
      <c r="L166" s="35">
        <f>COUNTIF(Item_In_Orders[ProductID],Products[[#This Row],[Product ID]])</f>
        <v>20</v>
      </c>
    </row>
    <row r="167" spans="1:12" x14ac:dyDescent="0.2">
      <c r="A167" s="12">
        <v>166</v>
      </c>
      <c r="B167" s="5">
        <v>9362570</v>
      </c>
      <c r="C167" s="13" t="s">
        <v>8200</v>
      </c>
      <c r="D167" s="5" t="s">
        <v>8198</v>
      </c>
      <c r="E167" s="12" t="s">
        <v>8186</v>
      </c>
      <c r="F167" s="12" t="s">
        <v>8186</v>
      </c>
      <c r="G167" s="12" t="s">
        <v>8186</v>
      </c>
      <c r="H167" s="12" t="s">
        <v>8186</v>
      </c>
      <c r="I167" s="12" t="s">
        <v>8189</v>
      </c>
      <c r="J167" s="16">
        <v>52</v>
      </c>
      <c r="K167" s="15">
        <v>16</v>
      </c>
      <c r="L167" s="35">
        <f>COUNTIF(Item_In_Orders[ProductID],Products[[#This Row],[Product ID]])</f>
        <v>20</v>
      </c>
    </row>
    <row r="168" spans="1:12" x14ac:dyDescent="0.2">
      <c r="A168" s="12">
        <v>167</v>
      </c>
      <c r="B168" s="5">
        <v>9699596</v>
      </c>
      <c r="C168" s="13" t="s">
        <v>8201</v>
      </c>
      <c r="D168" s="5" t="s">
        <v>8198</v>
      </c>
      <c r="E168" s="12" t="s">
        <v>8186</v>
      </c>
      <c r="F168" s="12" t="s">
        <v>8186</v>
      </c>
      <c r="G168" s="12" t="s">
        <v>8186</v>
      </c>
      <c r="H168" s="12" t="s">
        <v>8186</v>
      </c>
      <c r="I168" s="12" t="s">
        <v>8203</v>
      </c>
      <c r="J168" s="16">
        <v>80</v>
      </c>
      <c r="K168" s="15">
        <v>26</v>
      </c>
      <c r="L168" s="35">
        <f>COUNTIF(Item_In_Orders[ProductID],Products[[#This Row],[Product ID]])</f>
        <v>35</v>
      </c>
    </row>
    <row r="169" spans="1:12" x14ac:dyDescent="0.2">
      <c r="A169" s="12">
        <v>168</v>
      </c>
      <c r="B169" s="5">
        <v>1793164</v>
      </c>
      <c r="C169" s="13" t="s">
        <v>8202</v>
      </c>
      <c r="D169" s="5" t="s">
        <v>8198</v>
      </c>
      <c r="E169" s="12" t="s">
        <v>8186</v>
      </c>
      <c r="F169" s="12" t="s">
        <v>8186</v>
      </c>
      <c r="G169" s="12" t="s">
        <v>8186</v>
      </c>
      <c r="H169" s="12" t="s">
        <v>8186</v>
      </c>
      <c r="I169" s="12" t="s">
        <v>8189</v>
      </c>
      <c r="J169" s="16">
        <v>88</v>
      </c>
      <c r="K169" s="15">
        <v>59</v>
      </c>
      <c r="L169" s="35">
        <f>COUNTIF(Item_In_Orders[ProductID],Products[[#This Row],[Product ID]])</f>
        <v>21</v>
      </c>
    </row>
    <row r="170" spans="1:12" x14ac:dyDescent="0.2">
      <c r="A170" s="12">
        <v>169</v>
      </c>
      <c r="B170" s="5">
        <v>9292359</v>
      </c>
      <c r="C170" s="13" t="s">
        <v>8204</v>
      </c>
      <c r="D170" s="5" t="s">
        <v>8198</v>
      </c>
      <c r="E170" s="12" t="s">
        <v>8186</v>
      </c>
      <c r="F170" s="12" t="s">
        <v>8186</v>
      </c>
      <c r="G170" s="12" t="s">
        <v>8186</v>
      </c>
      <c r="H170" s="12" t="s">
        <v>8186</v>
      </c>
      <c r="I170" s="12" t="s">
        <v>8187</v>
      </c>
      <c r="J170" s="16">
        <v>72</v>
      </c>
      <c r="K170" s="15">
        <v>45</v>
      </c>
      <c r="L170" s="35">
        <f>COUNTIF(Item_In_Orders[ProductID],Products[[#This Row],[Product ID]])</f>
        <v>20</v>
      </c>
    </row>
    <row r="171" spans="1:12" x14ac:dyDescent="0.2">
      <c r="A171" s="12">
        <v>170</v>
      </c>
      <c r="B171" s="5">
        <v>7190785</v>
      </c>
      <c r="C171" s="13" t="s">
        <v>8205</v>
      </c>
      <c r="D171" s="5" t="s">
        <v>8198</v>
      </c>
      <c r="E171" s="12" t="s">
        <v>8186</v>
      </c>
      <c r="F171" s="12" t="s">
        <v>8186</v>
      </c>
      <c r="G171" s="12" t="s">
        <v>8186</v>
      </c>
      <c r="H171" s="12" t="s">
        <v>8186</v>
      </c>
      <c r="I171" s="12" t="s">
        <v>8203</v>
      </c>
      <c r="J171" s="16">
        <v>90</v>
      </c>
      <c r="K171" s="15">
        <v>47</v>
      </c>
      <c r="L171" s="35">
        <f>COUNTIF(Item_In_Orders[ProductID],Products[[#This Row],[Product ID]])</f>
        <v>18</v>
      </c>
    </row>
    <row r="172" spans="1:12" x14ac:dyDescent="0.2">
      <c r="A172" s="12">
        <v>171</v>
      </c>
      <c r="B172" s="5">
        <v>1984985</v>
      </c>
      <c r="C172" s="13" t="s">
        <v>8206</v>
      </c>
      <c r="D172" s="5" t="s">
        <v>8198</v>
      </c>
      <c r="E172" s="12" t="s">
        <v>8186</v>
      </c>
      <c r="F172" s="12" t="s">
        <v>8186</v>
      </c>
      <c r="G172" s="12" t="s">
        <v>8186</v>
      </c>
      <c r="H172" s="12" t="s">
        <v>8186</v>
      </c>
      <c r="I172" s="12" t="s">
        <v>8187</v>
      </c>
      <c r="J172" s="16">
        <v>100</v>
      </c>
      <c r="K172" s="15">
        <v>71</v>
      </c>
      <c r="L172" s="35">
        <f>COUNTIF(Item_In_Orders[ProductID],Products[[#This Row],[Product ID]])</f>
        <v>16</v>
      </c>
    </row>
    <row r="173" spans="1:12" x14ac:dyDescent="0.2">
      <c r="A173" s="12">
        <v>172</v>
      </c>
      <c r="B173" s="5">
        <v>757169</v>
      </c>
      <c r="C173" s="13" t="s">
        <v>8207</v>
      </c>
      <c r="D173" s="5" t="s">
        <v>8198</v>
      </c>
      <c r="E173" s="12" t="s">
        <v>8186</v>
      </c>
      <c r="F173" s="12" t="s">
        <v>8186</v>
      </c>
      <c r="G173" s="12" t="s">
        <v>8186</v>
      </c>
      <c r="H173" s="12" t="s">
        <v>8186</v>
      </c>
      <c r="I173" s="12" t="s">
        <v>8199</v>
      </c>
      <c r="J173" s="16">
        <v>117</v>
      </c>
      <c r="K173" s="15">
        <v>71</v>
      </c>
      <c r="L173" s="35">
        <f>COUNTIF(Item_In_Orders[ProductID],Products[[#This Row],[Product ID]])</f>
        <v>21</v>
      </c>
    </row>
    <row r="174" spans="1:12" x14ac:dyDescent="0.2">
      <c r="A174" s="12">
        <v>173</v>
      </c>
      <c r="B174" s="5">
        <v>4983555</v>
      </c>
      <c r="C174" s="13" t="s">
        <v>8208</v>
      </c>
      <c r="D174" s="5" t="s">
        <v>8198</v>
      </c>
      <c r="E174" s="12" t="s">
        <v>8186</v>
      </c>
      <c r="F174" s="12" t="s">
        <v>8186</v>
      </c>
      <c r="G174" s="12" t="s">
        <v>8186</v>
      </c>
      <c r="H174" s="12" t="s">
        <v>8186</v>
      </c>
      <c r="I174" s="12" t="s">
        <v>8203</v>
      </c>
      <c r="J174" s="16">
        <v>107</v>
      </c>
      <c r="K174" s="15">
        <v>50</v>
      </c>
      <c r="L174" s="35">
        <f>COUNTIF(Item_In_Orders[ProductID],Products[[#This Row],[Product ID]])</f>
        <v>24</v>
      </c>
    </row>
    <row r="175" spans="1:12" x14ac:dyDescent="0.2">
      <c r="A175" s="12">
        <v>174</v>
      </c>
      <c r="B175" s="5">
        <v>2489811</v>
      </c>
      <c r="C175" s="13" t="s">
        <v>8209</v>
      </c>
      <c r="D175" s="5" t="s">
        <v>8198</v>
      </c>
      <c r="E175" s="12" t="s">
        <v>8186</v>
      </c>
      <c r="F175" s="12" t="s">
        <v>8186</v>
      </c>
      <c r="G175" s="12" t="s">
        <v>8186</v>
      </c>
      <c r="H175" s="12" t="s">
        <v>8186</v>
      </c>
      <c r="I175" s="12" t="s">
        <v>8199</v>
      </c>
      <c r="J175" s="16">
        <v>20</v>
      </c>
      <c r="K175" s="15">
        <v>20</v>
      </c>
      <c r="L175" s="35">
        <f>COUNTIF(Item_In_Orders[ProductID],Products[[#This Row],[Product ID]])</f>
        <v>20</v>
      </c>
    </row>
    <row r="176" spans="1:12" x14ac:dyDescent="0.2">
      <c r="A176" s="12">
        <v>175</v>
      </c>
      <c r="B176" s="5">
        <v>5322933</v>
      </c>
      <c r="C176" s="13" t="s">
        <v>8210</v>
      </c>
      <c r="D176" s="5" t="s">
        <v>8198</v>
      </c>
      <c r="E176" s="12" t="s">
        <v>8186</v>
      </c>
      <c r="F176" s="12" t="s">
        <v>8186</v>
      </c>
      <c r="G176" s="12" t="s">
        <v>8186</v>
      </c>
      <c r="H176" s="12" t="s">
        <v>8186</v>
      </c>
      <c r="I176" s="12" t="s">
        <v>8189</v>
      </c>
      <c r="J176" s="16">
        <v>104</v>
      </c>
      <c r="K176" s="15">
        <v>40</v>
      </c>
      <c r="L176" s="35">
        <f>COUNTIF(Item_In_Orders[ProductID],Products[[#This Row],[Product ID]])</f>
        <v>17</v>
      </c>
    </row>
    <row r="177" spans="1:12" x14ac:dyDescent="0.2">
      <c r="A177" s="12">
        <v>176</v>
      </c>
      <c r="B177" s="5">
        <v>8310624</v>
      </c>
      <c r="C177" s="13" t="s">
        <v>8211</v>
      </c>
      <c r="D177" s="5" t="s">
        <v>8198</v>
      </c>
      <c r="E177" s="12" t="s">
        <v>8186</v>
      </c>
      <c r="F177" s="12" t="s">
        <v>8186</v>
      </c>
      <c r="G177" s="12" t="s">
        <v>8186</v>
      </c>
      <c r="H177" s="12" t="s">
        <v>8186</v>
      </c>
      <c r="I177" s="12" t="s">
        <v>8203</v>
      </c>
      <c r="J177" s="16">
        <v>112</v>
      </c>
      <c r="K177" s="15">
        <v>25</v>
      </c>
      <c r="L177" s="35">
        <f>COUNTIF(Item_In_Orders[ProductID],Products[[#This Row],[Product ID]])</f>
        <v>19</v>
      </c>
    </row>
    <row r="178" spans="1:12" x14ac:dyDescent="0.2">
      <c r="A178" s="12">
        <v>177</v>
      </c>
      <c r="B178" s="5">
        <v>1853924</v>
      </c>
      <c r="C178" s="13" t="s">
        <v>8212</v>
      </c>
      <c r="D178" s="5" t="s">
        <v>8198</v>
      </c>
      <c r="E178" s="12" t="s">
        <v>8186</v>
      </c>
      <c r="F178" s="12" t="s">
        <v>8186</v>
      </c>
      <c r="G178" s="12" t="s">
        <v>8186</v>
      </c>
      <c r="H178" s="12" t="s">
        <v>8186</v>
      </c>
      <c r="I178" s="12" t="s">
        <v>8199</v>
      </c>
      <c r="J178" s="16">
        <v>60</v>
      </c>
      <c r="K178" s="15">
        <v>50</v>
      </c>
      <c r="L178" s="35">
        <f>COUNTIF(Item_In_Orders[ProductID],Products[[#This Row],[Product ID]])</f>
        <v>19</v>
      </c>
    </row>
    <row r="179" spans="1:12" x14ac:dyDescent="0.2">
      <c r="A179" s="12">
        <v>178</v>
      </c>
      <c r="B179" s="5">
        <v>1639324</v>
      </c>
      <c r="C179" s="13" t="s">
        <v>8213</v>
      </c>
      <c r="D179" s="5" t="s">
        <v>8198</v>
      </c>
      <c r="E179" s="12" t="s">
        <v>8186</v>
      </c>
      <c r="F179" s="12" t="s">
        <v>8186</v>
      </c>
      <c r="G179" s="12" t="s">
        <v>8186</v>
      </c>
      <c r="H179" s="12" t="s">
        <v>8186</v>
      </c>
      <c r="I179" s="12" t="s">
        <v>8187</v>
      </c>
      <c r="J179" s="16">
        <v>80</v>
      </c>
      <c r="K179" s="15">
        <v>29</v>
      </c>
      <c r="L179" s="35">
        <f>COUNTIF(Item_In_Orders[ProductID],Products[[#This Row],[Product ID]])</f>
        <v>21</v>
      </c>
    </row>
    <row r="180" spans="1:12" x14ac:dyDescent="0.2">
      <c r="A180" s="12">
        <v>179</v>
      </c>
      <c r="B180" s="5">
        <v>9926380</v>
      </c>
      <c r="C180" s="13" t="s">
        <v>8214</v>
      </c>
      <c r="D180" s="5" t="s">
        <v>8198</v>
      </c>
      <c r="E180" s="12" t="s">
        <v>8186</v>
      </c>
      <c r="F180" s="12" t="s">
        <v>8186</v>
      </c>
      <c r="G180" s="12" t="s">
        <v>8186</v>
      </c>
      <c r="H180" s="12" t="s">
        <v>8186</v>
      </c>
      <c r="I180" s="12" t="s">
        <v>8199</v>
      </c>
      <c r="J180" s="16">
        <v>74</v>
      </c>
      <c r="K180" s="15">
        <v>66</v>
      </c>
      <c r="L180" s="35">
        <f>COUNTIF(Item_In_Orders[ProductID],Products[[#This Row],[Product ID]])</f>
        <v>20</v>
      </c>
    </row>
    <row r="181" spans="1:12" x14ac:dyDescent="0.2">
      <c r="A181" s="12">
        <v>180</v>
      </c>
      <c r="B181" s="5">
        <v>2978073</v>
      </c>
      <c r="C181" s="13" t="s">
        <v>8215</v>
      </c>
      <c r="D181" s="5" t="s">
        <v>8198</v>
      </c>
      <c r="E181" s="12" t="s">
        <v>8186</v>
      </c>
      <c r="F181" s="12" t="s">
        <v>8186</v>
      </c>
      <c r="G181" s="12" t="s">
        <v>8186</v>
      </c>
      <c r="H181" s="12" t="s">
        <v>8186</v>
      </c>
      <c r="I181" s="12" t="s">
        <v>8199</v>
      </c>
      <c r="J181" s="16">
        <v>119</v>
      </c>
      <c r="K181" s="15">
        <v>17</v>
      </c>
      <c r="L181" s="35">
        <f>COUNTIF(Item_In_Orders[ProductID],Products[[#This Row],[Product ID]])</f>
        <v>24</v>
      </c>
    </row>
    <row r="182" spans="1:12" x14ac:dyDescent="0.2">
      <c r="A182" s="12">
        <v>181</v>
      </c>
      <c r="B182" s="5">
        <v>7721104</v>
      </c>
      <c r="C182" s="13" t="s">
        <v>8216</v>
      </c>
      <c r="D182" s="5" t="s">
        <v>8198</v>
      </c>
      <c r="E182" s="12" t="s">
        <v>8186</v>
      </c>
      <c r="F182" s="12" t="s">
        <v>8186</v>
      </c>
      <c r="G182" s="12" t="s">
        <v>8186</v>
      </c>
      <c r="H182" s="12" t="s">
        <v>8186</v>
      </c>
      <c r="I182" s="12" t="s">
        <v>8187</v>
      </c>
      <c r="J182" s="16">
        <v>103</v>
      </c>
      <c r="K182" s="15">
        <v>24</v>
      </c>
      <c r="L182" s="35">
        <f>COUNTIF(Item_In_Orders[ProductID],Products[[#This Row],[Product ID]])</f>
        <v>23</v>
      </c>
    </row>
    <row r="183" spans="1:12" x14ac:dyDescent="0.2">
      <c r="A183" s="12">
        <v>182</v>
      </c>
      <c r="B183" s="5">
        <v>6164975</v>
      </c>
      <c r="C183" s="13" t="s">
        <v>8197</v>
      </c>
      <c r="D183" s="5" t="s">
        <v>8198</v>
      </c>
      <c r="E183" s="12" t="s">
        <v>8186</v>
      </c>
      <c r="F183" s="12" t="s">
        <v>8186</v>
      </c>
      <c r="G183" s="12" t="s">
        <v>8186</v>
      </c>
      <c r="H183" s="12" t="s">
        <v>8186</v>
      </c>
      <c r="I183" s="12" t="s">
        <v>8199</v>
      </c>
      <c r="J183" s="16">
        <v>123</v>
      </c>
      <c r="K183" s="15">
        <v>37</v>
      </c>
      <c r="L183" s="35">
        <f>COUNTIF(Item_In_Orders[ProductID],Products[[#This Row],[Product ID]])</f>
        <v>16</v>
      </c>
    </row>
    <row r="184" spans="1:12" x14ac:dyDescent="0.2">
      <c r="A184" s="12">
        <v>183</v>
      </c>
      <c r="B184" s="5">
        <v>5021116</v>
      </c>
      <c r="C184" s="13" t="s">
        <v>8200</v>
      </c>
      <c r="D184" s="5" t="s">
        <v>8198</v>
      </c>
      <c r="E184" s="12" t="s">
        <v>8186</v>
      </c>
      <c r="F184" s="12" t="s">
        <v>8186</v>
      </c>
      <c r="G184" s="12" t="s">
        <v>8186</v>
      </c>
      <c r="H184" s="12" t="s">
        <v>8186</v>
      </c>
      <c r="I184" s="12" t="s">
        <v>8187</v>
      </c>
      <c r="J184" s="16">
        <v>83</v>
      </c>
      <c r="K184" s="15">
        <v>28</v>
      </c>
      <c r="L184" s="35">
        <f>COUNTIF(Item_In_Orders[ProductID],Products[[#This Row],[Product ID]])</f>
        <v>24</v>
      </c>
    </row>
    <row r="185" spans="1:12" x14ac:dyDescent="0.2">
      <c r="A185" s="12">
        <v>184</v>
      </c>
      <c r="B185" s="5">
        <v>9618168</v>
      </c>
      <c r="C185" s="13" t="s">
        <v>8201</v>
      </c>
      <c r="D185" s="5" t="s">
        <v>8198</v>
      </c>
      <c r="E185" s="12" t="s">
        <v>8186</v>
      </c>
      <c r="F185" s="12" t="s">
        <v>8186</v>
      </c>
      <c r="G185" s="12" t="s">
        <v>8186</v>
      </c>
      <c r="H185" s="12" t="s">
        <v>8186</v>
      </c>
      <c r="I185" s="12" t="s">
        <v>8189</v>
      </c>
      <c r="J185" s="16">
        <v>53</v>
      </c>
      <c r="K185" s="15">
        <v>54</v>
      </c>
      <c r="L185" s="35">
        <f>COUNTIF(Item_In_Orders[ProductID],Products[[#This Row],[Product ID]])</f>
        <v>26</v>
      </c>
    </row>
    <row r="186" spans="1:12" x14ac:dyDescent="0.2">
      <c r="A186" s="12">
        <v>185</v>
      </c>
      <c r="B186" s="5">
        <v>2148925</v>
      </c>
      <c r="C186" s="13" t="s">
        <v>8202</v>
      </c>
      <c r="D186" s="5" t="s">
        <v>8198</v>
      </c>
      <c r="E186" s="12" t="s">
        <v>8186</v>
      </c>
      <c r="F186" s="12" t="s">
        <v>8186</v>
      </c>
      <c r="G186" s="12" t="s">
        <v>8186</v>
      </c>
      <c r="H186" s="12" t="s">
        <v>8186</v>
      </c>
      <c r="I186" s="12" t="s">
        <v>8189</v>
      </c>
      <c r="J186" s="16">
        <v>106</v>
      </c>
      <c r="K186" s="15">
        <v>34</v>
      </c>
      <c r="L186" s="35">
        <f>COUNTIF(Item_In_Orders[ProductID],Products[[#This Row],[Product ID]])</f>
        <v>19</v>
      </c>
    </row>
    <row r="187" spans="1:12" x14ac:dyDescent="0.2">
      <c r="A187" s="12">
        <v>186</v>
      </c>
      <c r="B187" s="5">
        <v>6543576</v>
      </c>
      <c r="C187" s="13" t="s">
        <v>8204</v>
      </c>
      <c r="D187" s="5" t="s">
        <v>8198</v>
      </c>
      <c r="E187" s="12" t="s">
        <v>8186</v>
      </c>
      <c r="F187" s="12" t="s">
        <v>8186</v>
      </c>
      <c r="G187" s="12" t="s">
        <v>8186</v>
      </c>
      <c r="H187" s="12" t="s">
        <v>8186</v>
      </c>
      <c r="I187" s="12" t="s">
        <v>8199</v>
      </c>
      <c r="J187" s="16">
        <v>55</v>
      </c>
      <c r="K187" s="15">
        <v>75</v>
      </c>
      <c r="L187" s="35">
        <f>COUNTIF(Item_In_Orders[ProductID],Products[[#This Row],[Product ID]])</f>
        <v>27</v>
      </c>
    </row>
    <row r="188" spans="1:12" x14ac:dyDescent="0.2">
      <c r="A188" s="12">
        <v>187</v>
      </c>
      <c r="B188" s="5">
        <v>875844</v>
      </c>
      <c r="C188" s="13" t="s">
        <v>8205</v>
      </c>
      <c r="D188" s="5" t="s">
        <v>8198</v>
      </c>
      <c r="E188" s="12" t="s">
        <v>8186</v>
      </c>
      <c r="F188" s="12" t="s">
        <v>8186</v>
      </c>
      <c r="G188" s="12" t="s">
        <v>8186</v>
      </c>
      <c r="H188" s="12" t="s">
        <v>8186</v>
      </c>
      <c r="I188" s="12" t="s">
        <v>8203</v>
      </c>
      <c r="J188" s="16">
        <v>143</v>
      </c>
      <c r="K188" s="15">
        <v>68</v>
      </c>
      <c r="L188" s="35">
        <f>COUNTIF(Item_In_Orders[ProductID],Products[[#This Row],[Product ID]])</f>
        <v>34</v>
      </c>
    </row>
    <row r="189" spans="1:12" x14ac:dyDescent="0.2">
      <c r="A189" s="12">
        <v>188</v>
      </c>
      <c r="B189" s="5">
        <v>3215119</v>
      </c>
      <c r="C189" s="13" t="s">
        <v>8206</v>
      </c>
      <c r="D189" s="5" t="s">
        <v>8198</v>
      </c>
      <c r="E189" s="12" t="s">
        <v>8186</v>
      </c>
      <c r="F189" s="12" t="s">
        <v>8186</v>
      </c>
      <c r="G189" s="12" t="s">
        <v>8186</v>
      </c>
      <c r="H189" s="12" t="s">
        <v>8186</v>
      </c>
      <c r="I189" s="12" t="s">
        <v>8203</v>
      </c>
      <c r="J189" s="16">
        <v>123</v>
      </c>
      <c r="K189" s="15">
        <v>75</v>
      </c>
      <c r="L189" s="35">
        <f>COUNTIF(Item_In_Orders[ProductID],Products[[#This Row],[Product ID]])</f>
        <v>20</v>
      </c>
    </row>
    <row r="190" spans="1:12" x14ac:dyDescent="0.2">
      <c r="A190" s="12">
        <v>189</v>
      </c>
      <c r="B190" s="5">
        <v>6531537</v>
      </c>
      <c r="C190" s="13" t="s">
        <v>8207</v>
      </c>
      <c r="D190" s="5" t="s">
        <v>8198</v>
      </c>
      <c r="E190" s="12" t="s">
        <v>8186</v>
      </c>
      <c r="F190" s="12" t="s">
        <v>8186</v>
      </c>
      <c r="G190" s="12" t="s">
        <v>8186</v>
      </c>
      <c r="H190" s="12" t="s">
        <v>8186</v>
      </c>
      <c r="I190" s="12" t="s">
        <v>8199</v>
      </c>
      <c r="J190" s="16">
        <v>21</v>
      </c>
      <c r="K190" s="15">
        <v>69</v>
      </c>
      <c r="L190" s="35">
        <f>COUNTIF(Item_In_Orders[ProductID],Products[[#This Row],[Product ID]])</f>
        <v>18</v>
      </c>
    </row>
    <row r="191" spans="1:12" x14ac:dyDescent="0.2">
      <c r="A191" s="12">
        <v>190</v>
      </c>
      <c r="B191" s="5">
        <v>2163593</v>
      </c>
      <c r="C191" s="13" t="s">
        <v>8208</v>
      </c>
      <c r="D191" s="5" t="s">
        <v>8198</v>
      </c>
      <c r="E191" s="12" t="s">
        <v>8186</v>
      </c>
      <c r="F191" s="12" t="s">
        <v>8186</v>
      </c>
      <c r="G191" s="12" t="s">
        <v>8186</v>
      </c>
      <c r="H191" s="12" t="s">
        <v>8186</v>
      </c>
      <c r="I191" s="12" t="s">
        <v>8203</v>
      </c>
      <c r="J191" s="16">
        <v>125</v>
      </c>
      <c r="K191" s="15">
        <v>65</v>
      </c>
      <c r="L191" s="35">
        <f>COUNTIF(Item_In_Orders[ProductID],Products[[#This Row],[Product ID]])</f>
        <v>30</v>
      </c>
    </row>
    <row r="192" spans="1:12" x14ac:dyDescent="0.2">
      <c r="A192" s="12">
        <v>191</v>
      </c>
      <c r="B192" s="5">
        <v>8567065</v>
      </c>
      <c r="C192" s="13" t="s">
        <v>8209</v>
      </c>
      <c r="D192" s="5" t="s">
        <v>8198</v>
      </c>
      <c r="E192" s="12" t="s">
        <v>8186</v>
      </c>
      <c r="F192" s="12" t="s">
        <v>8186</v>
      </c>
      <c r="G192" s="12" t="s">
        <v>8186</v>
      </c>
      <c r="H192" s="12" t="s">
        <v>8186</v>
      </c>
      <c r="I192" s="12" t="s">
        <v>8187</v>
      </c>
      <c r="J192" s="16">
        <v>62</v>
      </c>
      <c r="K192" s="15">
        <v>41</v>
      </c>
      <c r="L192" s="35">
        <f>COUNTIF(Item_In_Orders[ProductID],Products[[#This Row],[Product ID]])</f>
        <v>16</v>
      </c>
    </row>
    <row r="193" spans="1:12" x14ac:dyDescent="0.2">
      <c r="A193" s="12">
        <v>192</v>
      </c>
      <c r="B193" s="5">
        <v>8704015</v>
      </c>
      <c r="C193" s="13" t="s">
        <v>8210</v>
      </c>
      <c r="D193" s="5" t="s">
        <v>8198</v>
      </c>
      <c r="E193" s="12" t="s">
        <v>8186</v>
      </c>
      <c r="F193" s="12" t="s">
        <v>8186</v>
      </c>
      <c r="G193" s="12" t="s">
        <v>8186</v>
      </c>
      <c r="H193" s="12" t="s">
        <v>8186</v>
      </c>
      <c r="I193" s="12" t="s">
        <v>8199</v>
      </c>
      <c r="J193" s="16">
        <v>132</v>
      </c>
      <c r="K193" s="15">
        <v>71</v>
      </c>
      <c r="L193" s="35">
        <f>COUNTIF(Item_In_Orders[ProductID],Products[[#This Row],[Product ID]])</f>
        <v>24</v>
      </c>
    </row>
    <row r="194" spans="1:12" x14ac:dyDescent="0.2">
      <c r="A194" s="12">
        <v>193</v>
      </c>
      <c r="B194" s="5">
        <v>9318853</v>
      </c>
      <c r="C194" s="13" t="s">
        <v>8211</v>
      </c>
      <c r="D194" s="5" t="s">
        <v>8198</v>
      </c>
      <c r="E194" s="12" t="s">
        <v>8186</v>
      </c>
      <c r="F194" s="12" t="s">
        <v>8186</v>
      </c>
      <c r="G194" s="12" t="s">
        <v>8186</v>
      </c>
      <c r="H194" s="12" t="s">
        <v>8186</v>
      </c>
      <c r="I194" s="12" t="s">
        <v>8189</v>
      </c>
      <c r="J194" s="16">
        <v>55</v>
      </c>
      <c r="K194" s="15">
        <v>75</v>
      </c>
      <c r="L194" s="35">
        <f>COUNTIF(Item_In_Orders[ProductID],Products[[#This Row],[Product ID]])</f>
        <v>25</v>
      </c>
    </row>
    <row r="195" spans="1:12" x14ac:dyDescent="0.2">
      <c r="A195" s="12">
        <v>194</v>
      </c>
      <c r="B195" s="5">
        <v>1095189</v>
      </c>
      <c r="C195" s="13" t="s">
        <v>8212</v>
      </c>
      <c r="D195" s="5" t="s">
        <v>8198</v>
      </c>
      <c r="E195" s="12" t="s">
        <v>8186</v>
      </c>
      <c r="F195" s="12" t="s">
        <v>8186</v>
      </c>
      <c r="G195" s="12" t="s">
        <v>8186</v>
      </c>
      <c r="H195" s="12" t="s">
        <v>8186</v>
      </c>
      <c r="I195" s="12" t="s">
        <v>8203</v>
      </c>
      <c r="J195" s="16">
        <v>150</v>
      </c>
      <c r="K195" s="15">
        <v>65</v>
      </c>
      <c r="L195" s="35">
        <f>COUNTIF(Item_In_Orders[ProductID],Products[[#This Row],[Product ID]])</f>
        <v>18</v>
      </c>
    </row>
    <row r="196" spans="1:12" x14ac:dyDescent="0.2">
      <c r="A196" s="12">
        <v>195</v>
      </c>
      <c r="B196" s="5">
        <v>4188682</v>
      </c>
      <c r="C196" s="13" t="s">
        <v>8213</v>
      </c>
      <c r="D196" s="5" t="s">
        <v>8198</v>
      </c>
      <c r="E196" s="12" t="s">
        <v>8186</v>
      </c>
      <c r="F196" s="12" t="s">
        <v>8186</v>
      </c>
      <c r="G196" s="12" t="s">
        <v>8186</v>
      </c>
      <c r="H196" s="12" t="s">
        <v>8186</v>
      </c>
      <c r="I196" s="12" t="s">
        <v>8203</v>
      </c>
      <c r="J196" s="16">
        <v>6</v>
      </c>
      <c r="K196" s="15">
        <v>59</v>
      </c>
      <c r="L196" s="35">
        <f>COUNTIF(Item_In_Orders[ProductID],Products[[#This Row],[Product ID]])</f>
        <v>15</v>
      </c>
    </row>
    <row r="197" spans="1:12" x14ac:dyDescent="0.2">
      <c r="A197" s="12">
        <v>196</v>
      </c>
      <c r="B197" s="5">
        <v>3507238</v>
      </c>
      <c r="C197" s="13" t="s">
        <v>8214</v>
      </c>
      <c r="D197" s="5" t="s">
        <v>8198</v>
      </c>
      <c r="E197" s="12" t="s">
        <v>8186</v>
      </c>
      <c r="F197" s="12" t="s">
        <v>8186</v>
      </c>
      <c r="G197" s="12" t="s">
        <v>8186</v>
      </c>
      <c r="H197" s="12" t="s">
        <v>8186</v>
      </c>
      <c r="I197" s="12" t="s">
        <v>8203</v>
      </c>
      <c r="J197" s="16">
        <v>147</v>
      </c>
      <c r="K197" s="15">
        <v>31</v>
      </c>
      <c r="L197" s="35">
        <f>COUNTIF(Item_In_Orders[ProductID],Products[[#This Row],[Product ID]])</f>
        <v>14</v>
      </c>
    </row>
    <row r="198" spans="1:12" x14ac:dyDescent="0.2">
      <c r="A198" s="12">
        <v>197</v>
      </c>
      <c r="B198" s="5">
        <v>5996390</v>
      </c>
      <c r="C198" s="13" t="s">
        <v>8215</v>
      </c>
      <c r="D198" s="5" t="s">
        <v>8198</v>
      </c>
      <c r="E198" s="12" t="s">
        <v>8186</v>
      </c>
      <c r="F198" s="12" t="s">
        <v>8186</v>
      </c>
      <c r="G198" s="12" t="s">
        <v>8186</v>
      </c>
      <c r="H198" s="12" t="s">
        <v>8186</v>
      </c>
      <c r="I198" s="12" t="s">
        <v>8203</v>
      </c>
      <c r="J198" s="16">
        <v>68</v>
      </c>
      <c r="K198" s="15">
        <v>37</v>
      </c>
      <c r="L198" s="35">
        <f>COUNTIF(Item_In_Orders[ProductID],Products[[#This Row],[Product ID]])</f>
        <v>31</v>
      </c>
    </row>
    <row r="199" spans="1:12" x14ac:dyDescent="0.2">
      <c r="A199" s="12">
        <v>198</v>
      </c>
      <c r="B199" s="5">
        <v>3546670</v>
      </c>
      <c r="C199" s="13" t="s">
        <v>8216</v>
      </c>
      <c r="D199" s="5" t="s">
        <v>8198</v>
      </c>
      <c r="E199" s="12" t="s">
        <v>8186</v>
      </c>
      <c r="F199" s="12" t="s">
        <v>8186</v>
      </c>
      <c r="G199" s="12" t="s">
        <v>8186</v>
      </c>
      <c r="H199" s="12" t="s">
        <v>8186</v>
      </c>
      <c r="I199" s="12" t="s">
        <v>8199</v>
      </c>
      <c r="J199" s="16">
        <v>46</v>
      </c>
      <c r="K199" s="15">
        <v>71</v>
      </c>
      <c r="L199" s="35">
        <f>COUNTIF(Item_In_Orders[ProductID],Products[[#This Row],[Product ID]])</f>
        <v>21</v>
      </c>
    </row>
    <row r="200" spans="1:12" x14ac:dyDescent="0.2">
      <c r="A200" s="12">
        <v>199</v>
      </c>
      <c r="B200" s="5">
        <v>9394558</v>
      </c>
      <c r="C200" s="13" t="s">
        <v>8197</v>
      </c>
      <c r="D200" s="5" t="s">
        <v>8198</v>
      </c>
      <c r="E200" s="12" t="s">
        <v>8186</v>
      </c>
      <c r="F200" s="12" t="s">
        <v>8186</v>
      </c>
      <c r="G200" s="12" t="s">
        <v>8186</v>
      </c>
      <c r="H200" s="12" t="s">
        <v>8186</v>
      </c>
      <c r="I200" s="12" t="s">
        <v>8187</v>
      </c>
      <c r="J200" s="16">
        <v>29</v>
      </c>
      <c r="K200" s="15">
        <v>28</v>
      </c>
      <c r="L200" s="35">
        <f>COUNTIF(Item_In_Orders[ProductID],Products[[#This Row],[Product ID]])</f>
        <v>30</v>
      </c>
    </row>
    <row r="201" spans="1:12" x14ac:dyDescent="0.2">
      <c r="A201" s="12">
        <v>200</v>
      </c>
      <c r="B201" s="5">
        <v>7403581</v>
      </c>
      <c r="C201" s="13" t="s">
        <v>8200</v>
      </c>
      <c r="D201" s="5" t="s">
        <v>8198</v>
      </c>
      <c r="E201" s="12" t="s">
        <v>8186</v>
      </c>
      <c r="F201" s="12" t="s">
        <v>8186</v>
      </c>
      <c r="G201" s="12" t="s">
        <v>8186</v>
      </c>
      <c r="H201" s="12" t="s">
        <v>8186</v>
      </c>
      <c r="I201" s="12" t="s">
        <v>8199</v>
      </c>
      <c r="J201" s="16">
        <v>140</v>
      </c>
      <c r="K201" s="15">
        <v>53</v>
      </c>
      <c r="L201" s="35">
        <f>COUNTIF(Item_In_Orders[ProductID],Products[[#This Row],[Product ID]])</f>
        <v>25</v>
      </c>
    </row>
    <row r="202" spans="1:12" x14ac:dyDescent="0.2">
      <c r="A202" s="12">
        <v>201</v>
      </c>
      <c r="B202" s="5">
        <v>9637468</v>
      </c>
      <c r="C202" s="13" t="s">
        <v>8201</v>
      </c>
      <c r="D202" s="5" t="s">
        <v>8198</v>
      </c>
      <c r="E202" s="12" t="s">
        <v>8186</v>
      </c>
      <c r="F202" s="12" t="s">
        <v>8186</v>
      </c>
      <c r="G202" s="12" t="s">
        <v>8186</v>
      </c>
      <c r="H202" s="12" t="s">
        <v>8186</v>
      </c>
      <c r="I202" s="12" t="s">
        <v>8203</v>
      </c>
      <c r="J202" s="16">
        <v>51</v>
      </c>
      <c r="K202" s="15">
        <v>21</v>
      </c>
      <c r="L202" s="35">
        <f>COUNTIF(Item_In_Orders[ProductID],Products[[#This Row],[Product ID]])</f>
        <v>18</v>
      </c>
    </row>
    <row r="203" spans="1:12" x14ac:dyDescent="0.2">
      <c r="A203" s="12">
        <v>202</v>
      </c>
      <c r="B203" s="5">
        <v>4944492</v>
      </c>
      <c r="C203" s="13" t="s">
        <v>8202</v>
      </c>
      <c r="D203" s="5" t="s">
        <v>8198</v>
      </c>
      <c r="E203" s="12" t="s">
        <v>8186</v>
      </c>
      <c r="F203" s="12" t="s">
        <v>8186</v>
      </c>
      <c r="G203" s="12" t="s">
        <v>8186</v>
      </c>
      <c r="H203" s="12" t="s">
        <v>8186</v>
      </c>
      <c r="I203" s="12" t="s">
        <v>8199</v>
      </c>
      <c r="J203" s="16">
        <v>10</v>
      </c>
      <c r="K203" s="15">
        <v>58</v>
      </c>
      <c r="L203" s="35">
        <f>COUNTIF(Item_In_Orders[ProductID],Products[[#This Row],[Product ID]])</f>
        <v>15</v>
      </c>
    </row>
    <row r="204" spans="1:12" x14ac:dyDescent="0.2">
      <c r="A204" s="12">
        <v>203</v>
      </c>
      <c r="B204" s="5">
        <v>9865250</v>
      </c>
      <c r="C204" s="13" t="s">
        <v>8204</v>
      </c>
      <c r="D204" s="5" t="s">
        <v>8198</v>
      </c>
      <c r="E204" s="12" t="s">
        <v>8186</v>
      </c>
      <c r="F204" s="12" t="s">
        <v>8186</v>
      </c>
      <c r="G204" s="12" t="s">
        <v>8186</v>
      </c>
      <c r="H204" s="12" t="s">
        <v>8186</v>
      </c>
      <c r="I204" s="12" t="s">
        <v>8199</v>
      </c>
      <c r="J204" s="16">
        <v>105</v>
      </c>
      <c r="K204" s="15">
        <v>28</v>
      </c>
      <c r="L204" s="35">
        <f>COUNTIF(Item_In_Orders[ProductID],Products[[#This Row],[Product ID]])</f>
        <v>23</v>
      </c>
    </row>
    <row r="205" spans="1:12" x14ac:dyDescent="0.2">
      <c r="A205" s="12">
        <v>204</v>
      </c>
      <c r="B205" s="5">
        <v>3014746</v>
      </c>
      <c r="C205" s="13" t="s">
        <v>8205</v>
      </c>
      <c r="D205" s="5" t="s">
        <v>8198</v>
      </c>
      <c r="E205" s="12" t="s">
        <v>8186</v>
      </c>
      <c r="F205" s="12" t="s">
        <v>8186</v>
      </c>
      <c r="G205" s="12" t="s">
        <v>8186</v>
      </c>
      <c r="H205" s="12" t="s">
        <v>8186</v>
      </c>
      <c r="I205" s="12" t="s">
        <v>8187</v>
      </c>
      <c r="J205" s="16">
        <v>48</v>
      </c>
      <c r="K205" s="15">
        <v>42</v>
      </c>
      <c r="L205" s="35">
        <f>COUNTIF(Item_In_Orders[ProductID],Products[[#This Row],[Product ID]])</f>
        <v>24</v>
      </c>
    </row>
    <row r="206" spans="1:12" x14ac:dyDescent="0.2">
      <c r="A206" s="12">
        <v>205</v>
      </c>
      <c r="B206" s="5">
        <v>4941357</v>
      </c>
      <c r="C206" s="13" t="s">
        <v>8206</v>
      </c>
      <c r="D206" s="5" t="s">
        <v>8198</v>
      </c>
      <c r="E206" s="12" t="s">
        <v>8186</v>
      </c>
      <c r="F206" s="12" t="s">
        <v>8186</v>
      </c>
      <c r="G206" s="12" t="s">
        <v>8186</v>
      </c>
      <c r="H206" s="12" t="s">
        <v>8186</v>
      </c>
      <c r="I206" s="12" t="s">
        <v>8187</v>
      </c>
      <c r="J206" s="16">
        <v>130</v>
      </c>
      <c r="K206" s="15">
        <v>50</v>
      </c>
      <c r="L206" s="35">
        <f>COUNTIF(Item_In_Orders[ProductID],Products[[#This Row],[Product ID]])</f>
        <v>15</v>
      </c>
    </row>
    <row r="207" spans="1:12" x14ac:dyDescent="0.2">
      <c r="A207" s="12">
        <v>206</v>
      </c>
      <c r="B207" s="5">
        <v>187042</v>
      </c>
      <c r="C207" s="13" t="s">
        <v>8207</v>
      </c>
      <c r="D207" s="5" t="s">
        <v>8198</v>
      </c>
      <c r="E207" s="12" t="s">
        <v>8186</v>
      </c>
      <c r="F207" s="12" t="s">
        <v>8186</v>
      </c>
      <c r="G207" s="12" t="s">
        <v>8186</v>
      </c>
      <c r="H207" s="12" t="s">
        <v>8186</v>
      </c>
      <c r="I207" s="12" t="s">
        <v>8189</v>
      </c>
      <c r="J207" s="16">
        <v>28</v>
      </c>
      <c r="K207" s="15">
        <v>52</v>
      </c>
      <c r="L207" s="35">
        <f>COUNTIF(Item_In_Orders[ProductID],Products[[#This Row],[Product ID]])</f>
        <v>19</v>
      </c>
    </row>
    <row r="208" spans="1:12" x14ac:dyDescent="0.2">
      <c r="A208" s="12">
        <v>207</v>
      </c>
      <c r="B208" s="5">
        <v>9698616</v>
      </c>
      <c r="C208" s="13" t="s">
        <v>8208</v>
      </c>
      <c r="D208" s="5" t="s">
        <v>8198</v>
      </c>
      <c r="E208" s="12" t="s">
        <v>8186</v>
      </c>
      <c r="F208" s="12" t="s">
        <v>8186</v>
      </c>
      <c r="G208" s="12" t="s">
        <v>8186</v>
      </c>
      <c r="H208" s="12" t="s">
        <v>8186</v>
      </c>
      <c r="I208" s="12" t="s">
        <v>8187</v>
      </c>
      <c r="J208" s="16">
        <v>3</v>
      </c>
      <c r="K208" s="15">
        <v>53</v>
      </c>
      <c r="L208" s="35">
        <f>COUNTIF(Item_In_Orders[ProductID],Products[[#This Row],[Product ID]])</f>
        <v>19</v>
      </c>
    </row>
    <row r="209" spans="1:12" x14ac:dyDescent="0.2">
      <c r="A209" s="12">
        <v>208</v>
      </c>
      <c r="B209" s="5">
        <v>4707041</v>
      </c>
      <c r="C209" s="13" t="s">
        <v>8209</v>
      </c>
      <c r="D209" s="5" t="s">
        <v>8198</v>
      </c>
      <c r="E209" s="12" t="s">
        <v>8186</v>
      </c>
      <c r="F209" s="12" t="s">
        <v>8186</v>
      </c>
      <c r="G209" s="12" t="s">
        <v>8186</v>
      </c>
      <c r="H209" s="12" t="s">
        <v>8186</v>
      </c>
      <c r="I209" s="12" t="s">
        <v>8199</v>
      </c>
      <c r="J209" s="16">
        <v>80</v>
      </c>
      <c r="K209" s="15">
        <v>43</v>
      </c>
      <c r="L209" s="35">
        <f>COUNTIF(Item_In_Orders[ProductID],Products[[#This Row],[Product ID]])</f>
        <v>24</v>
      </c>
    </row>
    <row r="210" spans="1:12" x14ac:dyDescent="0.2">
      <c r="A210" s="12">
        <v>209</v>
      </c>
      <c r="B210" s="5">
        <v>2425783</v>
      </c>
      <c r="C210" s="13" t="s">
        <v>8210</v>
      </c>
      <c r="D210" s="5" t="s">
        <v>8198</v>
      </c>
      <c r="E210" s="12" t="s">
        <v>8186</v>
      </c>
      <c r="F210" s="12" t="s">
        <v>8186</v>
      </c>
      <c r="G210" s="12" t="s">
        <v>8186</v>
      </c>
      <c r="H210" s="12" t="s">
        <v>8186</v>
      </c>
      <c r="I210" s="12" t="s">
        <v>8189</v>
      </c>
      <c r="J210" s="16">
        <v>88</v>
      </c>
      <c r="K210" s="15">
        <v>28</v>
      </c>
      <c r="L210" s="35">
        <f>COUNTIF(Item_In_Orders[ProductID],Products[[#This Row],[Product ID]])</f>
        <v>25</v>
      </c>
    </row>
    <row r="211" spans="1:12" x14ac:dyDescent="0.2">
      <c r="A211" s="12">
        <v>210</v>
      </c>
      <c r="B211" s="5">
        <v>5493806</v>
      </c>
      <c r="C211" s="13" t="s">
        <v>8211</v>
      </c>
      <c r="D211" s="5" t="s">
        <v>8198</v>
      </c>
      <c r="E211" s="12" t="s">
        <v>8186</v>
      </c>
      <c r="F211" s="12" t="s">
        <v>8186</v>
      </c>
      <c r="G211" s="12" t="s">
        <v>8186</v>
      </c>
      <c r="H211" s="12" t="s">
        <v>8186</v>
      </c>
      <c r="I211" s="12" t="s">
        <v>8187</v>
      </c>
      <c r="J211" s="16">
        <v>146</v>
      </c>
      <c r="K211" s="15">
        <v>22</v>
      </c>
      <c r="L211" s="35">
        <f>COUNTIF(Item_In_Orders[ProductID],Products[[#This Row],[Product ID]])</f>
        <v>23</v>
      </c>
    </row>
    <row r="212" spans="1:12" x14ac:dyDescent="0.2">
      <c r="A212" s="12">
        <v>211</v>
      </c>
      <c r="B212" s="5">
        <v>6644053</v>
      </c>
      <c r="C212" s="13" t="s">
        <v>8212</v>
      </c>
      <c r="D212" s="5" t="s">
        <v>8198</v>
      </c>
      <c r="E212" s="12" t="s">
        <v>8186</v>
      </c>
      <c r="F212" s="12" t="s">
        <v>8186</v>
      </c>
      <c r="G212" s="12" t="s">
        <v>8186</v>
      </c>
      <c r="H212" s="12" t="s">
        <v>8186</v>
      </c>
      <c r="I212" s="12" t="s">
        <v>8187</v>
      </c>
      <c r="J212" s="16">
        <v>72</v>
      </c>
      <c r="K212" s="15">
        <v>42</v>
      </c>
      <c r="L212" s="35">
        <f>COUNTIF(Item_In_Orders[ProductID],Products[[#This Row],[Product ID]])</f>
        <v>16</v>
      </c>
    </row>
    <row r="213" spans="1:12" x14ac:dyDescent="0.2">
      <c r="A213" s="12">
        <v>212</v>
      </c>
      <c r="B213" s="5">
        <v>2645458</v>
      </c>
      <c r="C213" s="13" t="s">
        <v>8213</v>
      </c>
      <c r="D213" s="5" t="s">
        <v>8198</v>
      </c>
      <c r="E213" s="12" t="s">
        <v>8186</v>
      </c>
      <c r="F213" s="12" t="s">
        <v>8186</v>
      </c>
      <c r="G213" s="12" t="s">
        <v>8186</v>
      </c>
      <c r="H213" s="12" t="s">
        <v>8186</v>
      </c>
      <c r="I213" s="12" t="s">
        <v>8199</v>
      </c>
      <c r="J213" s="16">
        <v>149</v>
      </c>
      <c r="K213" s="15">
        <v>60</v>
      </c>
      <c r="L213" s="35">
        <f>COUNTIF(Item_In_Orders[ProductID],Products[[#This Row],[Product ID]])</f>
        <v>27</v>
      </c>
    </row>
    <row r="214" spans="1:12" x14ac:dyDescent="0.2">
      <c r="A214" s="12">
        <v>213</v>
      </c>
      <c r="B214" s="5">
        <v>3221648</v>
      </c>
      <c r="C214" s="13" t="s">
        <v>8214</v>
      </c>
      <c r="D214" s="5" t="s">
        <v>8198</v>
      </c>
      <c r="E214" s="12" t="s">
        <v>8186</v>
      </c>
      <c r="F214" s="12" t="s">
        <v>8186</v>
      </c>
      <c r="G214" s="12" t="s">
        <v>8186</v>
      </c>
      <c r="H214" s="12" t="s">
        <v>8186</v>
      </c>
      <c r="I214" s="12" t="s">
        <v>8203</v>
      </c>
      <c r="J214" s="16">
        <v>95</v>
      </c>
      <c r="K214" s="15">
        <v>19</v>
      </c>
      <c r="L214" s="35">
        <f>COUNTIF(Item_In_Orders[ProductID],Products[[#This Row],[Product ID]])</f>
        <v>21</v>
      </c>
    </row>
    <row r="215" spans="1:12" x14ac:dyDescent="0.2">
      <c r="A215" s="12">
        <v>214</v>
      </c>
      <c r="B215" s="5">
        <v>8336023</v>
      </c>
      <c r="C215" s="13" t="s">
        <v>8215</v>
      </c>
      <c r="D215" s="5" t="s">
        <v>8198</v>
      </c>
      <c r="E215" s="12" t="s">
        <v>8186</v>
      </c>
      <c r="F215" s="12" t="s">
        <v>8186</v>
      </c>
      <c r="G215" s="12" t="s">
        <v>8186</v>
      </c>
      <c r="H215" s="12" t="s">
        <v>8186</v>
      </c>
      <c r="I215" s="12" t="s">
        <v>8203</v>
      </c>
      <c r="J215" s="16">
        <v>99</v>
      </c>
      <c r="K215" s="15">
        <v>50</v>
      </c>
      <c r="L215" s="35">
        <f>COUNTIF(Item_In_Orders[ProductID],Products[[#This Row],[Product ID]])</f>
        <v>23</v>
      </c>
    </row>
    <row r="216" spans="1:12" x14ac:dyDescent="0.2">
      <c r="A216" s="12">
        <v>215</v>
      </c>
      <c r="B216" s="5">
        <v>4928248</v>
      </c>
      <c r="C216" s="13" t="s">
        <v>8216</v>
      </c>
      <c r="D216" s="5" t="s">
        <v>8198</v>
      </c>
      <c r="E216" s="12" t="s">
        <v>8186</v>
      </c>
      <c r="F216" s="12" t="s">
        <v>8186</v>
      </c>
      <c r="G216" s="12" t="s">
        <v>8186</v>
      </c>
      <c r="H216" s="12" t="s">
        <v>8186</v>
      </c>
      <c r="I216" s="12" t="s">
        <v>8203</v>
      </c>
      <c r="J216" s="16">
        <v>51</v>
      </c>
      <c r="K216" s="15">
        <v>43</v>
      </c>
      <c r="L216" s="35">
        <f>COUNTIF(Item_In_Orders[ProductID],Products[[#This Row],[Product ID]])</f>
        <v>30</v>
      </c>
    </row>
    <row r="217" spans="1:12" x14ac:dyDescent="0.2">
      <c r="A217" s="12">
        <v>216</v>
      </c>
      <c r="B217" s="5">
        <v>1850337</v>
      </c>
      <c r="C217" s="13" t="s">
        <v>8197</v>
      </c>
      <c r="D217" s="5" t="s">
        <v>8198</v>
      </c>
      <c r="E217" s="12" t="s">
        <v>8186</v>
      </c>
      <c r="F217" s="12" t="s">
        <v>8186</v>
      </c>
      <c r="G217" s="12" t="s">
        <v>8186</v>
      </c>
      <c r="H217" s="12" t="s">
        <v>8186</v>
      </c>
      <c r="I217" s="12" t="s">
        <v>8199</v>
      </c>
      <c r="J217" s="16">
        <v>52</v>
      </c>
      <c r="K217" s="15">
        <v>59</v>
      </c>
      <c r="L217" s="35">
        <f>COUNTIF(Item_In_Orders[ProductID],Products[[#This Row],[Product ID]])</f>
        <v>25</v>
      </c>
    </row>
    <row r="218" spans="1:12" x14ac:dyDescent="0.2">
      <c r="A218" s="12">
        <v>217</v>
      </c>
      <c r="B218" s="5">
        <v>5049062</v>
      </c>
      <c r="C218" s="13" t="s">
        <v>8200</v>
      </c>
      <c r="D218" s="5" t="s">
        <v>8198</v>
      </c>
      <c r="E218" s="12" t="s">
        <v>8186</v>
      </c>
      <c r="F218" s="12" t="s">
        <v>8186</v>
      </c>
      <c r="G218" s="12" t="s">
        <v>8186</v>
      </c>
      <c r="H218" s="12" t="s">
        <v>8186</v>
      </c>
      <c r="I218" s="12" t="s">
        <v>8189</v>
      </c>
      <c r="J218" s="16">
        <v>46</v>
      </c>
      <c r="K218" s="15">
        <v>44</v>
      </c>
      <c r="L218" s="35">
        <f>COUNTIF(Item_In_Orders[ProductID],Products[[#This Row],[Product ID]])</f>
        <v>16</v>
      </c>
    </row>
    <row r="219" spans="1:12" x14ac:dyDescent="0.2">
      <c r="A219" s="12">
        <v>218</v>
      </c>
      <c r="B219" s="5">
        <v>9986542</v>
      </c>
      <c r="C219" s="13" t="s">
        <v>8201</v>
      </c>
      <c r="D219" s="5" t="s">
        <v>8198</v>
      </c>
      <c r="E219" s="12" t="s">
        <v>8186</v>
      </c>
      <c r="F219" s="12" t="s">
        <v>8186</v>
      </c>
      <c r="G219" s="12" t="s">
        <v>8186</v>
      </c>
      <c r="H219" s="12" t="s">
        <v>8186</v>
      </c>
      <c r="I219" s="12" t="s">
        <v>8203</v>
      </c>
      <c r="J219" s="16">
        <v>52</v>
      </c>
      <c r="K219" s="15">
        <v>50</v>
      </c>
      <c r="L219" s="35">
        <f>COUNTIF(Item_In_Orders[ProductID],Products[[#This Row],[Product ID]])</f>
        <v>18</v>
      </c>
    </row>
    <row r="220" spans="1:12" x14ac:dyDescent="0.2">
      <c r="A220" s="12">
        <v>219</v>
      </c>
      <c r="B220" s="5">
        <v>8013942</v>
      </c>
      <c r="C220" s="13" t="s">
        <v>8202</v>
      </c>
      <c r="D220" s="5" t="s">
        <v>8198</v>
      </c>
      <c r="E220" s="12" t="s">
        <v>8186</v>
      </c>
      <c r="F220" s="12" t="s">
        <v>8186</v>
      </c>
      <c r="G220" s="12" t="s">
        <v>8186</v>
      </c>
      <c r="H220" s="12" t="s">
        <v>8186</v>
      </c>
      <c r="I220" s="12" t="s">
        <v>8189</v>
      </c>
      <c r="J220" s="16">
        <v>118</v>
      </c>
      <c r="K220" s="15">
        <v>39</v>
      </c>
      <c r="L220" s="35">
        <f>COUNTIF(Item_In_Orders[ProductID],Products[[#This Row],[Product ID]])</f>
        <v>23</v>
      </c>
    </row>
    <row r="221" spans="1:12" x14ac:dyDescent="0.2">
      <c r="A221" s="12">
        <v>220</v>
      </c>
      <c r="B221" s="5">
        <v>8721180</v>
      </c>
      <c r="C221" s="13" t="s">
        <v>8204</v>
      </c>
      <c r="D221" s="5" t="s">
        <v>8198</v>
      </c>
      <c r="E221" s="12" t="s">
        <v>8186</v>
      </c>
      <c r="F221" s="12" t="s">
        <v>8186</v>
      </c>
      <c r="G221" s="12" t="s">
        <v>8186</v>
      </c>
      <c r="H221" s="12" t="s">
        <v>8186</v>
      </c>
      <c r="I221" s="12" t="s">
        <v>8203</v>
      </c>
      <c r="J221" s="16">
        <v>26</v>
      </c>
      <c r="K221" s="15">
        <v>73</v>
      </c>
      <c r="L221" s="35">
        <f>COUNTIF(Item_In_Orders[ProductID],Products[[#This Row],[Product ID]])</f>
        <v>19</v>
      </c>
    </row>
    <row r="222" spans="1:12" x14ac:dyDescent="0.2">
      <c r="A222" s="12">
        <v>221</v>
      </c>
      <c r="B222" s="5">
        <v>9296685</v>
      </c>
      <c r="C222" s="13" t="s">
        <v>8205</v>
      </c>
      <c r="D222" s="5" t="s">
        <v>8198</v>
      </c>
      <c r="E222" s="12" t="s">
        <v>8186</v>
      </c>
      <c r="F222" s="12" t="s">
        <v>8186</v>
      </c>
      <c r="G222" s="12" t="s">
        <v>8186</v>
      </c>
      <c r="H222" s="12" t="s">
        <v>8186</v>
      </c>
      <c r="I222" s="12" t="s">
        <v>8203</v>
      </c>
      <c r="J222" s="16">
        <v>5</v>
      </c>
      <c r="K222" s="15">
        <v>28</v>
      </c>
      <c r="L222" s="35">
        <f>COUNTIF(Item_In_Orders[ProductID],Products[[#This Row],[Product ID]])</f>
        <v>31</v>
      </c>
    </row>
    <row r="223" spans="1:12" x14ac:dyDescent="0.2">
      <c r="A223" s="12">
        <v>222</v>
      </c>
      <c r="B223" s="5">
        <v>4190317</v>
      </c>
      <c r="C223" s="13" t="s">
        <v>8206</v>
      </c>
      <c r="D223" s="5" t="s">
        <v>8198</v>
      </c>
      <c r="E223" s="12" t="s">
        <v>8186</v>
      </c>
      <c r="F223" s="12" t="s">
        <v>8186</v>
      </c>
      <c r="G223" s="12" t="s">
        <v>8186</v>
      </c>
      <c r="H223" s="12" t="s">
        <v>8186</v>
      </c>
      <c r="I223" s="12" t="s">
        <v>8189</v>
      </c>
      <c r="J223" s="16">
        <v>24</v>
      </c>
      <c r="K223" s="15">
        <v>51</v>
      </c>
      <c r="L223" s="35">
        <f>COUNTIF(Item_In_Orders[ProductID],Products[[#This Row],[Product ID]])</f>
        <v>19</v>
      </c>
    </row>
    <row r="224" spans="1:12" x14ac:dyDescent="0.2">
      <c r="A224" s="12">
        <v>223</v>
      </c>
      <c r="B224" s="5">
        <v>5162399</v>
      </c>
      <c r="C224" s="13" t="s">
        <v>8207</v>
      </c>
      <c r="D224" s="5" t="s">
        <v>8198</v>
      </c>
      <c r="E224" s="12" t="s">
        <v>8186</v>
      </c>
      <c r="F224" s="12" t="s">
        <v>8186</v>
      </c>
      <c r="G224" s="12" t="s">
        <v>8186</v>
      </c>
      <c r="H224" s="12" t="s">
        <v>8186</v>
      </c>
      <c r="I224" s="12" t="s">
        <v>8187</v>
      </c>
      <c r="J224" s="16">
        <v>88</v>
      </c>
      <c r="K224" s="15">
        <v>71</v>
      </c>
      <c r="L224" s="35">
        <f>COUNTIF(Item_In_Orders[ProductID],Products[[#This Row],[Product ID]])</f>
        <v>17</v>
      </c>
    </row>
    <row r="225" spans="1:12" x14ac:dyDescent="0.2">
      <c r="A225" s="12">
        <v>224</v>
      </c>
      <c r="B225" s="5">
        <v>1304387</v>
      </c>
      <c r="C225" s="13" t="s">
        <v>8208</v>
      </c>
      <c r="D225" s="5" t="s">
        <v>8198</v>
      </c>
      <c r="E225" s="12" t="s">
        <v>8186</v>
      </c>
      <c r="F225" s="12" t="s">
        <v>8186</v>
      </c>
      <c r="G225" s="12" t="s">
        <v>8186</v>
      </c>
      <c r="H225" s="12" t="s">
        <v>8186</v>
      </c>
      <c r="I225" s="12" t="s">
        <v>8189</v>
      </c>
      <c r="J225" s="16">
        <v>75</v>
      </c>
      <c r="K225" s="15">
        <v>46</v>
      </c>
      <c r="L225" s="35">
        <f>COUNTIF(Item_In_Orders[ProductID],Products[[#This Row],[Product ID]])</f>
        <v>25</v>
      </c>
    </row>
    <row r="226" spans="1:12" x14ac:dyDescent="0.2">
      <c r="A226" s="12">
        <v>225</v>
      </c>
      <c r="B226" s="5">
        <v>5694511</v>
      </c>
      <c r="C226" s="13" t="s">
        <v>8209</v>
      </c>
      <c r="D226" s="5" t="s">
        <v>8198</v>
      </c>
      <c r="E226" s="12" t="s">
        <v>8186</v>
      </c>
      <c r="F226" s="12" t="s">
        <v>8186</v>
      </c>
      <c r="G226" s="12" t="s">
        <v>8186</v>
      </c>
      <c r="H226" s="12" t="s">
        <v>8186</v>
      </c>
      <c r="I226" s="12" t="s">
        <v>8199</v>
      </c>
      <c r="J226" s="16">
        <v>52</v>
      </c>
      <c r="K226" s="15">
        <v>46</v>
      </c>
      <c r="L226" s="35">
        <f>COUNTIF(Item_In_Orders[ProductID],Products[[#This Row],[Product ID]])</f>
        <v>27</v>
      </c>
    </row>
    <row r="227" spans="1:12" x14ac:dyDescent="0.2">
      <c r="A227" s="12">
        <v>226</v>
      </c>
      <c r="B227" s="5">
        <v>580836</v>
      </c>
      <c r="C227" s="13" t="s">
        <v>8210</v>
      </c>
      <c r="D227" s="5" t="s">
        <v>8198</v>
      </c>
      <c r="E227" s="12" t="s">
        <v>8186</v>
      </c>
      <c r="F227" s="12" t="s">
        <v>8186</v>
      </c>
      <c r="G227" s="12" t="s">
        <v>8186</v>
      </c>
      <c r="H227" s="12" t="s">
        <v>8186</v>
      </c>
      <c r="I227" s="12" t="s">
        <v>8187</v>
      </c>
      <c r="J227" s="16">
        <v>2</v>
      </c>
      <c r="K227" s="15">
        <v>64</v>
      </c>
      <c r="L227" s="35">
        <f>COUNTIF(Item_In_Orders[ProductID],Products[[#This Row],[Product ID]])</f>
        <v>21</v>
      </c>
    </row>
    <row r="228" spans="1:12" x14ac:dyDescent="0.2">
      <c r="A228" s="12">
        <v>227</v>
      </c>
      <c r="B228" s="5">
        <v>6103148</v>
      </c>
      <c r="C228" s="13" t="s">
        <v>8211</v>
      </c>
      <c r="D228" s="5" t="s">
        <v>8198</v>
      </c>
      <c r="E228" s="12" t="s">
        <v>8186</v>
      </c>
      <c r="F228" s="12" t="s">
        <v>8186</v>
      </c>
      <c r="G228" s="12" t="s">
        <v>8186</v>
      </c>
      <c r="H228" s="12" t="s">
        <v>8186</v>
      </c>
      <c r="I228" s="12" t="s">
        <v>8199</v>
      </c>
      <c r="J228" s="16">
        <v>84</v>
      </c>
      <c r="K228" s="15">
        <v>60</v>
      </c>
      <c r="L228" s="35">
        <f>COUNTIF(Item_In_Orders[ProductID],Products[[#This Row],[Product ID]])</f>
        <v>25</v>
      </c>
    </row>
    <row r="229" spans="1:12" x14ac:dyDescent="0.2">
      <c r="A229" s="12">
        <v>228</v>
      </c>
      <c r="B229" s="5">
        <v>4770297</v>
      </c>
      <c r="C229" s="13" t="s">
        <v>8212</v>
      </c>
      <c r="D229" s="5" t="s">
        <v>8198</v>
      </c>
      <c r="E229" s="12" t="s">
        <v>8186</v>
      </c>
      <c r="F229" s="12" t="s">
        <v>8186</v>
      </c>
      <c r="G229" s="12" t="s">
        <v>8186</v>
      </c>
      <c r="H229" s="12" t="s">
        <v>8186</v>
      </c>
      <c r="I229" s="12" t="s">
        <v>8187</v>
      </c>
      <c r="J229" s="16">
        <v>85</v>
      </c>
      <c r="K229" s="15">
        <v>23</v>
      </c>
      <c r="L229" s="35">
        <f>COUNTIF(Item_In_Orders[ProductID],Products[[#This Row],[Product ID]])</f>
        <v>17</v>
      </c>
    </row>
    <row r="230" spans="1:12" x14ac:dyDescent="0.2">
      <c r="A230" s="12">
        <v>229</v>
      </c>
      <c r="B230" s="5">
        <v>458380</v>
      </c>
      <c r="C230" s="13" t="s">
        <v>8213</v>
      </c>
      <c r="D230" s="5" t="s">
        <v>8198</v>
      </c>
      <c r="E230" s="12" t="s">
        <v>8186</v>
      </c>
      <c r="F230" s="12" t="s">
        <v>8186</v>
      </c>
      <c r="G230" s="12" t="s">
        <v>8186</v>
      </c>
      <c r="H230" s="12" t="s">
        <v>8186</v>
      </c>
      <c r="I230" s="12" t="s">
        <v>8199</v>
      </c>
      <c r="J230" s="16">
        <v>77</v>
      </c>
      <c r="K230" s="15">
        <v>59</v>
      </c>
      <c r="L230" s="35">
        <f>COUNTIF(Item_In_Orders[ProductID],Products[[#This Row],[Product ID]])</f>
        <v>33</v>
      </c>
    </row>
    <row r="231" spans="1:12" x14ac:dyDescent="0.2">
      <c r="A231" s="12">
        <v>230</v>
      </c>
      <c r="B231" s="5">
        <v>4212221</v>
      </c>
      <c r="C231" s="13" t="s">
        <v>8214</v>
      </c>
      <c r="D231" s="5" t="s">
        <v>8198</v>
      </c>
      <c r="E231" s="12" t="s">
        <v>8186</v>
      </c>
      <c r="F231" s="12" t="s">
        <v>8186</v>
      </c>
      <c r="G231" s="12" t="s">
        <v>8186</v>
      </c>
      <c r="H231" s="12" t="s">
        <v>8186</v>
      </c>
      <c r="I231" s="12" t="s">
        <v>8187</v>
      </c>
      <c r="J231" s="16">
        <v>16</v>
      </c>
      <c r="K231" s="15">
        <v>20</v>
      </c>
      <c r="L231" s="35">
        <f>COUNTIF(Item_In_Orders[ProductID],Products[[#This Row],[Product ID]])</f>
        <v>25</v>
      </c>
    </row>
    <row r="232" spans="1:12" x14ac:dyDescent="0.2">
      <c r="A232" s="12">
        <v>231</v>
      </c>
      <c r="B232" s="5">
        <v>9507508</v>
      </c>
      <c r="C232" s="13" t="s">
        <v>8215</v>
      </c>
      <c r="D232" s="5" t="s">
        <v>8198</v>
      </c>
      <c r="E232" s="12" t="s">
        <v>8186</v>
      </c>
      <c r="F232" s="12" t="s">
        <v>8186</v>
      </c>
      <c r="G232" s="12" t="s">
        <v>8186</v>
      </c>
      <c r="H232" s="12" t="s">
        <v>8186</v>
      </c>
      <c r="I232" s="12" t="s">
        <v>8199</v>
      </c>
      <c r="J232" s="16">
        <v>79</v>
      </c>
      <c r="K232" s="15">
        <v>49</v>
      </c>
      <c r="L232" s="35">
        <f>COUNTIF(Item_In_Orders[ProductID],Products[[#This Row],[Product ID]])</f>
        <v>18</v>
      </c>
    </row>
    <row r="233" spans="1:12" x14ac:dyDescent="0.2">
      <c r="A233" s="12">
        <v>232</v>
      </c>
      <c r="B233" s="5">
        <v>9735034</v>
      </c>
      <c r="C233" s="13" t="s">
        <v>8216</v>
      </c>
      <c r="D233" s="5" t="s">
        <v>8198</v>
      </c>
      <c r="E233" s="12" t="s">
        <v>8186</v>
      </c>
      <c r="F233" s="12" t="s">
        <v>8186</v>
      </c>
      <c r="G233" s="12" t="s">
        <v>8186</v>
      </c>
      <c r="H233" s="12" t="s">
        <v>8186</v>
      </c>
      <c r="I233" s="12" t="s">
        <v>8199</v>
      </c>
      <c r="J233" s="16">
        <v>116</v>
      </c>
      <c r="K233" s="15">
        <v>59</v>
      </c>
      <c r="L233" s="35">
        <f>COUNTIF(Item_In_Orders[ProductID],Products[[#This Row],[Product ID]])</f>
        <v>24</v>
      </c>
    </row>
    <row r="234" spans="1:12" x14ac:dyDescent="0.2">
      <c r="A234" s="12">
        <v>233</v>
      </c>
      <c r="B234" s="5">
        <v>6573947</v>
      </c>
      <c r="C234" s="13" t="s">
        <v>8197</v>
      </c>
      <c r="D234" s="5" t="s">
        <v>8198</v>
      </c>
      <c r="E234" s="12" t="s">
        <v>8186</v>
      </c>
      <c r="F234" s="12" t="s">
        <v>8186</v>
      </c>
      <c r="G234" s="12" t="s">
        <v>8186</v>
      </c>
      <c r="H234" s="12" t="s">
        <v>8186</v>
      </c>
      <c r="I234" s="12" t="s">
        <v>8187</v>
      </c>
      <c r="J234" s="16">
        <v>93</v>
      </c>
      <c r="K234" s="15">
        <v>26</v>
      </c>
      <c r="L234" s="35">
        <f>COUNTIF(Item_In_Orders[ProductID],Products[[#This Row],[Product ID]])</f>
        <v>33</v>
      </c>
    </row>
    <row r="235" spans="1:12" x14ac:dyDescent="0.2">
      <c r="A235" s="12">
        <v>234</v>
      </c>
      <c r="B235" s="5">
        <v>1597709</v>
      </c>
      <c r="C235" s="13" t="s">
        <v>8200</v>
      </c>
      <c r="D235" s="5" t="s">
        <v>8198</v>
      </c>
      <c r="E235" s="12" t="s">
        <v>8186</v>
      </c>
      <c r="F235" s="12" t="s">
        <v>8186</v>
      </c>
      <c r="G235" s="12" t="s">
        <v>8186</v>
      </c>
      <c r="H235" s="12" t="s">
        <v>8186</v>
      </c>
      <c r="I235" s="12" t="s">
        <v>8199</v>
      </c>
      <c r="J235" s="16">
        <v>10</v>
      </c>
      <c r="K235" s="15">
        <v>75</v>
      </c>
      <c r="L235" s="35">
        <f>COUNTIF(Item_In_Orders[ProductID],Products[[#This Row],[Product ID]])</f>
        <v>21</v>
      </c>
    </row>
    <row r="236" spans="1:12" x14ac:dyDescent="0.2">
      <c r="A236" s="12">
        <v>235</v>
      </c>
      <c r="B236" s="5">
        <v>6936827</v>
      </c>
      <c r="C236" s="13" t="s">
        <v>8201</v>
      </c>
      <c r="D236" s="5" t="s">
        <v>8198</v>
      </c>
      <c r="E236" s="12" t="s">
        <v>8186</v>
      </c>
      <c r="F236" s="12" t="s">
        <v>8186</v>
      </c>
      <c r="G236" s="12" t="s">
        <v>8186</v>
      </c>
      <c r="H236" s="12" t="s">
        <v>8186</v>
      </c>
      <c r="I236" s="12" t="s">
        <v>8203</v>
      </c>
      <c r="J236" s="16">
        <v>119</v>
      </c>
      <c r="K236" s="15">
        <v>72</v>
      </c>
      <c r="L236" s="35">
        <f>COUNTIF(Item_In_Orders[ProductID],Products[[#This Row],[Product ID]])</f>
        <v>17</v>
      </c>
    </row>
    <row r="237" spans="1:12" x14ac:dyDescent="0.2">
      <c r="A237" s="12">
        <v>236</v>
      </c>
      <c r="B237" s="5">
        <v>5233550</v>
      </c>
      <c r="C237" s="13" t="s">
        <v>8202</v>
      </c>
      <c r="D237" s="5" t="s">
        <v>8198</v>
      </c>
      <c r="E237" s="12" t="s">
        <v>8186</v>
      </c>
      <c r="F237" s="12" t="s">
        <v>8186</v>
      </c>
      <c r="G237" s="12" t="s">
        <v>8186</v>
      </c>
      <c r="H237" s="12" t="s">
        <v>8186</v>
      </c>
      <c r="I237" s="12" t="s">
        <v>8199</v>
      </c>
      <c r="J237" s="16">
        <v>35</v>
      </c>
      <c r="K237" s="15">
        <v>29</v>
      </c>
      <c r="L237" s="35">
        <f>COUNTIF(Item_In_Orders[ProductID],Products[[#This Row],[Product ID]])</f>
        <v>23</v>
      </c>
    </row>
    <row r="238" spans="1:12" x14ac:dyDescent="0.2">
      <c r="A238" s="12">
        <v>237</v>
      </c>
      <c r="B238" s="5">
        <v>3666157</v>
      </c>
      <c r="C238" s="13" t="s">
        <v>8204</v>
      </c>
      <c r="D238" s="5" t="s">
        <v>8198</v>
      </c>
      <c r="E238" s="12" t="s">
        <v>8186</v>
      </c>
      <c r="F238" s="12" t="s">
        <v>8186</v>
      </c>
      <c r="G238" s="12" t="s">
        <v>8186</v>
      </c>
      <c r="H238" s="12" t="s">
        <v>8186</v>
      </c>
      <c r="I238" s="12" t="s">
        <v>8199</v>
      </c>
      <c r="J238" s="16">
        <v>16</v>
      </c>
      <c r="K238" s="15">
        <v>58</v>
      </c>
      <c r="L238" s="35">
        <f>COUNTIF(Item_In_Orders[ProductID],Products[[#This Row],[Product ID]])</f>
        <v>23</v>
      </c>
    </row>
    <row r="239" spans="1:12" x14ac:dyDescent="0.2">
      <c r="A239" s="12">
        <v>238</v>
      </c>
      <c r="B239" s="5">
        <v>469851</v>
      </c>
      <c r="C239" s="13" t="s">
        <v>8205</v>
      </c>
      <c r="D239" s="5" t="s">
        <v>8198</v>
      </c>
      <c r="E239" s="12" t="s">
        <v>8186</v>
      </c>
      <c r="F239" s="12" t="s">
        <v>8186</v>
      </c>
      <c r="G239" s="12" t="s">
        <v>8186</v>
      </c>
      <c r="H239" s="12" t="s">
        <v>8186</v>
      </c>
      <c r="I239" s="12" t="s">
        <v>8203</v>
      </c>
      <c r="J239" s="16">
        <v>49</v>
      </c>
      <c r="K239" s="15">
        <v>55</v>
      </c>
      <c r="L239" s="35">
        <f>COUNTIF(Item_In_Orders[ProductID],Products[[#This Row],[Product ID]])</f>
        <v>25</v>
      </c>
    </row>
    <row r="240" spans="1:12" x14ac:dyDescent="0.2">
      <c r="A240" s="12">
        <v>239</v>
      </c>
      <c r="B240" s="5">
        <v>4749655</v>
      </c>
      <c r="C240" s="13" t="s">
        <v>8206</v>
      </c>
      <c r="D240" s="5" t="s">
        <v>8198</v>
      </c>
      <c r="E240" s="12" t="s">
        <v>8186</v>
      </c>
      <c r="F240" s="12" t="s">
        <v>8186</v>
      </c>
      <c r="G240" s="12" t="s">
        <v>8186</v>
      </c>
      <c r="H240" s="12" t="s">
        <v>8186</v>
      </c>
      <c r="I240" s="12" t="s">
        <v>8189</v>
      </c>
      <c r="J240" s="16">
        <v>76</v>
      </c>
      <c r="K240" s="15">
        <v>71</v>
      </c>
      <c r="L240" s="35">
        <f>COUNTIF(Item_In_Orders[ProductID],Products[[#This Row],[Product ID]])</f>
        <v>23</v>
      </c>
    </row>
    <row r="241" spans="1:12" x14ac:dyDescent="0.2">
      <c r="A241" s="12">
        <v>240</v>
      </c>
      <c r="B241" s="5">
        <v>3038495</v>
      </c>
      <c r="C241" s="13" t="s">
        <v>8207</v>
      </c>
      <c r="D241" s="5" t="s">
        <v>8198</v>
      </c>
      <c r="E241" s="12" t="s">
        <v>8186</v>
      </c>
      <c r="F241" s="12" t="s">
        <v>8186</v>
      </c>
      <c r="G241" s="12" t="s">
        <v>8186</v>
      </c>
      <c r="H241" s="12" t="s">
        <v>8186</v>
      </c>
      <c r="I241" s="12" t="s">
        <v>8189</v>
      </c>
      <c r="J241" s="16">
        <v>105</v>
      </c>
      <c r="K241" s="15">
        <v>33</v>
      </c>
      <c r="L241" s="35">
        <f>COUNTIF(Item_In_Orders[ProductID],Products[[#This Row],[Product ID]])</f>
        <v>13</v>
      </c>
    </row>
    <row r="242" spans="1:12" x14ac:dyDescent="0.2">
      <c r="A242" s="12">
        <v>241</v>
      </c>
      <c r="B242" s="5">
        <v>9593664</v>
      </c>
      <c r="C242" s="13" t="s">
        <v>8208</v>
      </c>
      <c r="D242" s="5" t="s">
        <v>8198</v>
      </c>
      <c r="E242" s="12" t="s">
        <v>8186</v>
      </c>
      <c r="F242" s="12" t="s">
        <v>8186</v>
      </c>
      <c r="G242" s="12" t="s">
        <v>8186</v>
      </c>
      <c r="H242" s="12" t="s">
        <v>8186</v>
      </c>
      <c r="I242" s="12" t="s">
        <v>8189</v>
      </c>
      <c r="J242" s="16">
        <v>9</v>
      </c>
      <c r="K242" s="15">
        <v>30</v>
      </c>
      <c r="L242" s="35">
        <f>COUNTIF(Item_In_Orders[ProductID],Products[[#This Row],[Product ID]])</f>
        <v>23</v>
      </c>
    </row>
    <row r="243" spans="1:12" x14ac:dyDescent="0.2">
      <c r="A243" s="12">
        <v>242</v>
      </c>
      <c r="B243" s="5">
        <v>1212724</v>
      </c>
      <c r="C243" s="13" t="s">
        <v>8209</v>
      </c>
      <c r="D243" s="5" t="s">
        <v>8198</v>
      </c>
      <c r="E243" s="12" t="s">
        <v>8186</v>
      </c>
      <c r="F243" s="12" t="s">
        <v>8186</v>
      </c>
      <c r="G243" s="12" t="s">
        <v>8186</v>
      </c>
      <c r="H243" s="12" t="s">
        <v>8186</v>
      </c>
      <c r="I243" s="12" t="s">
        <v>8199</v>
      </c>
      <c r="J243" s="16">
        <v>38</v>
      </c>
      <c r="K243" s="15">
        <v>65</v>
      </c>
      <c r="L243" s="35">
        <f>COUNTIF(Item_In_Orders[ProductID],Products[[#This Row],[Product ID]])</f>
        <v>18</v>
      </c>
    </row>
    <row r="244" spans="1:12" x14ac:dyDescent="0.2">
      <c r="A244" s="12">
        <v>243</v>
      </c>
      <c r="B244" s="5">
        <v>4507653</v>
      </c>
      <c r="C244" s="13" t="s">
        <v>8210</v>
      </c>
      <c r="D244" s="5" t="s">
        <v>8198</v>
      </c>
      <c r="E244" s="12" t="s">
        <v>8186</v>
      </c>
      <c r="F244" s="12" t="s">
        <v>8186</v>
      </c>
      <c r="G244" s="12" t="s">
        <v>8186</v>
      </c>
      <c r="H244" s="12" t="s">
        <v>8186</v>
      </c>
      <c r="I244" s="12" t="s">
        <v>8187</v>
      </c>
      <c r="J244" s="16">
        <v>16</v>
      </c>
      <c r="K244" s="15">
        <v>64</v>
      </c>
      <c r="L244" s="35">
        <f>COUNTIF(Item_In_Orders[ProductID],Products[[#This Row],[Product ID]])</f>
        <v>15</v>
      </c>
    </row>
    <row r="245" spans="1:12" x14ac:dyDescent="0.2">
      <c r="A245" s="12">
        <v>244</v>
      </c>
      <c r="B245" s="5">
        <v>2853495</v>
      </c>
      <c r="C245" s="13" t="s">
        <v>8211</v>
      </c>
      <c r="D245" s="5" t="s">
        <v>8198</v>
      </c>
      <c r="E245" s="12" t="s">
        <v>8186</v>
      </c>
      <c r="F245" s="12" t="s">
        <v>8186</v>
      </c>
      <c r="G245" s="12" t="s">
        <v>8186</v>
      </c>
      <c r="H245" s="12" t="s">
        <v>8186</v>
      </c>
      <c r="I245" s="12" t="s">
        <v>8187</v>
      </c>
      <c r="J245" s="16">
        <v>145</v>
      </c>
      <c r="K245" s="15">
        <v>49</v>
      </c>
      <c r="L245" s="35">
        <f>COUNTIF(Item_In_Orders[ProductID],Products[[#This Row],[Product ID]])</f>
        <v>28</v>
      </c>
    </row>
    <row r="246" spans="1:12" x14ac:dyDescent="0.2">
      <c r="A246" s="12">
        <v>245</v>
      </c>
      <c r="B246" s="5">
        <v>1691143</v>
      </c>
      <c r="C246" s="13" t="s">
        <v>8212</v>
      </c>
      <c r="D246" s="5" t="s">
        <v>8198</v>
      </c>
      <c r="E246" s="12" t="s">
        <v>8186</v>
      </c>
      <c r="F246" s="12" t="s">
        <v>8186</v>
      </c>
      <c r="G246" s="12" t="s">
        <v>8186</v>
      </c>
      <c r="H246" s="12" t="s">
        <v>8186</v>
      </c>
      <c r="I246" s="12" t="s">
        <v>8203</v>
      </c>
      <c r="J246" s="16">
        <v>56</v>
      </c>
      <c r="K246" s="15">
        <v>33</v>
      </c>
      <c r="L246" s="35">
        <f>COUNTIF(Item_In_Orders[ProductID],Products[[#This Row],[Product ID]])</f>
        <v>26</v>
      </c>
    </row>
    <row r="247" spans="1:12" x14ac:dyDescent="0.2">
      <c r="A247" s="12">
        <v>246</v>
      </c>
      <c r="B247" s="5">
        <v>7589763</v>
      </c>
      <c r="C247" s="13" t="s">
        <v>8213</v>
      </c>
      <c r="D247" s="5" t="s">
        <v>8198</v>
      </c>
      <c r="E247" s="12" t="s">
        <v>8186</v>
      </c>
      <c r="F247" s="12" t="s">
        <v>8186</v>
      </c>
      <c r="G247" s="12" t="s">
        <v>8186</v>
      </c>
      <c r="H247" s="12" t="s">
        <v>8186</v>
      </c>
      <c r="I247" s="12" t="s">
        <v>8203</v>
      </c>
      <c r="J247" s="16">
        <v>72</v>
      </c>
      <c r="K247" s="15">
        <v>46</v>
      </c>
      <c r="L247" s="35">
        <f>COUNTIF(Item_In_Orders[ProductID],Products[[#This Row],[Product ID]])</f>
        <v>26</v>
      </c>
    </row>
    <row r="248" spans="1:12" x14ac:dyDescent="0.2">
      <c r="A248" s="12">
        <v>247</v>
      </c>
      <c r="B248" s="5">
        <v>5901691</v>
      </c>
      <c r="C248" s="13" t="s">
        <v>8214</v>
      </c>
      <c r="D248" s="5" t="s">
        <v>8198</v>
      </c>
      <c r="E248" s="12" t="s">
        <v>8186</v>
      </c>
      <c r="F248" s="12" t="s">
        <v>8186</v>
      </c>
      <c r="G248" s="12" t="s">
        <v>8186</v>
      </c>
      <c r="H248" s="12" t="s">
        <v>8186</v>
      </c>
      <c r="I248" s="12" t="s">
        <v>8199</v>
      </c>
      <c r="J248" s="16">
        <v>9</v>
      </c>
      <c r="K248" s="15">
        <v>15</v>
      </c>
      <c r="L248" s="35">
        <f>COUNTIF(Item_In_Orders[ProductID],Products[[#This Row],[Product ID]])</f>
        <v>19</v>
      </c>
    </row>
    <row r="249" spans="1:12" x14ac:dyDescent="0.2">
      <c r="A249" s="12">
        <v>248</v>
      </c>
      <c r="B249" s="5">
        <v>305537</v>
      </c>
      <c r="C249" s="13" t="s">
        <v>8215</v>
      </c>
      <c r="D249" s="5" t="s">
        <v>8198</v>
      </c>
      <c r="E249" s="12" t="s">
        <v>8186</v>
      </c>
      <c r="F249" s="12" t="s">
        <v>8186</v>
      </c>
      <c r="G249" s="12" t="s">
        <v>8186</v>
      </c>
      <c r="H249" s="12" t="s">
        <v>8186</v>
      </c>
      <c r="I249" s="12" t="s">
        <v>8187</v>
      </c>
      <c r="J249" s="16">
        <v>41</v>
      </c>
      <c r="K249" s="15">
        <v>27</v>
      </c>
      <c r="L249" s="35">
        <f>COUNTIF(Item_In_Orders[ProductID],Products[[#This Row],[Product ID]])</f>
        <v>17</v>
      </c>
    </row>
    <row r="250" spans="1:12" x14ac:dyDescent="0.2">
      <c r="A250" s="12">
        <v>249</v>
      </c>
      <c r="B250" s="5">
        <v>4173446</v>
      </c>
      <c r="C250" s="13" t="s">
        <v>8216</v>
      </c>
      <c r="D250" s="5" t="s">
        <v>8198</v>
      </c>
      <c r="E250" s="12" t="s">
        <v>8186</v>
      </c>
      <c r="F250" s="12" t="s">
        <v>8186</v>
      </c>
      <c r="G250" s="12" t="s">
        <v>8186</v>
      </c>
      <c r="H250" s="12" t="s">
        <v>8186</v>
      </c>
      <c r="I250" s="12" t="s">
        <v>8187</v>
      </c>
      <c r="J250" s="16">
        <v>116</v>
      </c>
      <c r="K250" s="15">
        <v>47</v>
      </c>
      <c r="L250" s="35">
        <f>COUNTIF(Item_In_Orders[ProductID],Products[[#This Row],[Product ID]])</f>
        <v>21</v>
      </c>
    </row>
    <row r="251" spans="1:12" x14ac:dyDescent="0.2">
      <c r="A251" s="12">
        <v>250</v>
      </c>
      <c r="B251" s="5">
        <v>7432019</v>
      </c>
      <c r="C251" s="13" t="s">
        <v>8197</v>
      </c>
      <c r="D251" s="5" t="s">
        <v>8198</v>
      </c>
      <c r="E251" s="12" t="s">
        <v>8186</v>
      </c>
      <c r="F251" s="12" t="s">
        <v>8186</v>
      </c>
      <c r="G251" s="12" t="s">
        <v>8186</v>
      </c>
      <c r="H251" s="12" t="s">
        <v>8186</v>
      </c>
      <c r="I251" s="12" t="s">
        <v>8203</v>
      </c>
      <c r="J251" s="16">
        <v>125</v>
      </c>
      <c r="K251" s="15">
        <v>71</v>
      </c>
      <c r="L251" s="35">
        <f>COUNTIF(Item_In_Orders[ProductID],Products[[#This Row],[Product ID]])</f>
        <v>15</v>
      </c>
    </row>
    <row r="252" spans="1:12" x14ac:dyDescent="0.2">
      <c r="A252" s="12">
        <v>251</v>
      </c>
      <c r="B252" s="5">
        <v>1914931</v>
      </c>
      <c r="C252" s="13" t="s">
        <v>8200</v>
      </c>
      <c r="D252" s="5" t="s">
        <v>8198</v>
      </c>
      <c r="E252" s="12" t="s">
        <v>8186</v>
      </c>
      <c r="F252" s="12" t="s">
        <v>8186</v>
      </c>
      <c r="G252" s="12" t="s">
        <v>8186</v>
      </c>
      <c r="H252" s="12" t="s">
        <v>8186</v>
      </c>
      <c r="I252" s="12" t="s">
        <v>8203</v>
      </c>
      <c r="J252" s="16">
        <v>22</v>
      </c>
      <c r="K252" s="15">
        <v>22</v>
      </c>
      <c r="L252" s="35">
        <f>COUNTIF(Item_In_Orders[ProductID],Products[[#This Row],[Product ID]])</f>
        <v>21</v>
      </c>
    </row>
    <row r="253" spans="1:12" x14ac:dyDescent="0.2">
      <c r="A253" s="12">
        <v>252</v>
      </c>
      <c r="B253" s="5">
        <v>9358889</v>
      </c>
      <c r="C253" s="13" t="s">
        <v>8201</v>
      </c>
      <c r="D253" s="5" t="s">
        <v>8198</v>
      </c>
      <c r="E253" s="12" t="s">
        <v>8186</v>
      </c>
      <c r="F253" s="12" t="s">
        <v>8186</v>
      </c>
      <c r="G253" s="12" t="s">
        <v>8186</v>
      </c>
      <c r="H253" s="12" t="s">
        <v>8186</v>
      </c>
      <c r="I253" s="12" t="s">
        <v>8203</v>
      </c>
      <c r="J253" s="16">
        <v>28</v>
      </c>
      <c r="K253" s="15">
        <v>34</v>
      </c>
      <c r="L253" s="35">
        <f>COUNTIF(Item_In_Orders[ProductID],Products[[#This Row],[Product ID]])</f>
        <v>28</v>
      </c>
    </row>
    <row r="254" spans="1:12" x14ac:dyDescent="0.2">
      <c r="A254" s="12">
        <v>253</v>
      </c>
      <c r="B254" s="5">
        <v>6370349</v>
      </c>
      <c r="C254" s="13" t="s">
        <v>8202</v>
      </c>
      <c r="D254" s="5" t="s">
        <v>8198</v>
      </c>
      <c r="E254" s="12" t="s">
        <v>8186</v>
      </c>
      <c r="F254" s="12" t="s">
        <v>8186</v>
      </c>
      <c r="G254" s="12" t="s">
        <v>8186</v>
      </c>
      <c r="H254" s="12" t="s">
        <v>8186</v>
      </c>
      <c r="I254" s="12" t="s">
        <v>8199</v>
      </c>
      <c r="J254" s="16">
        <v>79</v>
      </c>
      <c r="K254" s="15">
        <v>52</v>
      </c>
      <c r="L254" s="35">
        <f>COUNTIF(Item_In_Orders[ProductID],Products[[#This Row],[Product ID]])</f>
        <v>26</v>
      </c>
    </row>
    <row r="255" spans="1:12" x14ac:dyDescent="0.2">
      <c r="A255" s="12">
        <v>254</v>
      </c>
      <c r="B255" s="5">
        <v>6066530</v>
      </c>
      <c r="C255" s="13" t="s">
        <v>8204</v>
      </c>
      <c r="D255" s="5" t="s">
        <v>8198</v>
      </c>
      <c r="E255" s="12" t="s">
        <v>8186</v>
      </c>
      <c r="F255" s="12" t="s">
        <v>8186</v>
      </c>
      <c r="G255" s="12" t="s">
        <v>8186</v>
      </c>
      <c r="H255" s="12" t="s">
        <v>8186</v>
      </c>
      <c r="I255" s="12" t="s">
        <v>8203</v>
      </c>
      <c r="J255" s="16">
        <v>19</v>
      </c>
      <c r="K255" s="15">
        <v>31</v>
      </c>
      <c r="L255" s="35">
        <f>COUNTIF(Item_In_Orders[ProductID],Products[[#This Row],[Product ID]])</f>
        <v>20</v>
      </c>
    </row>
    <row r="256" spans="1:12" x14ac:dyDescent="0.2">
      <c r="A256" s="12">
        <v>255</v>
      </c>
      <c r="B256" s="5">
        <v>9437967</v>
      </c>
      <c r="C256" s="13" t="s">
        <v>8205</v>
      </c>
      <c r="D256" s="5" t="s">
        <v>8198</v>
      </c>
      <c r="E256" s="12" t="s">
        <v>8186</v>
      </c>
      <c r="F256" s="12" t="s">
        <v>8186</v>
      </c>
      <c r="G256" s="12" t="s">
        <v>8186</v>
      </c>
      <c r="H256" s="12" t="s">
        <v>8186</v>
      </c>
      <c r="I256" s="12" t="s">
        <v>8189</v>
      </c>
      <c r="J256" s="16">
        <v>68</v>
      </c>
      <c r="K256" s="15">
        <v>18</v>
      </c>
      <c r="L256" s="35">
        <f>COUNTIF(Item_In_Orders[ProductID],Products[[#This Row],[Product ID]])</f>
        <v>24</v>
      </c>
    </row>
    <row r="257" spans="1:12" x14ac:dyDescent="0.2">
      <c r="A257" s="12">
        <v>256</v>
      </c>
      <c r="B257" s="5">
        <v>8067549</v>
      </c>
      <c r="C257" s="13" t="s">
        <v>8206</v>
      </c>
      <c r="D257" s="5" t="s">
        <v>8198</v>
      </c>
      <c r="E257" s="12" t="s">
        <v>8186</v>
      </c>
      <c r="F257" s="12" t="s">
        <v>8186</v>
      </c>
      <c r="G257" s="12" t="s">
        <v>8186</v>
      </c>
      <c r="H257" s="12" t="s">
        <v>8186</v>
      </c>
      <c r="I257" s="12" t="s">
        <v>8189</v>
      </c>
      <c r="J257" s="16">
        <v>20</v>
      </c>
      <c r="K257" s="15">
        <v>67</v>
      </c>
      <c r="L257" s="35">
        <f>COUNTIF(Item_In_Orders[ProductID],Products[[#This Row],[Product ID]])</f>
        <v>28</v>
      </c>
    </row>
    <row r="258" spans="1:12" x14ac:dyDescent="0.2">
      <c r="A258" s="12">
        <v>257</v>
      </c>
      <c r="B258" s="5">
        <v>6839158</v>
      </c>
      <c r="C258" s="13" t="s">
        <v>8207</v>
      </c>
      <c r="D258" s="5" t="s">
        <v>8198</v>
      </c>
      <c r="E258" s="12" t="s">
        <v>8186</v>
      </c>
      <c r="F258" s="12" t="s">
        <v>8186</v>
      </c>
      <c r="G258" s="12" t="s">
        <v>8186</v>
      </c>
      <c r="H258" s="12" t="s">
        <v>8186</v>
      </c>
      <c r="I258" s="12" t="s">
        <v>8189</v>
      </c>
      <c r="J258" s="16">
        <v>36</v>
      </c>
      <c r="K258" s="15">
        <v>41</v>
      </c>
      <c r="L258" s="35">
        <f>COUNTIF(Item_In_Orders[ProductID],Products[[#This Row],[Product ID]])</f>
        <v>20</v>
      </c>
    </row>
    <row r="259" spans="1:12" x14ac:dyDescent="0.2">
      <c r="A259" s="12">
        <v>258</v>
      </c>
      <c r="B259" s="5">
        <v>158789</v>
      </c>
      <c r="C259" s="13" t="s">
        <v>8208</v>
      </c>
      <c r="D259" s="5" t="s">
        <v>8198</v>
      </c>
      <c r="E259" s="12" t="s">
        <v>8186</v>
      </c>
      <c r="F259" s="12" t="s">
        <v>8186</v>
      </c>
      <c r="G259" s="12" t="s">
        <v>8186</v>
      </c>
      <c r="H259" s="12" t="s">
        <v>8186</v>
      </c>
      <c r="I259" s="12" t="s">
        <v>8189</v>
      </c>
      <c r="J259" s="16">
        <v>140</v>
      </c>
      <c r="K259" s="15">
        <v>72</v>
      </c>
      <c r="L259" s="35">
        <f>COUNTIF(Item_In_Orders[ProductID],Products[[#This Row],[Product ID]])</f>
        <v>23</v>
      </c>
    </row>
    <row r="260" spans="1:12" x14ac:dyDescent="0.2">
      <c r="A260" s="12">
        <v>259</v>
      </c>
      <c r="B260" s="5">
        <v>9875385</v>
      </c>
      <c r="C260" s="13" t="s">
        <v>8209</v>
      </c>
      <c r="D260" s="5" t="s">
        <v>8198</v>
      </c>
      <c r="E260" s="12" t="s">
        <v>8186</v>
      </c>
      <c r="F260" s="12" t="s">
        <v>8186</v>
      </c>
      <c r="G260" s="12" t="s">
        <v>8186</v>
      </c>
      <c r="H260" s="12" t="s">
        <v>8186</v>
      </c>
      <c r="I260" s="12" t="s">
        <v>8199</v>
      </c>
      <c r="J260" s="16">
        <v>115</v>
      </c>
      <c r="K260" s="15">
        <v>55</v>
      </c>
      <c r="L260" s="35">
        <f>COUNTIF(Item_In_Orders[ProductID],Products[[#This Row],[Product ID]])</f>
        <v>22</v>
      </c>
    </row>
    <row r="261" spans="1:12" x14ac:dyDescent="0.2">
      <c r="A261" s="12">
        <v>260</v>
      </c>
      <c r="B261" s="5">
        <v>8725398</v>
      </c>
      <c r="C261" s="13" t="s">
        <v>8210</v>
      </c>
      <c r="D261" s="5" t="s">
        <v>8198</v>
      </c>
      <c r="E261" s="12" t="s">
        <v>8186</v>
      </c>
      <c r="F261" s="12" t="s">
        <v>8186</v>
      </c>
      <c r="G261" s="12" t="s">
        <v>8186</v>
      </c>
      <c r="H261" s="12" t="s">
        <v>8186</v>
      </c>
      <c r="I261" s="12" t="s">
        <v>8199</v>
      </c>
      <c r="J261" s="16">
        <v>83</v>
      </c>
      <c r="K261" s="15">
        <v>48</v>
      </c>
      <c r="L261" s="35">
        <f>COUNTIF(Item_In_Orders[ProductID],Products[[#This Row],[Product ID]])</f>
        <v>20</v>
      </c>
    </row>
    <row r="262" spans="1:12" x14ac:dyDescent="0.2">
      <c r="A262" s="12">
        <v>261</v>
      </c>
      <c r="B262" s="5">
        <v>5246608</v>
      </c>
      <c r="C262" s="13" t="s">
        <v>8211</v>
      </c>
      <c r="D262" s="5" t="s">
        <v>8198</v>
      </c>
      <c r="E262" s="12" t="s">
        <v>8186</v>
      </c>
      <c r="F262" s="12" t="s">
        <v>8186</v>
      </c>
      <c r="G262" s="12" t="s">
        <v>8186</v>
      </c>
      <c r="H262" s="12" t="s">
        <v>8186</v>
      </c>
      <c r="I262" s="12" t="s">
        <v>8203</v>
      </c>
      <c r="J262" s="16">
        <v>114</v>
      </c>
      <c r="K262" s="15">
        <v>43</v>
      </c>
      <c r="L262" s="35">
        <f>COUNTIF(Item_In_Orders[ProductID],Products[[#This Row],[Product ID]])</f>
        <v>23</v>
      </c>
    </row>
    <row r="263" spans="1:12" x14ac:dyDescent="0.2">
      <c r="A263" s="12">
        <v>262</v>
      </c>
      <c r="B263" s="5">
        <v>4441013</v>
      </c>
      <c r="C263" s="13" t="s">
        <v>8212</v>
      </c>
      <c r="D263" s="5" t="s">
        <v>8198</v>
      </c>
      <c r="E263" s="12" t="s">
        <v>8186</v>
      </c>
      <c r="F263" s="12" t="s">
        <v>8186</v>
      </c>
      <c r="G263" s="12" t="s">
        <v>8186</v>
      </c>
      <c r="H263" s="12" t="s">
        <v>8186</v>
      </c>
      <c r="I263" s="12" t="s">
        <v>8199</v>
      </c>
      <c r="J263" s="16">
        <v>145</v>
      </c>
      <c r="K263" s="15">
        <v>21</v>
      </c>
      <c r="L263" s="35">
        <f>COUNTIF(Item_In_Orders[ProductID],Products[[#This Row],[Product ID]])</f>
        <v>17</v>
      </c>
    </row>
    <row r="264" spans="1:12" x14ac:dyDescent="0.2">
      <c r="A264" s="12">
        <v>263</v>
      </c>
      <c r="B264" s="5">
        <v>325567</v>
      </c>
      <c r="C264" s="13" t="s">
        <v>8213</v>
      </c>
      <c r="D264" s="5" t="s">
        <v>8198</v>
      </c>
      <c r="E264" s="12" t="s">
        <v>8186</v>
      </c>
      <c r="F264" s="12" t="s">
        <v>8186</v>
      </c>
      <c r="G264" s="12" t="s">
        <v>8186</v>
      </c>
      <c r="H264" s="12" t="s">
        <v>8186</v>
      </c>
      <c r="I264" s="12" t="s">
        <v>8187</v>
      </c>
      <c r="J264" s="16">
        <v>15</v>
      </c>
      <c r="K264" s="15">
        <v>60</v>
      </c>
      <c r="L264" s="35">
        <f>COUNTIF(Item_In_Orders[ProductID],Products[[#This Row],[Product ID]])</f>
        <v>15</v>
      </c>
    </row>
    <row r="265" spans="1:12" x14ac:dyDescent="0.2">
      <c r="A265" s="12">
        <v>264</v>
      </c>
      <c r="B265" s="5">
        <v>7055997</v>
      </c>
      <c r="C265" s="13" t="s">
        <v>8214</v>
      </c>
      <c r="D265" s="5" t="s">
        <v>8198</v>
      </c>
      <c r="E265" s="12" t="s">
        <v>8186</v>
      </c>
      <c r="F265" s="12" t="s">
        <v>8186</v>
      </c>
      <c r="G265" s="12" t="s">
        <v>8186</v>
      </c>
      <c r="H265" s="12" t="s">
        <v>8186</v>
      </c>
      <c r="I265" s="12" t="s">
        <v>8187</v>
      </c>
      <c r="J265" s="16">
        <v>85</v>
      </c>
      <c r="K265" s="15">
        <v>43</v>
      </c>
      <c r="L265" s="35">
        <f>COUNTIF(Item_In_Orders[ProductID],Products[[#This Row],[Product ID]])</f>
        <v>23</v>
      </c>
    </row>
    <row r="266" spans="1:12" x14ac:dyDescent="0.2">
      <c r="A266" s="12">
        <v>265</v>
      </c>
      <c r="B266" s="5">
        <v>6747758</v>
      </c>
      <c r="C266" s="13" t="s">
        <v>8215</v>
      </c>
      <c r="D266" s="5" t="s">
        <v>8198</v>
      </c>
      <c r="E266" s="12" t="s">
        <v>8186</v>
      </c>
      <c r="F266" s="12" t="s">
        <v>8186</v>
      </c>
      <c r="G266" s="12" t="s">
        <v>8186</v>
      </c>
      <c r="H266" s="12" t="s">
        <v>8186</v>
      </c>
      <c r="I266" s="12" t="s">
        <v>8199</v>
      </c>
      <c r="J266" s="16">
        <v>77</v>
      </c>
      <c r="K266" s="15">
        <v>20</v>
      </c>
      <c r="L266" s="35">
        <f>COUNTIF(Item_In_Orders[ProductID],Products[[#This Row],[Product ID]])</f>
        <v>19</v>
      </c>
    </row>
    <row r="267" spans="1:12" x14ac:dyDescent="0.2">
      <c r="A267" s="12">
        <v>266</v>
      </c>
      <c r="B267" s="5">
        <v>1286756</v>
      </c>
      <c r="C267" s="13" t="s">
        <v>8216</v>
      </c>
      <c r="D267" s="5" t="s">
        <v>8198</v>
      </c>
      <c r="E267" s="12" t="s">
        <v>8186</v>
      </c>
      <c r="F267" s="12" t="s">
        <v>8186</v>
      </c>
      <c r="G267" s="12" t="s">
        <v>8186</v>
      </c>
      <c r="H267" s="12" t="s">
        <v>8186</v>
      </c>
      <c r="I267" s="12" t="s">
        <v>8203</v>
      </c>
      <c r="J267" s="16">
        <v>56</v>
      </c>
      <c r="K267" s="15">
        <v>54</v>
      </c>
      <c r="L267" s="35">
        <f>COUNTIF(Item_In_Orders[ProductID],Products[[#This Row],[Product ID]])</f>
        <v>22</v>
      </c>
    </row>
    <row r="268" spans="1:12" x14ac:dyDescent="0.2">
      <c r="A268" s="12">
        <v>267</v>
      </c>
      <c r="B268" s="5">
        <v>6353807</v>
      </c>
      <c r="C268" s="13" t="s">
        <v>8197</v>
      </c>
      <c r="D268" s="5" t="s">
        <v>8198</v>
      </c>
      <c r="E268" s="12" t="s">
        <v>8186</v>
      </c>
      <c r="F268" s="12" t="s">
        <v>8186</v>
      </c>
      <c r="G268" s="12" t="s">
        <v>8186</v>
      </c>
      <c r="H268" s="12" t="s">
        <v>8186</v>
      </c>
      <c r="I268" s="12" t="s">
        <v>8187</v>
      </c>
      <c r="J268" s="16">
        <v>141</v>
      </c>
      <c r="K268" s="15">
        <v>29</v>
      </c>
      <c r="L268" s="35">
        <f>COUNTIF(Item_In_Orders[ProductID],Products[[#This Row],[Product ID]])</f>
        <v>22</v>
      </c>
    </row>
    <row r="269" spans="1:12" x14ac:dyDescent="0.2">
      <c r="A269" s="12">
        <v>268</v>
      </c>
      <c r="B269" s="5">
        <v>8491191</v>
      </c>
      <c r="C269" s="13" t="s">
        <v>8200</v>
      </c>
      <c r="D269" s="5" t="s">
        <v>8198</v>
      </c>
      <c r="E269" s="12" t="s">
        <v>8186</v>
      </c>
      <c r="F269" s="12" t="s">
        <v>8186</v>
      </c>
      <c r="G269" s="12" t="s">
        <v>8186</v>
      </c>
      <c r="H269" s="12" t="s">
        <v>8186</v>
      </c>
      <c r="I269" s="12" t="s">
        <v>8199</v>
      </c>
      <c r="J269" s="16">
        <v>127</v>
      </c>
      <c r="K269" s="15">
        <v>53</v>
      </c>
      <c r="L269" s="35">
        <f>COUNTIF(Item_In_Orders[ProductID],Products[[#This Row],[Product ID]])</f>
        <v>21</v>
      </c>
    </row>
    <row r="270" spans="1:12" x14ac:dyDescent="0.2">
      <c r="A270" s="12">
        <v>269</v>
      </c>
      <c r="B270" s="5">
        <v>837667</v>
      </c>
      <c r="C270" s="13" t="s">
        <v>8201</v>
      </c>
      <c r="D270" s="5" t="s">
        <v>8198</v>
      </c>
      <c r="E270" s="12" t="s">
        <v>8186</v>
      </c>
      <c r="F270" s="12" t="s">
        <v>8186</v>
      </c>
      <c r="G270" s="12" t="s">
        <v>8186</v>
      </c>
      <c r="H270" s="12" t="s">
        <v>8186</v>
      </c>
      <c r="I270" s="12" t="s">
        <v>8187</v>
      </c>
      <c r="J270" s="16">
        <v>62</v>
      </c>
      <c r="K270" s="15">
        <v>34</v>
      </c>
      <c r="L270" s="35">
        <f>COUNTIF(Item_In_Orders[ProductID],Products[[#This Row],[Product ID]])</f>
        <v>22</v>
      </c>
    </row>
    <row r="271" spans="1:12" x14ac:dyDescent="0.2">
      <c r="A271" s="12">
        <v>270</v>
      </c>
      <c r="B271" s="5">
        <v>4415749</v>
      </c>
      <c r="C271" s="13" t="s">
        <v>8202</v>
      </c>
      <c r="D271" s="5" t="s">
        <v>8198</v>
      </c>
      <c r="E271" s="12" t="s">
        <v>8186</v>
      </c>
      <c r="F271" s="12" t="s">
        <v>8186</v>
      </c>
      <c r="G271" s="12" t="s">
        <v>8186</v>
      </c>
      <c r="H271" s="12" t="s">
        <v>8186</v>
      </c>
      <c r="I271" s="12" t="s">
        <v>8203</v>
      </c>
      <c r="J271" s="16">
        <v>33</v>
      </c>
      <c r="K271" s="15">
        <v>68</v>
      </c>
      <c r="L271" s="35">
        <f>COUNTIF(Item_In_Orders[ProductID],Products[[#This Row],[Product ID]])</f>
        <v>15</v>
      </c>
    </row>
    <row r="272" spans="1:12" x14ac:dyDescent="0.2">
      <c r="A272" s="12">
        <v>271</v>
      </c>
      <c r="B272" s="5">
        <v>9687315</v>
      </c>
      <c r="C272" s="13" t="s">
        <v>8204</v>
      </c>
      <c r="D272" s="5" t="s">
        <v>8198</v>
      </c>
      <c r="E272" s="12" t="s">
        <v>8186</v>
      </c>
      <c r="F272" s="12" t="s">
        <v>8186</v>
      </c>
      <c r="G272" s="12" t="s">
        <v>8186</v>
      </c>
      <c r="H272" s="12" t="s">
        <v>8186</v>
      </c>
      <c r="I272" s="12" t="s">
        <v>8199</v>
      </c>
      <c r="J272" s="16">
        <v>106</v>
      </c>
      <c r="K272" s="15">
        <v>45</v>
      </c>
      <c r="L272" s="35">
        <f>COUNTIF(Item_In_Orders[ProductID],Products[[#This Row],[Product ID]])</f>
        <v>21</v>
      </c>
    </row>
    <row r="273" spans="1:12" x14ac:dyDescent="0.2">
      <c r="A273" s="12">
        <v>272</v>
      </c>
      <c r="B273" s="5">
        <v>3584181</v>
      </c>
      <c r="C273" s="13" t="s">
        <v>8205</v>
      </c>
      <c r="D273" s="5" t="s">
        <v>8198</v>
      </c>
      <c r="E273" s="12" t="s">
        <v>8186</v>
      </c>
      <c r="F273" s="12" t="s">
        <v>8186</v>
      </c>
      <c r="G273" s="12" t="s">
        <v>8186</v>
      </c>
      <c r="H273" s="12" t="s">
        <v>8186</v>
      </c>
      <c r="I273" s="12" t="s">
        <v>8189</v>
      </c>
      <c r="J273" s="16">
        <v>75</v>
      </c>
      <c r="K273" s="15">
        <v>70</v>
      </c>
      <c r="L273" s="35">
        <f>COUNTIF(Item_In_Orders[ProductID],Products[[#This Row],[Product ID]])</f>
        <v>18</v>
      </c>
    </row>
    <row r="274" spans="1:12" x14ac:dyDescent="0.2">
      <c r="A274" s="12">
        <v>273</v>
      </c>
      <c r="B274" s="5">
        <v>6131861</v>
      </c>
      <c r="C274" s="13" t="s">
        <v>8206</v>
      </c>
      <c r="D274" s="5" t="s">
        <v>8198</v>
      </c>
      <c r="E274" s="12" t="s">
        <v>8186</v>
      </c>
      <c r="F274" s="12" t="s">
        <v>8186</v>
      </c>
      <c r="G274" s="12" t="s">
        <v>8186</v>
      </c>
      <c r="H274" s="12" t="s">
        <v>8186</v>
      </c>
      <c r="I274" s="12" t="s">
        <v>8199</v>
      </c>
      <c r="J274" s="16">
        <v>129</v>
      </c>
      <c r="K274" s="15">
        <v>45</v>
      </c>
      <c r="L274" s="35">
        <f>COUNTIF(Item_In_Orders[ProductID],Products[[#This Row],[Product ID]])</f>
        <v>26</v>
      </c>
    </row>
    <row r="275" spans="1:12" x14ac:dyDescent="0.2">
      <c r="A275" s="12">
        <v>274</v>
      </c>
      <c r="B275" s="5">
        <v>3270544</v>
      </c>
      <c r="C275" s="13" t="s">
        <v>8207</v>
      </c>
      <c r="D275" s="5" t="s">
        <v>8198</v>
      </c>
      <c r="E275" s="12" t="s">
        <v>8186</v>
      </c>
      <c r="F275" s="12" t="s">
        <v>8186</v>
      </c>
      <c r="G275" s="12" t="s">
        <v>8186</v>
      </c>
      <c r="H275" s="12" t="s">
        <v>8186</v>
      </c>
      <c r="I275" s="12" t="s">
        <v>8199</v>
      </c>
      <c r="J275" s="16">
        <v>133</v>
      </c>
      <c r="K275" s="15">
        <v>37</v>
      </c>
      <c r="L275" s="35">
        <f>COUNTIF(Item_In_Orders[ProductID],Products[[#This Row],[Product ID]])</f>
        <v>22</v>
      </c>
    </row>
    <row r="276" spans="1:12" x14ac:dyDescent="0.2">
      <c r="A276" s="12">
        <v>275</v>
      </c>
      <c r="B276" s="5">
        <v>3617145</v>
      </c>
      <c r="C276" s="13" t="s">
        <v>8208</v>
      </c>
      <c r="D276" s="5" t="s">
        <v>8198</v>
      </c>
      <c r="E276" s="12" t="s">
        <v>8186</v>
      </c>
      <c r="F276" s="12" t="s">
        <v>8186</v>
      </c>
      <c r="G276" s="12" t="s">
        <v>8186</v>
      </c>
      <c r="H276" s="12" t="s">
        <v>8186</v>
      </c>
      <c r="I276" s="12" t="s">
        <v>8189</v>
      </c>
      <c r="J276" s="16">
        <v>146</v>
      </c>
      <c r="K276" s="15">
        <v>47</v>
      </c>
      <c r="L276" s="35">
        <f>COUNTIF(Item_In_Orders[ProductID],Products[[#This Row],[Product ID]])</f>
        <v>15</v>
      </c>
    </row>
    <row r="277" spans="1:12" x14ac:dyDescent="0.2">
      <c r="A277" s="12">
        <v>276</v>
      </c>
      <c r="B277" s="5">
        <v>5918699</v>
      </c>
      <c r="C277" s="13" t="s">
        <v>8209</v>
      </c>
      <c r="D277" s="5" t="s">
        <v>8198</v>
      </c>
      <c r="E277" s="12" t="s">
        <v>8186</v>
      </c>
      <c r="F277" s="12" t="s">
        <v>8186</v>
      </c>
      <c r="G277" s="12" t="s">
        <v>8186</v>
      </c>
      <c r="H277" s="12" t="s">
        <v>8186</v>
      </c>
      <c r="I277" s="12" t="s">
        <v>8187</v>
      </c>
      <c r="J277" s="16">
        <v>127</v>
      </c>
      <c r="K277" s="15">
        <v>63</v>
      </c>
      <c r="L277" s="35">
        <f>COUNTIF(Item_In_Orders[ProductID],Products[[#This Row],[Product ID]])</f>
        <v>16</v>
      </c>
    </row>
    <row r="278" spans="1:12" x14ac:dyDescent="0.2">
      <c r="A278" s="12">
        <v>277</v>
      </c>
      <c r="B278" s="5">
        <v>8620307</v>
      </c>
      <c r="C278" s="13" t="s">
        <v>8210</v>
      </c>
      <c r="D278" s="5" t="s">
        <v>8198</v>
      </c>
      <c r="E278" s="12" t="s">
        <v>8186</v>
      </c>
      <c r="F278" s="12" t="s">
        <v>8186</v>
      </c>
      <c r="G278" s="12" t="s">
        <v>8186</v>
      </c>
      <c r="H278" s="12" t="s">
        <v>8186</v>
      </c>
      <c r="I278" s="12" t="s">
        <v>8203</v>
      </c>
      <c r="J278" s="16">
        <v>146</v>
      </c>
      <c r="K278" s="15">
        <v>72</v>
      </c>
      <c r="L278" s="35">
        <f>COUNTIF(Item_In_Orders[ProductID],Products[[#This Row],[Product ID]])</f>
        <v>20</v>
      </c>
    </row>
    <row r="279" spans="1:12" x14ac:dyDescent="0.2">
      <c r="A279" s="12">
        <v>278</v>
      </c>
      <c r="B279" s="5">
        <v>6600750</v>
      </c>
      <c r="C279" s="13" t="s">
        <v>8211</v>
      </c>
      <c r="D279" s="5" t="s">
        <v>8198</v>
      </c>
      <c r="E279" s="12" t="s">
        <v>8186</v>
      </c>
      <c r="F279" s="12" t="s">
        <v>8186</v>
      </c>
      <c r="G279" s="12" t="s">
        <v>8186</v>
      </c>
      <c r="H279" s="12" t="s">
        <v>8186</v>
      </c>
      <c r="I279" s="12" t="s">
        <v>8199</v>
      </c>
      <c r="J279" s="16">
        <v>95</v>
      </c>
      <c r="K279" s="15">
        <v>37</v>
      </c>
      <c r="L279" s="35">
        <f>COUNTIF(Item_In_Orders[ProductID],Products[[#This Row],[Product ID]])</f>
        <v>24</v>
      </c>
    </row>
    <row r="280" spans="1:12" x14ac:dyDescent="0.2">
      <c r="A280" s="12">
        <v>279</v>
      </c>
      <c r="B280" s="5">
        <v>3047962</v>
      </c>
      <c r="C280" s="13" t="s">
        <v>8212</v>
      </c>
      <c r="D280" s="5" t="s">
        <v>8198</v>
      </c>
      <c r="E280" s="12" t="s">
        <v>8186</v>
      </c>
      <c r="F280" s="12" t="s">
        <v>8186</v>
      </c>
      <c r="G280" s="12" t="s">
        <v>8186</v>
      </c>
      <c r="H280" s="12" t="s">
        <v>8186</v>
      </c>
      <c r="I280" s="12" t="s">
        <v>8189</v>
      </c>
      <c r="J280" s="16">
        <v>83</v>
      </c>
      <c r="K280" s="15">
        <v>49</v>
      </c>
      <c r="L280" s="35">
        <f>COUNTIF(Item_In_Orders[ProductID],Products[[#This Row],[Product ID]])</f>
        <v>18</v>
      </c>
    </row>
    <row r="281" spans="1:12" x14ac:dyDescent="0.2">
      <c r="A281" s="12">
        <v>280</v>
      </c>
      <c r="B281" s="5">
        <v>5031945</v>
      </c>
      <c r="C281" s="13" t="s">
        <v>8213</v>
      </c>
      <c r="D281" s="5" t="s">
        <v>8198</v>
      </c>
      <c r="E281" s="12" t="s">
        <v>8186</v>
      </c>
      <c r="F281" s="12" t="s">
        <v>8186</v>
      </c>
      <c r="G281" s="12" t="s">
        <v>8186</v>
      </c>
      <c r="H281" s="12" t="s">
        <v>8186</v>
      </c>
      <c r="I281" s="12" t="s">
        <v>8187</v>
      </c>
      <c r="J281" s="16">
        <v>130</v>
      </c>
      <c r="K281" s="15">
        <v>20</v>
      </c>
      <c r="L281" s="35">
        <f>COUNTIF(Item_In_Orders[ProductID],Products[[#This Row],[Product ID]])</f>
        <v>11</v>
      </c>
    </row>
    <row r="282" spans="1:12" x14ac:dyDescent="0.2">
      <c r="A282" s="12">
        <v>281</v>
      </c>
      <c r="B282" s="5">
        <v>9206188</v>
      </c>
      <c r="C282" s="13" t="s">
        <v>8214</v>
      </c>
      <c r="D282" s="5" t="s">
        <v>8198</v>
      </c>
      <c r="E282" s="12" t="s">
        <v>8186</v>
      </c>
      <c r="F282" s="12" t="s">
        <v>8186</v>
      </c>
      <c r="G282" s="12" t="s">
        <v>8186</v>
      </c>
      <c r="H282" s="12" t="s">
        <v>8186</v>
      </c>
      <c r="I282" s="12" t="s">
        <v>8189</v>
      </c>
      <c r="J282" s="16">
        <v>98</v>
      </c>
      <c r="K282" s="15">
        <v>57</v>
      </c>
      <c r="L282" s="35">
        <f>COUNTIF(Item_In_Orders[ProductID],Products[[#This Row],[Product ID]])</f>
        <v>29</v>
      </c>
    </row>
    <row r="283" spans="1:12" x14ac:dyDescent="0.2">
      <c r="A283" s="12">
        <v>282</v>
      </c>
      <c r="B283" s="5">
        <v>3717816</v>
      </c>
      <c r="C283" s="13" t="s">
        <v>8215</v>
      </c>
      <c r="D283" s="5" t="s">
        <v>8198</v>
      </c>
      <c r="E283" s="12" t="s">
        <v>8186</v>
      </c>
      <c r="F283" s="12" t="s">
        <v>8186</v>
      </c>
      <c r="G283" s="12" t="s">
        <v>8186</v>
      </c>
      <c r="H283" s="12" t="s">
        <v>8186</v>
      </c>
      <c r="I283" s="12" t="s">
        <v>8187</v>
      </c>
      <c r="J283" s="16">
        <v>68</v>
      </c>
      <c r="K283" s="15">
        <v>57</v>
      </c>
      <c r="L283" s="35">
        <f>COUNTIF(Item_In_Orders[ProductID],Products[[#This Row],[Product ID]])</f>
        <v>23</v>
      </c>
    </row>
    <row r="284" spans="1:12" x14ac:dyDescent="0.2">
      <c r="A284" s="12">
        <v>283</v>
      </c>
      <c r="B284" s="5">
        <v>6005045</v>
      </c>
      <c r="C284" s="13" t="s">
        <v>8216</v>
      </c>
      <c r="D284" s="5" t="s">
        <v>8198</v>
      </c>
      <c r="E284" s="12" t="s">
        <v>8186</v>
      </c>
      <c r="F284" s="12" t="s">
        <v>8186</v>
      </c>
      <c r="G284" s="12" t="s">
        <v>8186</v>
      </c>
      <c r="H284" s="12" t="s">
        <v>8186</v>
      </c>
      <c r="I284" s="12" t="s">
        <v>8203</v>
      </c>
      <c r="J284" s="16">
        <v>90</v>
      </c>
      <c r="K284" s="15">
        <v>43</v>
      </c>
      <c r="L284" s="35">
        <f>COUNTIF(Item_In_Orders[ProductID],Products[[#This Row],[Product ID]])</f>
        <v>25</v>
      </c>
    </row>
    <row r="285" spans="1:12" x14ac:dyDescent="0.2">
      <c r="A285" s="12">
        <v>284</v>
      </c>
      <c r="B285" s="5">
        <v>1927331</v>
      </c>
      <c r="C285" s="13" t="s">
        <v>8197</v>
      </c>
      <c r="D285" s="5" t="s">
        <v>8198</v>
      </c>
      <c r="E285" s="12" t="s">
        <v>8186</v>
      </c>
      <c r="F285" s="12" t="s">
        <v>8186</v>
      </c>
      <c r="G285" s="12" t="s">
        <v>8186</v>
      </c>
      <c r="H285" s="12" t="s">
        <v>8186</v>
      </c>
      <c r="I285" s="12" t="s">
        <v>8187</v>
      </c>
      <c r="J285" s="16">
        <v>102</v>
      </c>
      <c r="K285" s="15">
        <v>29</v>
      </c>
      <c r="L285" s="35">
        <f>COUNTIF(Item_In_Orders[ProductID],Products[[#This Row],[Product ID]])</f>
        <v>16</v>
      </c>
    </row>
    <row r="286" spans="1:12" x14ac:dyDescent="0.2">
      <c r="A286" s="12">
        <v>285</v>
      </c>
      <c r="B286" s="5">
        <v>7170861</v>
      </c>
      <c r="C286" s="13" t="s">
        <v>8200</v>
      </c>
      <c r="D286" s="5" t="s">
        <v>8198</v>
      </c>
      <c r="E286" s="12" t="s">
        <v>8186</v>
      </c>
      <c r="F286" s="12" t="s">
        <v>8186</v>
      </c>
      <c r="G286" s="12" t="s">
        <v>8186</v>
      </c>
      <c r="H286" s="12" t="s">
        <v>8186</v>
      </c>
      <c r="I286" s="12" t="s">
        <v>8203</v>
      </c>
      <c r="J286" s="16">
        <v>95</v>
      </c>
      <c r="K286" s="15">
        <v>28</v>
      </c>
      <c r="L286" s="35">
        <f>COUNTIF(Item_In_Orders[ProductID],Products[[#This Row],[Product ID]])</f>
        <v>25</v>
      </c>
    </row>
    <row r="287" spans="1:12" x14ac:dyDescent="0.2">
      <c r="A287" s="12">
        <v>286</v>
      </c>
      <c r="B287" s="5">
        <v>6620954</v>
      </c>
      <c r="C287" s="13" t="s">
        <v>8201</v>
      </c>
      <c r="D287" s="5" t="s">
        <v>8198</v>
      </c>
      <c r="E287" s="12" t="s">
        <v>8186</v>
      </c>
      <c r="F287" s="12" t="s">
        <v>8186</v>
      </c>
      <c r="G287" s="12" t="s">
        <v>8186</v>
      </c>
      <c r="H287" s="12" t="s">
        <v>8186</v>
      </c>
      <c r="I287" s="12" t="s">
        <v>8189</v>
      </c>
      <c r="J287" s="16">
        <v>83</v>
      </c>
      <c r="K287" s="15">
        <v>19</v>
      </c>
      <c r="L287" s="35">
        <f>COUNTIF(Item_In_Orders[ProductID],Products[[#This Row],[Product ID]])</f>
        <v>25</v>
      </c>
    </row>
    <row r="288" spans="1:12" x14ac:dyDescent="0.2">
      <c r="A288" s="12">
        <v>287</v>
      </c>
      <c r="B288" s="5">
        <v>4115950</v>
      </c>
      <c r="C288" s="13" t="s">
        <v>8202</v>
      </c>
      <c r="D288" s="5" t="s">
        <v>8198</v>
      </c>
      <c r="E288" s="12" t="s">
        <v>8186</v>
      </c>
      <c r="F288" s="12" t="s">
        <v>8186</v>
      </c>
      <c r="G288" s="12" t="s">
        <v>8186</v>
      </c>
      <c r="H288" s="12" t="s">
        <v>8186</v>
      </c>
      <c r="I288" s="12" t="s">
        <v>8199</v>
      </c>
      <c r="J288" s="16">
        <v>73</v>
      </c>
      <c r="K288" s="15">
        <v>60</v>
      </c>
      <c r="L288" s="35">
        <f>COUNTIF(Item_In_Orders[ProductID],Products[[#This Row],[Product ID]])</f>
        <v>21</v>
      </c>
    </row>
    <row r="289" spans="1:12" x14ac:dyDescent="0.2">
      <c r="A289" s="12">
        <v>288</v>
      </c>
      <c r="B289" s="5">
        <v>8001409</v>
      </c>
      <c r="C289" s="13" t="s">
        <v>8204</v>
      </c>
      <c r="D289" s="5" t="s">
        <v>8198</v>
      </c>
      <c r="E289" s="12" t="s">
        <v>8186</v>
      </c>
      <c r="F289" s="12" t="s">
        <v>8186</v>
      </c>
      <c r="G289" s="12" t="s">
        <v>8186</v>
      </c>
      <c r="H289" s="12" t="s">
        <v>8186</v>
      </c>
      <c r="I289" s="12" t="s">
        <v>8189</v>
      </c>
      <c r="J289" s="16">
        <v>110</v>
      </c>
      <c r="K289" s="15">
        <v>67</v>
      </c>
      <c r="L289" s="35">
        <f>COUNTIF(Item_In_Orders[ProductID],Products[[#This Row],[Product ID]])</f>
        <v>23</v>
      </c>
    </row>
    <row r="290" spans="1:12" x14ac:dyDescent="0.2">
      <c r="A290" s="12">
        <v>289</v>
      </c>
      <c r="B290" s="5">
        <v>8783715</v>
      </c>
      <c r="C290" s="13" t="s">
        <v>8205</v>
      </c>
      <c r="D290" s="5" t="s">
        <v>8198</v>
      </c>
      <c r="E290" s="12" t="s">
        <v>8186</v>
      </c>
      <c r="F290" s="12" t="s">
        <v>8186</v>
      </c>
      <c r="G290" s="12" t="s">
        <v>8186</v>
      </c>
      <c r="H290" s="12" t="s">
        <v>8186</v>
      </c>
      <c r="I290" s="12" t="s">
        <v>8203</v>
      </c>
      <c r="J290" s="16">
        <v>41</v>
      </c>
      <c r="K290" s="15">
        <v>19</v>
      </c>
      <c r="L290" s="35">
        <f>COUNTIF(Item_In_Orders[ProductID],Products[[#This Row],[Product ID]])</f>
        <v>24</v>
      </c>
    </row>
    <row r="291" spans="1:12" x14ac:dyDescent="0.2">
      <c r="A291" s="12">
        <v>290</v>
      </c>
      <c r="B291" s="5">
        <v>4363093</v>
      </c>
      <c r="C291" s="13" t="s">
        <v>8206</v>
      </c>
      <c r="D291" s="5" t="s">
        <v>8198</v>
      </c>
      <c r="E291" s="12" t="s">
        <v>8186</v>
      </c>
      <c r="F291" s="12" t="s">
        <v>8186</v>
      </c>
      <c r="G291" s="12" t="s">
        <v>8186</v>
      </c>
      <c r="H291" s="12" t="s">
        <v>8186</v>
      </c>
      <c r="I291" s="12" t="s">
        <v>8203</v>
      </c>
      <c r="J291" s="16">
        <v>53</v>
      </c>
      <c r="K291" s="15">
        <v>20</v>
      </c>
      <c r="L291" s="35">
        <f>COUNTIF(Item_In_Orders[ProductID],Products[[#This Row],[Product ID]])</f>
        <v>20</v>
      </c>
    </row>
    <row r="292" spans="1:12" x14ac:dyDescent="0.2">
      <c r="A292" s="12">
        <v>291</v>
      </c>
      <c r="B292" s="5">
        <v>6998294</v>
      </c>
      <c r="C292" s="13" t="s">
        <v>8207</v>
      </c>
      <c r="D292" s="5" t="s">
        <v>8198</v>
      </c>
      <c r="E292" s="12" t="s">
        <v>8186</v>
      </c>
      <c r="F292" s="12" t="s">
        <v>8186</v>
      </c>
      <c r="G292" s="12" t="s">
        <v>8186</v>
      </c>
      <c r="H292" s="12" t="s">
        <v>8186</v>
      </c>
      <c r="I292" s="12" t="s">
        <v>8199</v>
      </c>
      <c r="J292" s="16">
        <v>135</v>
      </c>
      <c r="K292" s="15">
        <v>35</v>
      </c>
      <c r="L292" s="35">
        <f>COUNTIF(Item_In_Orders[ProductID],Products[[#This Row],[Product ID]])</f>
        <v>29</v>
      </c>
    </row>
    <row r="293" spans="1:12" x14ac:dyDescent="0.2">
      <c r="A293" s="12">
        <v>292</v>
      </c>
      <c r="B293" s="5">
        <v>4321790</v>
      </c>
      <c r="C293" s="13" t="s">
        <v>8208</v>
      </c>
      <c r="D293" s="5" t="s">
        <v>8198</v>
      </c>
      <c r="E293" s="12" t="s">
        <v>8186</v>
      </c>
      <c r="F293" s="12" t="s">
        <v>8186</v>
      </c>
      <c r="G293" s="12" t="s">
        <v>8186</v>
      </c>
      <c r="H293" s="12" t="s">
        <v>8186</v>
      </c>
      <c r="I293" s="12" t="s">
        <v>8199</v>
      </c>
      <c r="J293" s="16">
        <v>37</v>
      </c>
      <c r="K293" s="15">
        <v>65</v>
      </c>
      <c r="L293" s="35">
        <f>COUNTIF(Item_In_Orders[ProductID],Products[[#This Row],[Product ID]])</f>
        <v>31</v>
      </c>
    </row>
    <row r="294" spans="1:12" x14ac:dyDescent="0.2">
      <c r="A294" s="12">
        <v>293</v>
      </c>
      <c r="B294" s="5">
        <v>3800903</v>
      </c>
      <c r="C294" s="13" t="s">
        <v>8209</v>
      </c>
      <c r="D294" s="5" t="s">
        <v>8198</v>
      </c>
      <c r="E294" s="12" t="s">
        <v>8186</v>
      </c>
      <c r="F294" s="12" t="s">
        <v>8186</v>
      </c>
      <c r="G294" s="12" t="s">
        <v>8186</v>
      </c>
      <c r="H294" s="12" t="s">
        <v>8186</v>
      </c>
      <c r="I294" s="12" t="s">
        <v>8203</v>
      </c>
      <c r="J294" s="16">
        <v>12</v>
      </c>
      <c r="K294" s="15">
        <v>31</v>
      </c>
      <c r="L294" s="35">
        <f>COUNTIF(Item_In_Orders[ProductID],Products[[#This Row],[Product ID]])</f>
        <v>20</v>
      </c>
    </row>
    <row r="295" spans="1:12" x14ac:dyDescent="0.2">
      <c r="A295" s="12">
        <v>294</v>
      </c>
      <c r="B295" s="5">
        <v>4168248</v>
      </c>
      <c r="C295" s="13" t="s">
        <v>8210</v>
      </c>
      <c r="D295" s="5" t="s">
        <v>8198</v>
      </c>
      <c r="E295" s="12" t="s">
        <v>8186</v>
      </c>
      <c r="F295" s="12" t="s">
        <v>8186</v>
      </c>
      <c r="G295" s="12" t="s">
        <v>8186</v>
      </c>
      <c r="H295" s="12" t="s">
        <v>8186</v>
      </c>
      <c r="I295" s="12" t="s">
        <v>8189</v>
      </c>
      <c r="J295" s="16">
        <v>27</v>
      </c>
      <c r="K295" s="15">
        <v>74</v>
      </c>
      <c r="L295" s="35">
        <f>COUNTIF(Item_In_Orders[ProductID],Products[[#This Row],[Product ID]])</f>
        <v>16</v>
      </c>
    </row>
    <row r="296" spans="1:12" x14ac:dyDescent="0.2">
      <c r="A296" s="12">
        <v>295</v>
      </c>
      <c r="B296" s="5">
        <v>3684624</v>
      </c>
      <c r="C296" s="13" t="s">
        <v>8211</v>
      </c>
      <c r="D296" s="5" t="s">
        <v>8198</v>
      </c>
      <c r="E296" s="12" t="s">
        <v>8186</v>
      </c>
      <c r="F296" s="12" t="s">
        <v>8186</v>
      </c>
      <c r="G296" s="12" t="s">
        <v>8186</v>
      </c>
      <c r="H296" s="12" t="s">
        <v>8186</v>
      </c>
      <c r="I296" s="12" t="s">
        <v>8199</v>
      </c>
      <c r="J296" s="16">
        <v>16</v>
      </c>
      <c r="K296" s="15">
        <v>62</v>
      </c>
      <c r="L296" s="35">
        <f>COUNTIF(Item_In_Orders[ProductID],Products[[#This Row],[Product ID]])</f>
        <v>26</v>
      </c>
    </row>
    <row r="297" spans="1:12" x14ac:dyDescent="0.2">
      <c r="A297" s="12">
        <v>296</v>
      </c>
      <c r="B297" s="5">
        <v>298034</v>
      </c>
      <c r="C297" s="13" t="s">
        <v>8212</v>
      </c>
      <c r="D297" s="5" t="s">
        <v>8198</v>
      </c>
      <c r="E297" s="12" t="s">
        <v>8186</v>
      </c>
      <c r="F297" s="12" t="s">
        <v>8186</v>
      </c>
      <c r="G297" s="12" t="s">
        <v>8186</v>
      </c>
      <c r="H297" s="12" t="s">
        <v>8186</v>
      </c>
      <c r="I297" s="12" t="s">
        <v>8203</v>
      </c>
      <c r="J297" s="16">
        <v>102</v>
      </c>
      <c r="K297" s="15">
        <v>51</v>
      </c>
      <c r="L297" s="35">
        <f>COUNTIF(Item_In_Orders[ProductID],Products[[#This Row],[Product ID]])</f>
        <v>24</v>
      </c>
    </row>
    <row r="298" spans="1:12" x14ac:dyDescent="0.2">
      <c r="A298" s="12">
        <v>297</v>
      </c>
      <c r="B298" s="5">
        <v>3254496</v>
      </c>
      <c r="C298" s="13" t="s">
        <v>8213</v>
      </c>
      <c r="D298" s="5" t="s">
        <v>8198</v>
      </c>
      <c r="E298" s="12" t="s">
        <v>8186</v>
      </c>
      <c r="F298" s="12" t="s">
        <v>8186</v>
      </c>
      <c r="G298" s="12" t="s">
        <v>8186</v>
      </c>
      <c r="H298" s="12" t="s">
        <v>8186</v>
      </c>
      <c r="I298" s="12" t="s">
        <v>8187</v>
      </c>
      <c r="J298" s="16">
        <v>146</v>
      </c>
      <c r="K298" s="15">
        <v>63</v>
      </c>
      <c r="L298" s="35">
        <f>COUNTIF(Item_In_Orders[ProductID],Products[[#This Row],[Product ID]])</f>
        <v>22</v>
      </c>
    </row>
    <row r="299" spans="1:12" x14ac:dyDescent="0.2">
      <c r="A299" s="12">
        <v>298</v>
      </c>
      <c r="B299" s="5">
        <v>5583765</v>
      </c>
      <c r="C299" s="13" t="s">
        <v>8214</v>
      </c>
      <c r="D299" s="5" t="s">
        <v>8198</v>
      </c>
      <c r="E299" s="12" t="s">
        <v>8186</v>
      </c>
      <c r="F299" s="12" t="s">
        <v>8186</v>
      </c>
      <c r="G299" s="12" t="s">
        <v>8186</v>
      </c>
      <c r="H299" s="12" t="s">
        <v>8186</v>
      </c>
      <c r="I299" s="12" t="s">
        <v>8199</v>
      </c>
      <c r="J299" s="16">
        <v>88</v>
      </c>
      <c r="K299" s="15">
        <v>36</v>
      </c>
      <c r="L299" s="35">
        <f>COUNTIF(Item_In_Orders[ProductID],Products[[#This Row],[Product ID]])</f>
        <v>30</v>
      </c>
    </row>
    <row r="300" spans="1:12" x14ac:dyDescent="0.2">
      <c r="A300" s="12">
        <v>299</v>
      </c>
      <c r="B300" s="5">
        <v>2237192</v>
      </c>
      <c r="C300" s="13" t="s">
        <v>8215</v>
      </c>
      <c r="D300" s="5" t="s">
        <v>8198</v>
      </c>
      <c r="E300" s="12" t="s">
        <v>8186</v>
      </c>
      <c r="F300" s="12" t="s">
        <v>8186</v>
      </c>
      <c r="G300" s="12" t="s">
        <v>8186</v>
      </c>
      <c r="H300" s="12" t="s">
        <v>8186</v>
      </c>
      <c r="I300" s="12" t="s">
        <v>8187</v>
      </c>
      <c r="J300" s="16">
        <v>62</v>
      </c>
      <c r="K300" s="15">
        <v>40</v>
      </c>
      <c r="L300" s="35">
        <f>COUNTIF(Item_In_Orders[ProductID],Products[[#This Row],[Product ID]])</f>
        <v>19</v>
      </c>
    </row>
    <row r="301" spans="1:12" x14ac:dyDescent="0.2">
      <c r="A301" s="12">
        <v>300</v>
      </c>
      <c r="B301" s="5">
        <v>7421080</v>
      </c>
      <c r="C301" s="13" t="s">
        <v>8216</v>
      </c>
      <c r="D301" s="5" t="s">
        <v>8198</v>
      </c>
      <c r="E301" s="12" t="s">
        <v>8186</v>
      </c>
      <c r="F301" s="12" t="s">
        <v>8186</v>
      </c>
      <c r="G301" s="12" t="s">
        <v>8186</v>
      </c>
      <c r="H301" s="12" t="s">
        <v>8186</v>
      </c>
      <c r="I301" s="12" t="s">
        <v>8187</v>
      </c>
      <c r="J301" s="16">
        <v>146</v>
      </c>
      <c r="K301" s="15">
        <v>25</v>
      </c>
      <c r="L301" s="35">
        <f>COUNTIF(Item_In_Orders[ProductID],Products[[#This Row],[Product ID]])</f>
        <v>22</v>
      </c>
    </row>
    <row r="302" spans="1:12" x14ac:dyDescent="0.2">
      <c r="A302" s="12">
        <v>301</v>
      </c>
      <c r="B302" s="5">
        <v>6237199</v>
      </c>
      <c r="C302" s="13" t="s">
        <v>8217</v>
      </c>
      <c r="D302" s="14" t="s">
        <v>8218</v>
      </c>
      <c r="E302" s="12" t="s">
        <v>8219</v>
      </c>
      <c r="F302" s="12" t="s">
        <v>8220</v>
      </c>
      <c r="G302" s="12" t="s">
        <v>8189</v>
      </c>
      <c r="H302" s="12" t="s">
        <v>8186</v>
      </c>
      <c r="I302" s="12" t="s">
        <v>8186</v>
      </c>
      <c r="J302" s="16">
        <v>132</v>
      </c>
      <c r="K302" s="15">
        <v>71</v>
      </c>
      <c r="L302" s="35">
        <f>COUNTIF(Item_In_Orders[ProductID],Products[[#This Row],[Product ID]])</f>
        <v>22</v>
      </c>
    </row>
    <row r="303" spans="1:12" x14ac:dyDescent="0.2">
      <c r="A303" s="12">
        <v>302</v>
      </c>
      <c r="B303" s="5">
        <v>8018526</v>
      </c>
      <c r="C303" s="13" t="s">
        <v>8221</v>
      </c>
      <c r="D303" s="5" t="s">
        <v>8218</v>
      </c>
      <c r="E303" s="12" t="s">
        <v>8219</v>
      </c>
      <c r="F303" s="12" t="s">
        <v>8220</v>
      </c>
      <c r="G303" s="12" t="s">
        <v>8222</v>
      </c>
      <c r="H303" s="12" t="s">
        <v>8223</v>
      </c>
      <c r="I303" s="12" t="s">
        <v>8186</v>
      </c>
      <c r="J303" s="16">
        <v>113</v>
      </c>
      <c r="K303" s="15">
        <v>36</v>
      </c>
      <c r="L303" s="35">
        <f>COUNTIF(Item_In_Orders[ProductID],Products[[#This Row],[Product ID]])</f>
        <v>19</v>
      </c>
    </row>
    <row r="304" spans="1:12" x14ac:dyDescent="0.2">
      <c r="A304" s="12">
        <v>303</v>
      </c>
      <c r="B304" s="5">
        <v>2336077</v>
      </c>
      <c r="C304" s="13" t="s">
        <v>8224</v>
      </c>
      <c r="D304" s="5" t="s">
        <v>8218</v>
      </c>
      <c r="E304" s="12" t="s">
        <v>8225</v>
      </c>
      <c r="F304" s="12" t="s">
        <v>8226</v>
      </c>
      <c r="G304" s="12" t="s">
        <v>8189</v>
      </c>
      <c r="H304" s="12" t="s">
        <v>8223</v>
      </c>
      <c r="I304" s="12" t="s">
        <v>8186</v>
      </c>
      <c r="J304" s="16">
        <v>144</v>
      </c>
      <c r="K304" s="15">
        <v>60</v>
      </c>
      <c r="L304" s="35">
        <f>COUNTIF(Item_In_Orders[ProductID],Products[[#This Row],[Product ID]])</f>
        <v>19</v>
      </c>
    </row>
    <row r="305" spans="1:12" x14ac:dyDescent="0.2">
      <c r="A305" s="12">
        <v>304</v>
      </c>
      <c r="B305" s="5">
        <v>4062756</v>
      </c>
      <c r="C305" s="13" t="s">
        <v>8227</v>
      </c>
      <c r="D305" s="5" t="s">
        <v>8218</v>
      </c>
      <c r="E305" s="12" t="s">
        <v>8225</v>
      </c>
      <c r="F305" s="12" t="s">
        <v>8226</v>
      </c>
      <c r="G305" s="12" t="s">
        <v>8222</v>
      </c>
      <c r="H305" s="12" t="s">
        <v>8186</v>
      </c>
      <c r="I305" s="12" t="s">
        <v>8186</v>
      </c>
      <c r="J305" s="16">
        <v>132</v>
      </c>
      <c r="K305" s="15">
        <v>39</v>
      </c>
      <c r="L305" s="35">
        <f>COUNTIF(Item_In_Orders[ProductID],Products[[#This Row],[Product ID]])</f>
        <v>16</v>
      </c>
    </row>
    <row r="306" spans="1:12" x14ac:dyDescent="0.2">
      <c r="A306" s="12">
        <v>305</v>
      </c>
      <c r="B306" s="5">
        <v>3944014</v>
      </c>
      <c r="C306" s="13" t="s">
        <v>8228</v>
      </c>
      <c r="D306" s="5" t="s">
        <v>8218</v>
      </c>
      <c r="E306" s="12" t="s">
        <v>8225</v>
      </c>
      <c r="F306" s="12" t="s">
        <v>8226</v>
      </c>
      <c r="G306" s="12" t="s">
        <v>8189</v>
      </c>
      <c r="H306" s="12" t="s">
        <v>8186</v>
      </c>
      <c r="I306" s="12" t="s">
        <v>8186</v>
      </c>
      <c r="J306" s="16">
        <v>93</v>
      </c>
      <c r="K306" s="15">
        <v>37</v>
      </c>
      <c r="L306" s="35">
        <f>COUNTIF(Item_In_Orders[ProductID],Products[[#This Row],[Product ID]])</f>
        <v>19</v>
      </c>
    </row>
    <row r="307" spans="1:12" x14ac:dyDescent="0.2">
      <c r="A307" s="12">
        <v>306</v>
      </c>
      <c r="B307" s="5">
        <v>7146842</v>
      </c>
      <c r="C307" s="13" t="s">
        <v>8229</v>
      </c>
      <c r="D307" s="5" t="s">
        <v>8218</v>
      </c>
      <c r="E307" s="12" t="s">
        <v>8225</v>
      </c>
      <c r="F307" s="12" t="s">
        <v>8226</v>
      </c>
      <c r="G307" s="12" t="s">
        <v>8189</v>
      </c>
      <c r="H307" s="12" t="s">
        <v>8186</v>
      </c>
      <c r="I307" s="12" t="s">
        <v>8186</v>
      </c>
      <c r="J307" s="16">
        <v>80</v>
      </c>
      <c r="K307" s="15">
        <v>24</v>
      </c>
      <c r="L307" s="35">
        <f>COUNTIF(Item_In_Orders[ProductID],Products[[#This Row],[Product ID]])</f>
        <v>30</v>
      </c>
    </row>
    <row r="308" spans="1:12" x14ac:dyDescent="0.2">
      <c r="A308" s="12">
        <v>307</v>
      </c>
      <c r="B308" s="5">
        <v>3201605</v>
      </c>
      <c r="C308" s="13" t="s">
        <v>8230</v>
      </c>
      <c r="D308" s="5" t="s">
        <v>8218</v>
      </c>
      <c r="E308" s="12" t="s">
        <v>8225</v>
      </c>
      <c r="F308" s="12" t="s">
        <v>8220</v>
      </c>
      <c r="G308" s="12" t="s">
        <v>8189</v>
      </c>
      <c r="H308" s="12" t="s">
        <v>8186</v>
      </c>
      <c r="I308" s="12" t="s">
        <v>8186</v>
      </c>
      <c r="J308" s="16">
        <v>48</v>
      </c>
      <c r="K308" s="15">
        <v>25</v>
      </c>
      <c r="L308" s="35">
        <f>COUNTIF(Item_In_Orders[ProductID],Products[[#This Row],[Product ID]])</f>
        <v>21</v>
      </c>
    </row>
    <row r="309" spans="1:12" x14ac:dyDescent="0.2">
      <c r="A309" s="12">
        <v>308</v>
      </c>
      <c r="B309" s="5">
        <v>6982470</v>
      </c>
      <c r="C309" s="13" t="s">
        <v>8231</v>
      </c>
      <c r="D309" s="5" t="s">
        <v>8218</v>
      </c>
      <c r="E309" s="12" t="s">
        <v>8225</v>
      </c>
      <c r="F309" s="12" t="s">
        <v>8220</v>
      </c>
      <c r="G309" s="12" t="s">
        <v>8232</v>
      </c>
      <c r="H309" s="12" t="s">
        <v>8223</v>
      </c>
      <c r="I309" s="12" t="s">
        <v>8186</v>
      </c>
      <c r="J309" s="16">
        <v>136</v>
      </c>
      <c r="K309" s="15">
        <v>75</v>
      </c>
      <c r="L309" s="35">
        <f>COUNTIF(Item_In_Orders[ProductID],Products[[#This Row],[Product ID]])</f>
        <v>26</v>
      </c>
    </row>
    <row r="310" spans="1:12" x14ac:dyDescent="0.2">
      <c r="A310" s="12">
        <v>309</v>
      </c>
      <c r="B310" s="5">
        <v>2967027</v>
      </c>
      <c r="C310" s="13" t="s">
        <v>865</v>
      </c>
      <c r="D310" s="5" t="s">
        <v>8218</v>
      </c>
      <c r="E310" s="12" t="s">
        <v>8225</v>
      </c>
      <c r="F310" s="12" t="s">
        <v>8226</v>
      </c>
      <c r="G310" s="12" t="s">
        <v>8232</v>
      </c>
      <c r="H310" s="12" t="s">
        <v>8223</v>
      </c>
      <c r="I310" s="12" t="s">
        <v>8186</v>
      </c>
      <c r="J310" s="16">
        <v>31</v>
      </c>
      <c r="K310" s="15">
        <v>59</v>
      </c>
      <c r="L310" s="35">
        <f>COUNTIF(Item_In_Orders[ProductID],Products[[#This Row],[Product ID]])</f>
        <v>19</v>
      </c>
    </row>
    <row r="311" spans="1:12" x14ac:dyDescent="0.2">
      <c r="A311" s="12">
        <v>310</v>
      </c>
      <c r="B311" s="5">
        <v>5254696</v>
      </c>
      <c r="C311" s="13" t="s">
        <v>8233</v>
      </c>
      <c r="D311" s="5" t="s">
        <v>8218</v>
      </c>
      <c r="E311" s="12" t="s">
        <v>8225</v>
      </c>
      <c r="F311" s="12" t="s">
        <v>8220</v>
      </c>
      <c r="G311" s="12" t="s">
        <v>8189</v>
      </c>
      <c r="H311" s="12" t="s">
        <v>8186</v>
      </c>
      <c r="I311" s="12" t="s">
        <v>8186</v>
      </c>
      <c r="J311" s="16">
        <v>74</v>
      </c>
      <c r="K311" s="15">
        <v>55</v>
      </c>
      <c r="L311" s="35">
        <f>COUNTIF(Item_In_Orders[ProductID],Products[[#This Row],[Product ID]])</f>
        <v>18</v>
      </c>
    </row>
    <row r="312" spans="1:12" x14ac:dyDescent="0.2">
      <c r="A312" s="12">
        <v>311</v>
      </c>
      <c r="B312" s="5">
        <v>5903202</v>
      </c>
      <c r="C312" s="13" t="s">
        <v>8234</v>
      </c>
      <c r="D312" s="5" t="s">
        <v>8218</v>
      </c>
      <c r="E312" s="12" t="s">
        <v>8225</v>
      </c>
      <c r="F312" s="12" t="s">
        <v>8220</v>
      </c>
      <c r="G312" s="12" t="s">
        <v>8222</v>
      </c>
      <c r="H312" s="12" t="s">
        <v>8223</v>
      </c>
      <c r="I312" s="12" t="s">
        <v>8186</v>
      </c>
      <c r="J312" s="16">
        <v>41</v>
      </c>
      <c r="K312" s="15">
        <v>21</v>
      </c>
      <c r="L312" s="35">
        <f>COUNTIF(Item_In_Orders[ProductID],Products[[#This Row],[Product ID]])</f>
        <v>16</v>
      </c>
    </row>
    <row r="313" spans="1:12" x14ac:dyDescent="0.2">
      <c r="A313" s="12">
        <v>312</v>
      </c>
      <c r="B313" s="5">
        <v>1571878</v>
      </c>
      <c r="C313" s="13" t="s">
        <v>8235</v>
      </c>
      <c r="D313" s="5" t="s">
        <v>8218</v>
      </c>
      <c r="E313" s="12" t="s">
        <v>8225</v>
      </c>
      <c r="F313" s="12" t="s">
        <v>8226</v>
      </c>
      <c r="G313" s="12" t="s">
        <v>8189</v>
      </c>
      <c r="H313" s="12" t="s">
        <v>8223</v>
      </c>
      <c r="I313" s="12" t="s">
        <v>8186</v>
      </c>
      <c r="J313" s="16">
        <v>34</v>
      </c>
      <c r="K313" s="15">
        <v>51</v>
      </c>
      <c r="L313" s="35">
        <f>COUNTIF(Item_In_Orders[ProductID],Products[[#This Row],[Product ID]])</f>
        <v>22</v>
      </c>
    </row>
    <row r="314" spans="1:12" x14ac:dyDescent="0.2">
      <c r="A314" s="12">
        <v>313</v>
      </c>
      <c r="B314" s="5">
        <v>9823441</v>
      </c>
      <c r="C314" s="13" t="s">
        <v>8236</v>
      </c>
      <c r="D314" s="5" t="s">
        <v>8218</v>
      </c>
      <c r="E314" s="12" t="s">
        <v>8225</v>
      </c>
      <c r="F314" s="12" t="s">
        <v>8220</v>
      </c>
      <c r="G314" s="12" t="s">
        <v>8189</v>
      </c>
      <c r="H314" s="12" t="s">
        <v>8223</v>
      </c>
      <c r="I314" s="12" t="s">
        <v>8186</v>
      </c>
      <c r="J314" s="16">
        <v>9</v>
      </c>
      <c r="K314" s="15">
        <v>66</v>
      </c>
      <c r="L314" s="35">
        <f>COUNTIF(Item_In_Orders[ProductID],Products[[#This Row],[Product ID]])</f>
        <v>17</v>
      </c>
    </row>
    <row r="315" spans="1:12" x14ac:dyDescent="0.2">
      <c r="A315" s="12">
        <v>314</v>
      </c>
      <c r="B315" s="5">
        <v>5766435</v>
      </c>
      <c r="C315" s="13" t="s">
        <v>8237</v>
      </c>
      <c r="D315" s="5" t="s">
        <v>8218</v>
      </c>
      <c r="E315" s="12" t="s">
        <v>8225</v>
      </c>
      <c r="F315" s="12" t="s">
        <v>8220</v>
      </c>
      <c r="G315" s="12" t="s">
        <v>8222</v>
      </c>
      <c r="H315" s="12" t="s">
        <v>8186</v>
      </c>
      <c r="I315" s="12" t="s">
        <v>8186</v>
      </c>
      <c r="J315" s="16">
        <v>39</v>
      </c>
      <c r="K315" s="15">
        <v>47</v>
      </c>
      <c r="L315" s="35">
        <f>COUNTIF(Item_In_Orders[ProductID],Products[[#This Row],[Product ID]])</f>
        <v>21</v>
      </c>
    </row>
    <row r="316" spans="1:12" x14ac:dyDescent="0.2">
      <c r="A316" s="12">
        <v>315</v>
      </c>
      <c r="B316" s="5">
        <v>8311209</v>
      </c>
      <c r="C316" s="13" t="s">
        <v>8238</v>
      </c>
      <c r="D316" s="5" t="s">
        <v>8218</v>
      </c>
      <c r="E316" s="12" t="s">
        <v>8225</v>
      </c>
      <c r="F316" s="12" t="s">
        <v>8226</v>
      </c>
      <c r="G316" s="12" t="s">
        <v>8232</v>
      </c>
      <c r="H316" s="12" t="s">
        <v>8223</v>
      </c>
      <c r="I316" s="12" t="s">
        <v>8186</v>
      </c>
      <c r="J316" s="16">
        <v>73</v>
      </c>
      <c r="K316" s="15">
        <v>63</v>
      </c>
      <c r="L316" s="35">
        <f>COUNTIF(Item_In_Orders[ProductID],Products[[#This Row],[Product ID]])</f>
        <v>27</v>
      </c>
    </row>
    <row r="317" spans="1:12" x14ac:dyDescent="0.2">
      <c r="A317" s="12">
        <v>316</v>
      </c>
      <c r="B317" s="5">
        <v>1504106</v>
      </c>
      <c r="C317" s="13" t="s">
        <v>8239</v>
      </c>
      <c r="D317" s="5" t="s">
        <v>8218</v>
      </c>
      <c r="E317" s="12" t="s">
        <v>8219</v>
      </c>
      <c r="F317" s="12" t="s">
        <v>8220</v>
      </c>
      <c r="G317" s="12" t="s">
        <v>8232</v>
      </c>
      <c r="H317" s="12" t="s">
        <v>8186</v>
      </c>
      <c r="I317" s="12" t="s">
        <v>8186</v>
      </c>
      <c r="J317" s="16">
        <v>87</v>
      </c>
      <c r="K317" s="15">
        <v>25</v>
      </c>
      <c r="L317" s="35">
        <f>COUNTIF(Item_In_Orders[ProductID],Products[[#This Row],[Product ID]])</f>
        <v>13</v>
      </c>
    </row>
    <row r="318" spans="1:12" x14ac:dyDescent="0.2">
      <c r="A318" s="12">
        <v>317</v>
      </c>
      <c r="B318" s="5">
        <v>2478034</v>
      </c>
      <c r="C318" s="13" t="s">
        <v>8240</v>
      </c>
      <c r="D318" s="5" t="s">
        <v>8218</v>
      </c>
      <c r="E318" s="12" t="s">
        <v>8225</v>
      </c>
      <c r="F318" s="12" t="s">
        <v>8220</v>
      </c>
      <c r="G318" s="12" t="s">
        <v>8222</v>
      </c>
      <c r="H318" s="12" t="s">
        <v>8186</v>
      </c>
      <c r="I318" s="12" t="s">
        <v>8186</v>
      </c>
      <c r="J318" s="16">
        <v>133</v>
      </c>
      <c r="K318" s="15">
        <v>37</v>
      </c>
      <c r="L318" s="35">
        <f>COUNTIF(Item_In_Orders[ProductID],Products[[#This Row],[Product ID]])</f>
        <v>16</v>
      </c>
    </row>
    <row r="319" spans="1:12" x14ac:dyDescent="0.2">
      <c r="A319" s="12">
        <v>318</v>
      </c>
      <c r="B319" s="5">
        <v>1016778</v>
      </c>
      <c r="C319" s="13" t="s">
        <v>8241</v>
      </c>
      <c r="D319" s="5" t="s">
        <v>8218</v>
      </c>
      <c r="E319" s="12" t="s">
        <v>8225</v>
      </c>
      <c r="F319" s="12" t="s">
        <v>8226</v>
      </c>
      <c r="G319" s="12" t="s">
        <v>8232</v>
      </c>
      <c r="H319" s="12" t="s">
        <v>8186</v>
      </c>
      <c r="I319" s="12" t="s">
        <v>8186</v>
      </c>
      <c r="J319" s="16">
        <v>144</v>
      </c>
      <c r="K319" s="15">
        <v>31</v>
      </c>
      <c r="L319" s="35">
        <f>COUNTIF(Item_In_Orders[ProductID],Products[[#This Row],[Product ID]])</f>
        <v>15</v>
      </c>
    </row>
    <row r="320" spans="1:12" x14ac:dyDescent="0.2">
      <c r="A320" s="12">
        <v>319</v>
      </c>
      <c r="B320" s="5">
        <v>5966723</v>
      </c>
      <c r="C320" s="13" t="s">
        <v>8242</v>
      </c>
      <c r="D320" s="5" t="s">
        <v>8218</v>
      </c>
      <c r="E320" s="12" t="s">
        <v>8225</v>
      </c>
      <c r="F320" s="12" t="s">
        <v>8220</v>
      </c>
      <c r="G320" s="12" t="s">
        <v>8232</v>
      </c>
      <c r="H320" s="12" t="s">
        <v>8223</v>
      </c>
      <c r="I320" s="12" t="s">
        <v>8186</v>
      </c>
      <c r="J320" s="16">
        <v>77</v>
      </c>
      <c r="K320" s="15">
        <v>40</v>
      </c>
      <c r="L320" s="35">
        <f>COUNTIF(Item_In_Orders[ProductID],Products[[#This Row],[Product ID]])</f>
        <v>10</v>
      </c>
    </row>
    <row r="321" spans="1:12" x14ac:dyDescent="0.2">
      <c r="A321" s="12">
        <v>320</v>
      </c>
      <c r="B321" s="5">
        <v>6877800</v>
      </c>
      <c r="C321" s="13" t="s">
        <v>8243</v>
      </c>
      <c r="D321" s="5" t="s">
        <v>8218</v>
      </c>
      <c r="E321" s="12" t="s">
        <v>8225</v>
      </c>
      <c r="F321" s="12" t="s">
        <v>8220</v>
      </c>
      <c r="G321" s="12" t="s">
        <v>8189</v>
      </c>
      <c r="H321" s="12" t="s">
        <v>8186</v>
      </c>
      <c r="I321" s="12" t="s">
        <v>8186</v>
      </c>
      <c r="J321" s="16">
        <v>134</v>
      </c>
      <c r="K321" s="15">
        <v>20</v>
      </c>
      <c r="L321" s="35">
        <f>COUNTIF(Item_In_Orders[ProductID],Products[[#This Row],[Product ID]])</f>
        <v>20</v>
      </c>
    </row>
    <row r="322" spans="1:12" x14ac:dyDescent="0.2">
      <c r="A322" s="12">
        <v>321</v>
      </c>
      <c r="B322" s="5">
        <v>1354957</v>
      </c>
      <c r="C322" s="13" t="s">
        <v>8244</v>
      </c>
      <c r="D322" s="14" t="s">
        <v>8218</v>
      </c>
      <c r="E322" s="12" t="s">
        <v>8219</v>
      </c>
      <c r="F322" s="12" t="s">
        <v>8226</v>
      </c>
      <c r="G322" s="12" t="s">
        <v>8189</v>
      </c>
      <c r="H322" s="12" t="s">
        <v>8223</v>
      </c>
      <c r="I322" s="12" t="s">
        <v>8186</v>
      </c>
      <c r="J322" s="16">
        <v>88</v>
      </c>
      <c r="K322" s="15">
        <v>69</v>
      </c>
      <c r="L322" s="35">
        <f>COUNTIF(Item_In_Orders[ProductID],Products[[#This Row],[Product ID]])</f>
        <v>17</v>
      </c>
    </row>
    <row r="323" spans="1:12" x14ac:dyDescent="0.2">
      <c r="A323" s="12">
        <v>322</v>
      </c>
      <c r="B323" s="5">
        <v>1691350</v>
      </c>
      <c r="C323" s="13" t="s">
        <v>8245</v>
      </c>
      <c r="D323" s="5" t="s">
        <v>8218</v>
      </c>
      <c r="E323" s="12" t="s">
        <v>8225</v>
      </c>
      <c r="F323" s="12" t="s">
        <v>8226</v>
      </c>
      <c r="G323" s="12" t="s">
        <v>8246</v>
      </c>
      <c r="H323" s="12" t="s">
        <v>8186</v>
      </c>
      <c r="I323" s="12" t="s">
        <v>8186</v>
      </c>
      <c r="J323" s="16">
        <v>20</v>
      </c>
      <c r="K323" s="15">
        <v>72</v>
      </c>
      <c r="L323" s="35">
        <f>COUNTIF(Item_In_Orders[ProductID],Products[[#This Row],[Product ID]])</f>
        <v>30</v>
      </c>
    </row>
    <row r="324" spans="1:12" x14ac:dyDescent="0.2">
      <c r="A324" s="12">
        <v>323</v>
      </c>
      <c r="B324" s="5">
        <v>7620689</v>
      </c>
      <c r="C324" s="13" t="s">
        <v>8247</v>
      </c>
      <c r="D324" s="5" t="s">
        <v>8218</v>
      </c>
      <c r="E324" s="12" t="s">
        <v>8219</v>
      </c>
      <c r="F324" s="12" t="s">
        <v>8220</v>
      </c>
      <c r="G324" s="12" t="s">
        <v>8189</v>
      </c>
      <c r="H324" s="12" t="s">
        <v>8186</v>
      </c>
      <c r="I324" s="12" t="s">
        <v>8186</v>
      </c>
      <c r="J324" s="16">
        <v>28</v>
      </c>
      <c r="K324" s="15">
        <v>50</v>
      </c>
      <c r="L324" s="35">
        <f>COUNTIF(Item_In_Orders[ProductID],Products[[#This Row],[Product ID]])</f>
        <v>26</v>
      </c>
    </row>
    <row r="325" spans="1:12" x14ac:dyDescent="0.2">
      <c r="A325" s="12">
        <v>324</v>
      </c>
      <c r="B325" s="5">
        <v>9252485</v>
      </c>
      <c r="C325" s="13" t="s">
        <v>8248</v>
      </c>
      <c r="D325" s="5" t="s">
        <v>8218</v>
      </c>
      <c r="E325" s="12" t="s">
        <v>8225</v>
      </c>
      <c r="F325" s="12" t="s">
        <v>8220</v>
      </c>
      <c r="G325" s="12" t="s">
        <v>8246</v>
      </c>
      <c r="H325" s="12" t="s">
        <v>8186</v>
      </c>
      <c r="I325" s="12" t="s">
        <v>8186</v>
      </c>
      <c r="J325" s="16">
        <v>67</v>
      </c>
      <c r="K325" s="15">
        <v>19</v>
      </c>
      <c r="L325" s="35">
        <f>COUNTIF(Item_In_Orders[ProductID],Products[[#This Row],[Product ID]])</f>
        <v>15</v>
      </c>
    </row>
    <row r="326" spans="1:12" x14ac:dyDescent="0.2">
      <c r="A326" s="12">
        <v>325</v>
      </c>
      <c r="B326" s="5">
        <v>5254278</v>
      </c>
      <c r="C326" s="13" t="s">
        <v>8249</v>
      </c>
      <c r="D326" s="5" t="s">
        <v>8218</v>
      </c>
      <c r="E326" s="12" t="s">
        <v>8219</v>
      </c>
      <c r="F326" s="12" t="s">
        <v>8226</v>
      </c>
      <c r="G326" s="12" t="s">
        <v>8222</v>
      </c>
      <c r="H326" s="12" t="s">
        <v>8186</v>
      </c>
      <c r="I326" s="12" t="s">
        <v>8186</v>
      </c>
      <c r="J326" s="16">
        <v>76</v>
      </c>
      <c r="K326" s="15">
        <v>51</v>
      </c>
      <c r="L326" s="35">
        <f>COUNTIF(Item_In_Orders[ProductID],Products[[#This Row],[Product ID]])</f>
        <v>22</v>
      </c>
    </row>
    <row r="327" spans="1:12" x14ac:dyDescent="0.2">
      <c r="A327" s="12">
        <v>326</v>
      </c>
      <c r="B327" s="5">
        <v>9692147</v>
      </c>
      <c r="C327" s="13" t="s">
        <v>8250</v>
      </c>
      <c r="D327" s="5" t="s">
        <v>8218</v>
      </c>
      <c r="E327" s="12" t="s">
        <v>8225</v>
      </c>
      <c r="F327" s="12" t="s">
        <v>8220</v>
      </c>
      <c r="G327" s="12" t="s">
        <v>8189</v>
      </c>
      <c r="H327" s="12" t="s">
        <v>8223</v>
      </c>
      <c r="I327" s="12" t="s">
        <v>8186</v>
      </c>
      <c r="J327" s="16">
        <v>13</v>
      </c>
      <c r="K327" s="15">
        <v>72</v>
      </c>
      <c r="L327" s="35">
        <f>COUNTIF(Item_In_Orders[ProductID],Products[[#This Row],[Product ID]])</f>
        <v>20</v>
      </c>
    </row>
    <row r="328" spans="1:12" x14ac:dyDescent="0.2">
      <c r="A328" s="12">
        <v>327</v>
      </c>
      <c r="B328" s="5">
        <v>2794692</v>
      </c>
      <c r="C328" s="13" t="s">
        <v>8251</v>
      </c>
      <c r="D328" s="5" t="s">
        <v>8218</v>
      </c>
      <c r="E328" s="12" t="s">
        <v>8219</v>
      </c>
      <c r="F328" s="12" t="s">
        <v>8220</v>
      </c>
      <c r="G328" s="12" t="s">
        <v>8232</v>
      </c>
      <c r="H328" s="12" t="s">
        <v>8223</v>
      </c>
      <c r="I328" s="12" t="s">
        <v>8186</v>
      </c>
      <c r="J328" s="16">
        <v>18</v>
      </c>
      <c r="K328" s="15">
        <v>19</v>
      </c>
      <c r="L328" s="35">
        <f>COUNTIF(Item_In_Orders[ProductID],Products[[#This Row],[Product ID]])</f>
        <v>21</v>
      </c>
    </row>
    <row r="329" spans="1:12" x14ac:dyDescent="0.2">
      <c r="A329" s="12">
        <v>328</v>
      </c>
      <c r="B329" s="5">
        <v>7773015</v>
      </c>
      <c r="C329" s="13" t="s">
        <v>8252</v>
      </c>
      <c r="D329" s="5" t="s">
        <v>8218</v>
      </c>
      <c r="E329" s="12" t="s">
        <v>8225</v>
      </c>
      <c r="F329" s="12" t="s">
        <v>8220</v>
      </c>
      <c r="G329" s="12" t="s">
        <v>8189</v>
      </c>
      <c r="H329" s="12" t="s">
        <v>8223</v>
      </c>
      <c r="I329" s="12" t="s">
        <v>8186</v>
      </c>
      <c r="J329" s="16">
        <v>135</v>
      </c>
      <c r="K329" s="15">
        <v>58</v>
      </c>
      <c r="L329" s="35">
        <f>COUNTIF(Item_In_Orders[ProductID],Products[[#This Row],[Product ID]])</f>
        <v>19</v>
      </c>
    </row>
    <row r="330" spans="1:12" x14ac:dyDescent="0.2">
      <c r="A330" s="12">
        <v>329</v>
      </c>
      <c r="B330" s="5">
        <v>7738305</v>
      </c>
      <c r="C330" s="13" t="s">
        <v>8253</v>
      </c>
      <c r="D330" s="5" t="s">
        <v>8218</v>
      </c>
      <c r="E330" s="12" t="s">
        <v>8225</v>
      </c>
      <c r="F330" s="12" t="s">
        <v>8220</v>
      </c>
      <c r="G330" s="12" t="s">
        <v>8232</v>
      </c>
      <c r="H330" s="12" t="s">
        <v>8223</v>
      </c>
      <c r="I330" s="12" t="s">
        <v>8186</v>
      </c>
      <c r="J330" s="16">
        <v>122</v>
      </c>
      <c r="K330" s="15">
        <v>28</v>
      </c>
      <c r="L330" s="35">
        <f>COUNTIF(Item_In_Orders[ProductID],Products[[#This Row],[Product ID]])</f>
        <v>25</v>
      </c>
    </row>
    <row r="331" spans="1:12" x14ac:dyDescent="0.2">
      <c r="A331" s="12">
        <v>330</v>
      </c>
      <c r="B331" s="5">
        <v>426054</v>
      </c>
      <c r="C331" s="13" t="s">
        <v>8254</v>
      </c>
      <c r="D331" s="5" t="s">
        <v>8218</v>
      </c>
      <c r="E331" s="12" t="s">
        <v>8225</v>
      </c>
      <c r="F331" s="12" t="s">
        <v>8220</v>
      </c>
      <c r="G331" s="12" t="s">
        <v>8222</v>
      </c>
      <c r="H331" s="12" t="s">
        <v>8186</v>
      </c>
      <c r="I331" s="12" t="s">
        <v>8186</v>
      </c>
      <c r="J331" s="16">
        <v>20</v>
      </c>
      <c r="K331" s="15">
        <v>30</v>
      </c>
      <c r="L331" s="35">
        <f>COUNTIF(Item_In_Orders[ProductID],Products[[#This Row],[Product ID]])</f>
        <v>19</v>
      </c>
    </row>
    <row r="332" spans="1:12" x14ac:dyDescent="0.2">
      <c r="A332" s="12">
        <v>331</v>
      </c>
      <c r="B332" s="5">
        <v>526030</v>
      </c>
      <c r="C332" s="13" t="s">
        <v>8217</v>
      </c>
      <c r="D332" s="5" t="s">
        <v>8218</v>
      </c>
      <c r="E332" s="12" t="s">
        <v>8219</v>
      </c>
      <c r="F332" s="12" t="s">
        <v>8226</v>
      </c>
      <c r="G332" s="12" t="s">
        <v>8222</v>
      </c>
      <c r="H332" s="12" t="s">
        <v>8186</v>
      </c>
      <c r="I332" s="12" t="s">
        <v>8186</v>
      </c>
      <c r="J332" s="16">
        <v>82</v>
      </c>
      <c r="K332" s="15">
        <v>36</v>
      </c>
      <c r="L332" s="35">
        <f>COUNTIF(Item_In_Orders[ProductID],Products[[#This Row],[Product ID]])</f>
        <v>16</v>
      </c>
    </row>
    <row r="333" spans="1:12" x14ac:dyDescent="0.2">
      <c r="A333" s="12">
        <v>332</v>
      </c>
      <c r="B333" s="5">
        <v>6981371</v>
      </c>
      <c r="C333" s="13" t="s">
        <v>8221</v>
      </c>
      <c r="D333" s="5" t="s">
        <v>8218</v>
      </c>
      <c r="E333" s="12" t="s">
        <v>8219</v>
      </c>
      <c r="F333" s="12" t="s">
        <v>8220</v>
      </c>
      <c r="G333" s="12" t="s">
        <v>8189</v>
      </c>
      <c r="H333" s="12" t="s">
        <v>8223</v>
      </c>
      <c r="I333" s="12" t="s">
        <v>8186</v>
      </c>
      <c r="J333" s="16">
        <v>115</v>
      </c>
      <c r="K333" s="15">
        <v>26</v>
      </c>
      <c r="L333" s="35">
        <f>COUNTIF(Item_In_Orders[ProductID],Products[[#This Row],[Product ID]])</f>
        <v>18</v>
      </c>
    </row>
    <row r="334" spans="1:12" x14ac:dyDescent="0.2">
      <c r="A334" s="12">
        <v>333</v>
      </c>
      <c r="B334" s="5">
        <v>1990249</v>
      </c>
      <c r="C334" s="13" t="s">
        <v>8224</v>
      </c>
      <c r="D334" s="5" t="s">
        <v>8218</v>
      </c>
      <c r="E334" s="12" t="s">
        <v>8225</v>
      </c>
      <c r="F334" s="12" t="s">
        <v>8220</v>
      </c>
      <c r="G334" s="12" t="s">
        <v>8189</v>
      </c>
      <c r="H334" s="12" t="s">
        <v>8223</v>
      </c>
      <c r="I334" s="12" t="s">
        <v>8186</v>
      </c>
      <c r="J334" s="16">
        <v>138</v>
      </c>
      <c r="K334" s="15">
        <v>40</v>
      </c>
      <c r="L334" s="35">
        <f>COUNTIF(Item_In_Orders[ProductID],Products[[#This Row],[Product ID]])</f>
        <v>23</v>
      </c>
    </row>
    <row r="335" spans="1:12" x14ac:dyDescent="0.2">
      <c r="A335" s="12">
        <v>334</v>
      </c>
      <c r="B335" s="5">
        <v>6575912</v>
      </c>
      <c r="C335" s="13" t="s">
        <v>8227</v>
      </c>
      <c r="D335" s="5" t="s">
        <v>8218</v>
      </c>
      <c r="E335" s="12" t="s">
        <v>8225</v>
      </c>
      <c r="F335" s="12" t="s">
        <v>8226</v>
      </c>
      <c r="G335" s="12" t="s">
        <v>8246</v>
      </c>
      <c r="H335" s="12" t="s">
        <v>8186</v>
      </c>
      <c r="I335" s="12" t="s">
        <v>8186</v>
      </c>
      <c r="J335" s="16">
        <v>91</v>
      </c>
      <c r="K335" s="15">
        <v>26</v>
      </c>
      <c r="L335" s="35">
        <f>COUNTIF(Item_In_Orders[ProductID],Products[[#This Row],[Product ID]])</f>
        <v>17</v>
      </c>
    </row>
    <row r="336" spans="1:12" x14ac:dyDescent="0.2">
      <c r="A336" s="12">
        <v>335</v>
      </c>
      <c r="B336" s="5">
        <v>9637047</v>
      </c>
      <c r="C336" s="13" t="s">
        <v>8228</v>
      </c>
      <c r="D336" s="5" t="s">
        <v>8218</v>
      </c>
      <c r="E336" s="12" t="s">
        <v>8225</v>
      </c>
      <c r="F336" s="12" t="s">
        <v>8226</v>
      </c>
      <c r="G336" s="12" t="s">
        <v>8189</v>
      </c>
      <c r="H336" s="12" t="s">
        <v>8223</v>
      </c>
      <c r="I336" s="12" t="s">
        <v>8186</v>
      </c>
      <c r="J336" s="16">
        <v>47</v>
      </c>
      <c r="K336" s="15">
        <v>67</v>
      </c>
      <c r="L336" s="35">
        <f>COUNTIF(Item_In_Orders[ProductID],Products[[#This Row],[Product ID]])</f>
        <v>15</v>
      </c>
    </row>
    <row r="337" spans="1:12" x14ac:dyDescent="0.2">
      <c r="A337" s="12">
        <v>336</v>
      </c>
      <c r="B337" s="5">
        <v>8414966</v>
      </c>
      <c r="C337" s="13" t="s">
        <v>8229</v>
      </c>
      <c r="D337" s="5" t="s">
        <v>8218</v>
      </c>
      <c r="E337" s="12" t="s">
        <v>8225</v>
      </c>
      <c r="F337" s="12" t="s">
        <v>8226</v>
      </c>
      <c r="G337" s="12" t="s">
        <v>8189</v>
      </c>
      <c r="H337" s="12" t="s">
        <v>8223</v>
      </c>
      <c r="I337" s="12" t="s">
        <v>8186</v>
      </c>
      <c r="J337" s="16">
        <v>88</v>
      </c>
      <c r="K337" s="15">
        <v>16</v>
      </c>
      <c r="L337" s="35">
        <f>COUNTIF(Item_In_Orders[ProductID],Products[[#This Row],[Product ID]])</f>
        <v>25</v>
      </c>
    </row>
    <row r="338" spans="1:12" x14ac:dyDescent="0.2">
      <c r="A338" s="12">
        <v>337</v>
      </c>
      <c r="B338" s="5">
        <v>1966415</v>
      </c>
      <c r="C338" s="13" t="s">
        <v>8230</v>
      </c>
      <c r="D338" s="5" t="s">
        <v>8218</v>
      </c>
      <c r="E338" s="12" t="s">
        <v>8225</v>
      </c>
      <c r="F338" s="12" t="s">
        <v>8226</v>
      </c>
      <c r="G338" s="12" t="s">
        <v>8189</v>
      </c>
      <c r="H338" s="12" t="s">
        <v>8223</v>
      </c>
      <c r="I338" s="12" t="s">
        <v>8186</v>
      </c>
      <c r="J338" s="16">
        <v>99</v>
      </c>
      <c r="K338" s="15">
        <v>35</v>
      </c>
      <c r="L338" s="35">
        <f>COUNTIF(Item_In_Orders[ProductID],Products[[#This Row],[Product ID]])</f>
        <v>19</v>
      </c>
    </row>
    <row r="339" spans="1:12" x14ac:dyDescent="0.2">
      <c r="A339" s="12">
        <v>338</v>
      </c>
      <c r="B339" s="5">
        <v>6970879</v>
      </c>
      <c r="C339" s="13" t="s">
        <v>8231</v>
      </c>
      <c r="D339" s="5" t="s">
        <v>8218</v>
      </c>
      <c r="E339" s="12" t="s">
        <v>8219</v>
      </c>
      <c r="F339" s="12" t="s">
        <v>8226</v>
      </c>
      <c r="G339" s="12" t="s">
        <v>8189</v>
      </c>
      <c r="H339" s="12" t="s">
        <v>8186</v>
      </c>
      <c r="I339" s="12" t="s">
        <v>8186</v>
      </c>
      <c r="J339" s="16">
        <v>97</v>
      </c>
      <c r="K339" s="15">
        <v>34</v>
      </c>
      <c r="L339" s="35">
        <f>COUNTIF(Item_In_Orders[ProductID],Products[[#This Row],[Product ID]])</f>
        <v>14</v>
      </c>
    </row>
    <row r="340" spans="1:12" x14ac:dyDescent="0.2">
      <c r="A340" s="12">
        <v>339</v>
      </c>
      <c r="B340" s="5">
        <v>3802727</v>
      </c>
      <c r="C340" s="13" t="s">
        <v>865</v>
      </c>
      <c r="D340" s="5" t="s">
        <v>8218</v>
      </c>
      <c r="E340" s="12" t="s">
        <v>8225</v>
      </c>
      <c r="F340" s="12" t="s">
        <v>8220</v>
      </c>
      <c r="G340" s="12" t="s">
        <v>8189</v>
      </c>
      <c r="H340" s="12" t="s">
        <v>8186</v>
      </c>
      <c r="I340" s="12" t="s">
        <v>8186</v>
      </c>
      <c r="J340" s="16">
        <v>65</v>
      </c>
      <c r="K340" s="15">
        <v>43</v>
      </c>
      <c r="L340" s="35">
        <f>COUNTIF(Item_In_Orders[ProductID],Products[[#This Row],[Product ID]])</f>
        <v>17</v>
      </c>
    </row>
    <row r="341" spans="1:12" x14ac:dyDescent="0.2">
      <c r="A341" s="12">
        <v>340</v>
      </c>
      <c r="B341" s="5">
        <v>2714332</v>
      </c>
      <c r="C341" s="13" t="s">
        <v>8233</v>
      </c>
      <c r="D341" s="5" t="s">
        <v>8218</v>
      </c>
      <c r="E341" s="12" t="s">
        <v>8219</v>
      </c>
      <c r="F341" s="12" t="s">
        <v>8220</v>
      </c>
      <c r="G341" s="12" t="s">
        <v>8189</v>
      </c>
      <c r="H341" s="12" t="s">
        <v>8223</v>
      </c>
      <c r="I341" s="12" t="s">
        <v>8186</v>
      </c>
      <c r="J341" s="16">
        <v>130</v>
      </c>
      <c r="K341" s="15">
        <v>49</v>
      </c>
      <c r="L341" s="35">
        <f>COUNTIF(Item_In_Orders[ProductID],Products[[#This Row],[Product ID]])</f>
        <v>22</v>
      </c>
    </row>
    <row r="342" spans="1:12" x14ac:dyDescent="0.2">
      <c r="A342" s="12">
        <v>341</v>
      </c>
      <c r="B342" s="5">
        <v>1898598</v>
      </c>
      <c r="C342" s="13" t="s">
        <v>8234</v>
      </c>
      <c r="D342" s="5" t="s">
        <v>8218</v>
      </c>
      <c r="E342" s="12" t="s">
        <v>8225</v>
      </c>
      <c r="F342" s="12" t="s">
        <v>8220</v>
      </c>
      <c r="G342" s="12" t="s">
        <v>8189</v>
      </c>
      <c r="H342" s="12" t="s">
        <v>8223</v>
      </c>
      <c r="I342" s="12" t="s">
        <v>8186</v>
      </c>
      <c r="J342" s="16">
        <v>137</v>
      </c>
      <c r="K342" s="15">
        <v>26</v>
      </c>
      <c r="L342" s="35">
        <f>COUNTIF(Item_In_Orders[ProductID],Products[[#This Row],[Product ID]])</f>
        <v>25</v>
      </c>
    </row>
    <row r="343" spans="1:12" x14ac:dyDescent="0.2">
      <c r="A343" s="12">
        <v>342</v>
      </c>
      <c r="B343" s="5">
        <v>9075834</v>
      </c>
      <c r="C343" s="13" t="s">
        <v>8235</v>
      </c>
      <c r="D343" s="5" t="s">
        <v>8218</v>
      </c>
      <c r="E343" s="12" t="s">
        <v>8219</v>
      </c>
      <c r="F343" s="12" t="s">
        <v>8226</v>
      </c>
      <c r="G343" s="12" t="s">
        <v>8189</v>
      </c>
      <c r="H343" s="12" t="s">
        <v>8223</v>
      </c>
      <c r="I343" s="12" t="s">
        <v>8186</v>
      </c>
      <c r="J343" s="16">
        <v>107</v>
      </c>
      <c r="K343" s="15">
        <v>42</v>
      </c>
      <c r="L343" s="35">
        <f>COUNTIF(Item_In_Orders[ProductID],Products[[#This Row],[Product ID]])</f>
        <v>17</v>
      </c>
    </row>
    <row r="344" spans="1:12" x14ac:dyDescent="0.2">
      <c r="A344" s="12">
        <v>343</v>
      </c>
      <c r="B344" s="5">
        <v>3791317</v>
      </c>
      <c r="C344" s="13" t="s">
        <v>8236</v>
      </c>
      <c r="D344" s="5" t="s">
        <v>8218</v>
      </c>
      <c r="E344" s="12" t="s">
        <v>8219</v>
      </c>
      <c r="F344" s="12" t="s">
        <v>8220</v>
      </c>
      <c r="G344" s="12" t="s">
        <v>8189</v>
      </c>
      <c r="H344" s="12" t="s">
        <v>8186</v>
      </c>
      <c r="I344" s="12" t="s">
        <v>8186</v>
      </c>
      <c r="J344" s="16">
        <v>86</v>
      </c>
      <c r="K344" s="15">
        <v>72</v>
      </c>
      <c r="L344" s="35">
        <f>COUNTIF(Item_In_Orders[ProductID],Products[[#This Row],[Product ID]])</f>
        <v>12</v>
      </c>
    </row>
    <row r="345" spans="1:12" x14ac:dyDescent="0.2">
      <c r="A345" s="12">
        <v>344</v>
      </c>
      <c r="B345" s="5">
        <v>752431</v>
      </c>
      <c r="C345" s="13" t="s">
        <v>8237</v>
      </c>
      <c r="D345" s="5" t="s">
        <v>8218</v>
      </c>
      <c r="E345" s="12" t="s">
        <v>8219</v>
      </c>
      <c r="F345" s="12" t="s">
        <v>8226</v>
      </c>
      <c r="G345" s="12" t="s">
        <v>8189</v>
      </c>
      <c r="H345" s="12" t="s">
        <v>8223</v>
      </c>
      <c r="I345" s="12" t="s">
        <v>8186</v>
      </c>
      <c r="J345" s="16">
        <v>55</v>
      </c>
      <c r="K345" s="15">
        <v>21</v>
      </c>
      <c r="L345" s="35">
        <f>COUNTIF(Item_In_Orders[ProductID],Products[[#This Row],[Product ID]])</f>
        <v>12</v>
      </c>
    </row>
    <row r="346" spans="1:12" x14ac:dyDescent="0.2">
      <c r="A346" s="12">
        <v>345</v>
      </c>
      <c r="B346" s="5">
        <v>9531743</v>
      </c>
      <c r="C346" s="13" t="s">
        <v>8238</v>
      </c>
      <c r="D346" s="5" t="s">
        <v>8218</v>
      </c>
      <c r="E346" s="12" t="s">
        <v>8225</v>
      </c>
      <c r="F346" s="12" t="s">
        <v>8226</v>
      </c>
      <c r="G346" s="12" t="s">
        <v>8189</v>
      </c>
      <c r="H346" s="12" t="s">
        <v>8186</v>
      </c>
      <c r="I346" s="12" t="s">
        <v>8186</v>
      </c>
      <c r="J346" s="16">
        <v>135</v>
      </c>
      <c r="K346" s="15">
        <v>48</v>
      </c>
      <c r="L346" s="35">
        <f>COUNTIF(Item_In_Orders[ProductID],Products[[#This Row],[Product ID]])</f>
        <v>21</v>
      </c>
    </row>
    <row r="347" spans="1:12" x14ac:dyDescent="0.2">
      <c r="A347" s="12">
        <v>346</v>
      </c>
      <c r="B347" s="5">
        <v>3695870</v>
      </c>
      <c r="C347" s="13" t="s">
        <v>8239</v>
      </c>
      <c r="D347" s="5" t="s">
        <v>8218</v>
      </c>
      <c r="E347" s="12" t="s">
        <v>8225</v>
      </c>
      <c r="F347" s="12" t="s">
        <v>8220</v>
      </c>
      <c r="G347" s="12" t="s">
        <v>8222</v>
      </c>
      <c r="H347" s="12" t="s">
        <v>8223</v>
      </c>
      <c r="I347" s="12" t="s">
        <v>8186</v>
      </c>
      <c r="J347" s="16">
        <v>137</v>
      </c>
      <c r="K347" s="15">
        <v>62</v>
      </c>
      <c r="L347" s="35">
        <f>COUNTIF(Item_In_Orders[ProductID],Products[[#This Row],[Product ID]])</f>
        <v>18</v>
      </c>
    </row>
    <row r="348" spans="1:12" x14ac:dyDescent="0.2">
      <c r="A348" s="12">
        <v>347</v>
      </c>
      <c r="B348" s="5">
        <v>5390845</v>
      </c>
      <c r="C348" s="13" t="s">
        <v>8240</v>
      </c>
      <c r="D348" s="5" t="s">
        <v>8218</v>
      </c>
      <c r="E348" s="12" t="s">
        <v>8225</v>
      </c>
      <c r="F348" s="12" t="s">
        <v>8220</v>
      </c>
      <c r="G348" s="12" t="s">
        <v>8232</v>
      </c>
      <c r="H348" s="12" t="s">
        <v>8186</v>
      </c>
      <c r="I348" s="12" t="s">
        <v>8186</v>
      </c>
      <c r="J348" s="16">
        <v>8</v>
      </c>
      <c r="K348" s="15">
        <v>19</v>
      </c>
      <c r="L348" s="35">
        <f>COUNTIF(Item_In_Orders[ProductID],Products[[#This Row],[Product ID]])</f>
        <v>19</v>
      </c>
    </row>
    <row r="349" spans="1:12" x14ac:dyDescent="0.2">
      <c r="A349" s="12">
        <v>348</v>
      </c>
      <c r="B349" s="5">
        <v>9255718</v>
      </c>
      <c r="C349" s="13" t="s">
        <v>8241</v>
      </c>
      <c r="D349" s="5" t="s">
        <v>8218</v>
      </c>
      <c r="E349" s="12" t="s">
        <v>8219</v>
      </c>
      <c r="F349" s="12" t="s">
        <v>8226</v>
      </c>
      <c r="G349" s="12" t="s">
        <v>8246</v>
      </c>
      <c r="H349" s="12" t="s">
        <v>8186</v>
      </c>
      <c r="I349" s="12" t="s">
        <v>8186</v>
      </c>
      <c r="J349" s="16">
        <v>38</v>
      </c>
      <c r="K349" s="15">
        <v>72</v>
      </c>
      <c r="L349" s="35">
        <f>COUNTIF(Item_In_Orders[ProductID],Products[[#This Row],[Product ID]])</f>
        <v>22</v>
      </c>
    </row>
    <row r="350" spans="1:12" x14ac:dyDescent="0.2">
      <c r="A350" s="12">
        <v>349</v>
      </c>
      <c r="B350" s="5">
        <v>1237558</v>
      </c>
      <c r="C350" s="13" t="s">
        <v>8242</v>
      </c>
      <c r="D350" s="5" t="s">
        <v>8218</v>
      </c>
      <c r="E350" s="12" t="s">
        <v>8219</v>
      </c>
      <c r="F350" s="12" t="s">
        <v>8226</v>
      </c>
      <c r="G350" s="12" t="s">
        <v>8246</v>
      </c>
      <c r="H350" s="12" t="s">
        <v>8223</v>
      </c>
      <c r="I350" s="12" t="s">
        <v>8186</v>
      </c>
      <c r="J350" s="16">
        <v>8</v>
      </c>
      <c r="K350" s="15">
        <v>61</v>
      </c>
      <c r="L350" s="35">
        <f>COUNTIF(Item_In_Orders[ProductID],Products[[#This Row],[Product ID]])</f>
        <v>25</v>
      </c>
    </row>
    <row r="351" spans="1:12" x14ac:dyDescent="0.2">
      <c r="A351" s="12">
        <v>350</v>
      </c>
      <c r="B351" s="5">
        <v>9339350</v>
      </c>
      <c r="C351" s="13" t="s">
        <v>8243</v>
      </c>
      <c r="D351" s="5" t="s">
        <v>8218</v>
      </c>
      <c r="E351" s="12" t="s">
        <v>8225</v>
      </c>
      <c r="F351" s="12" t="s">
        <v>8226</v>
      </c>
      <c r="G351" s="12" t="s">
        <v>8246</v>
      </c>
      <c r="H351" s="12" t="s">
        <v>8223</v>
      </c>
      <c r="I351" s="12" t="s">
        <v>8186</v>
      </c>
      <c r="J351" s="16">
        <v>111</v>
      </c>
      <c r="K351" s="15">
        <v>67</v>
      </c>
      <c r="L351" s="35">
        <f>COUNTIF(Item_In_Orders[ProductID],Products[[#This Row],[Product ID]])</f>
        <v>20</v>
      </c>
    </row>
    <row r="352" spans="1:12" x14ac:dyDescent="0.2">
      <c r="A352" s="12">
        <v>351</v>
      </c>
      <c r="B352" s="5">
        <v>7320871</v>
      </c>
      <c r="C352" s="13" t="s">
        <v>8244</v>
      </c>
      <c r="D352" s="14" t="s">
        <v>8218</v>
      </c>
      <c r="E352" s="12" t="s">
        <v>8219</v>
      </c>
      <c r="F352" s="12" t="s">
        <v>8220</v>
      </c>
      <c r="G352" s="12" t="s">
        <v>8232</v>
      </c>
      <c r="H352" s="12" t="s">
        <v>8223</v>
      </c>
      <c r="I352" s="12" t="s">
        <v>8186</v>
      </c>
      <c r="J352" s="16">
        <v>100</v>
      </c>
      <c r="K352" s="15">
        <v>68</v>
      </c>
      <c r="L352" s="35">
        <f>COUNTIF(Item_In_Orders[ProductID],Products[[#This Row],[Product ID]])</f>
        <v>26</v>
      </c>
    </row>
    <row r="353" spans="1:12" x14ac:dyDescent="0.2">
      <c r="A353" s="12">
        <v>352</v>
      </c>
      <c r="B353" s="5">
        <v>8350785</v>
      </c>
      <c r="C353" s="13" t="s">
        <v>8245</v>
      </c>
      <c r="D353" s="5" t="s">
        <v>8218</v>
      </c>
      <c r="E353" s="12" t="s">
        <v>8225</v>
      </c>
      <c r="F353" s="12" t="s">
        <v>8226</v>
      </c>
      <c r="G353" s="12" t="s">
        <v>8222</v>
      </c>
      <c r="H353" s="12" t="s">
        <v>8186</v>
      </c>
      <c r="I353" s="12" t="s">
        <v>8186</v>
      </c>
      <c r="J353" s="16">
        <v>105</v>
      </c>
      <c r="K353" s="15">
        <v>43</v>
      </c>
      <c r="L353" s="35">
        <f>COUNTIF(Item_In_Orders[ProductID],Products[[#This Row],[Product ID]])</f>
        <v>26</v>
      </c>
    </row>
    <row r="354" spans="1:12" x14ac:dyDescent="0.2">
      <c r="A354" s="12">
        <v>353</v>
      </c>
      <c r="B354" s="5">
        <v>7366875</v>
      </c>
      <c r="C354" s="13" t="s">
        <v>8247</v>
      </c>
      <c r="D354" s="5" t="s">
        <v>8218</v>
      </c>
      <c r="E354" s="12" t="s">
        <v>8219</v>
      </c>
      <c r="F354" s="12" t="s">
        <v>8226</v>
      </c>
      <c r="G354" s="12" t="s">
        <v>8189</v>
      </c>
      <c r="H354" s="12" t="s">
        <v>8186</v>
      </c>
      <c r="I354" s="12" t="s">
        <v>8186</v>
      </c>
      <c r="J354" s="16">
        <v>26</v>
      </c>
      <c r="K354" s="15">
        <v>26</v>
      </c>
      <c r="L354" s="35">
        <f>COUNTIF(Item_In_Orders[ProductID],Products[[#This Row],[Product ID]])</f>
        <v>30</v>
      </c>
    </row>
    <row r="355" spans="1:12" x14ac:dyDescent="0.2">
      <c r="A355" s="12">
        <v>354</v>
      </c>
      <c r="B355" s="5">
        <v>4433673</v>
      </c>
      <c r="C355" s="13" t="s">
        <v>8248</v>
      </c>
      <c r="D355" s="5" t="s">
        <v>8218</v>
      </c>
      <c r="E355" s="12" t="s">
        <v>8219</v>
      </c>
      <c r="F355" s="12" t="s">
        <v>8220</v>
      </c>
      <c r="G355" s="12" t="s">
        <v>8222</v>
      </c>
      <c r="H355" s="12" t="s">
        <v>8186</v>
      </c>
      <c r="I355" s="12" t="s">
        <v>8186</v>
      </c>
      <c r="J355" s="16">
        <v>66</v>
      </c>
      <c r="K355" s="15">
        <v>36</v>
      </c>
      <c r="L355" s="35">
        <f>COUNTIF(Item_In_Orders[ProductID],Products[[#This Row],[Product ID]])</f>
        <v>25</v>
      </c>
    </row>
    <row r="356" spans="1:12" x14ac:dyDescent="0.2">
      <c r="A356" s="12">
        <v>355</v>
      </c>
      <c r="B356" s="5">
        <v>6527423</v>
      </c>
      <c r="C356" s="13" t="s">
        <v>8249</v>
      </c>
      <c r="D356" s="5" t="s">
        <v>8218</v>
      </c>
      <c r="E356" s="12" t="s">
        <v>8225</v>
      </c>
      <c r="F356" s="12" t="s">
        <v>8226</v>
      </c>
      <c r="G356" s="12" t="s">
        <v>8189</v>
      </c>
      <c r="H356" s="12" t="s">
        <v>8223</v>
      </c>
      <c r="I356" s="12" t="s">
        <v>8186</v>
      </c>
      <c r="J356" s="16">
        <v>37</v>
      </c>
      <c r="K356" s="15">
        <v>45</v>
      </c>
      <c r="L356" s="35">
        <f>COUNTIF(Item_In_Orders[ProductID],Products[[#This Row],[Product ID]])</f>
        <v>19</v>
      </c>
    </row>
    <row r="357" spans="1:12" x14ac:dyDescent="0.2">
      <c r="A357" s="12">
        <v>356</v>
      </c>
      <c r="B357" s="5">
        <v>8842771</v>
      </c>
      <c r="C357" s="13" t="s">
        <v>8250</v>
      </c>
      <c r="D357" s="5" t="s">
        <v>8218</v>
      </c>
      <c r="E357" s="12" t="s">
        <v>8225</v>
      </c>
      <c r="F357" s="12" t="s">
        <v>8226</v>
      </c>
      <c r="G357" s="12" t="s">
        <v>8232</v>
      </c>
      <c r="H357" s="12" t="s">
        <v>8186</v>
      </c>
      <c r="I357" s="12" t="s">
        <v>8186</v>
      </c>
      <c r="J357" s="16">
        <v>147</v>
      </c>
      <c r="K357" s="15">
        <v>69</v>
      </c>
      <c r="L357" s="35">
        <f>COUNTIF(Item_In_Orders[ProductID],Products[[#This Row],[Product ID]])</f>
        <v>18</v>
      </c>
    </row>
    <row r="358" spans="1:12" x14ac:dyDescent="0.2">
      <c r="A358" s="12">
        <v>357</v>
      </c>
      <c r="B358" s="5">
        <v>8142964</v>
      </c>
      <c r="C358" s="13" t="s">
        <v>8251</v>
      </c>
      <c r="D358" s="5" t="s">
        <v>8218</v>
      </c>
      <c r="E358" s="12" t="s">
        <v>8219</v>
      </c>
      <c r="F358" s="12" t="s">
        <v>8226</v>
      </c>
      <c r="G358" s="12" t="s">
        <v>8246</v>
      </c>
      <c r="H358" s="12" t="s">
        <v>8186</v>
      </c>
      <c r="I358" s="12" t="s">
        <v>8186</v>
      </c>
      <c r="J358" s="16">
        <v>66</v>
      </c>
      <c r="K358" s="15">
        <v>20</v>
      </c>
      <c r="L358" s="35">
        <f>COUNTIF(Item_In_Orders[ProductID],Products[[#This Row],[Product ID]])</f>
        <v>18</v>
      </c>
    </row>
    <row r="359" spans="1:12" x14ac:dyDescent="0.2">
      <c r="A359" s="12">
        <v>358</v>
      </c>
      <c r="B359" s="5">
        <v>1014467</v>
      </c>
      <c r="C359" s="13" t="s">
        <v>8252</v>
      </c>
      <c r="D359" s="5" t="s">
        <v>8218</v>
      </c>
      <c r="E359" s="12" t="s">
        <v>8225</v>
      </c>
      <c r="F359" s="12" t="s">
        <v>8226</v>
      </c>
      <c r="G359" s="12" t="s">
        <v>8232</v>
      </c>
      <c r="H359" s="12" t="s">
        <v>8186</v>
      </c>
      <c r="I359" s="12" t="s">
        <v>8186</v>
      </c>
      <c r="J359" s="16">
        <v>56</v>
      </c>
      <c r="K359" s="15">
        <v>27</v>
      </c>
      <c r="L359" s="35">
        <f>COUNTIF(Item_In_Orders[ProductID],Products[[#This Row],[Product ID]])</f>
        <v>20</v>
      </c>
    </row>
    <row r="360" spans="1:12" x14ac:dyDescent="0.2">
      <c r="A360" s="12">
        <v>359</v>
      </c>
      <c r="B360" s="5">
        <v>3141056</v>
      </c>
      <c r="C360" s="13" t="s">
        <v>8253</v>
      </c>
      <c r="D360" s="5" t="s">
        <v>8218</v>
      </c>
      <c r="E360" s="12" t="s">
        <v>8219</v>
      </c>
      <c r="F360" s="12" t="s">
        <v>8220</v>
      </c>
      <c r="G360" s="12" t="s">
        <v>8189</v>
      </c>
      <c r="H360" s="12" t="s">
        <v>8223</v>
      </c>
      <c r="I360" s="12" t="s">
        <v>8186</v>
      </c>
      <c r="J360" s="16">
        <v>30</v>
      </c>
      <c r="K360" s="15">
        <v>49</v>
      </c>
      <c r="L360" s="35">
        <f>COUNTIF(Item_In_Orders[ProductID],Products[[#This Row],[Product ID]])</f>
        <v>22</v>
      </c>
    </row>
    <row r="361" spans="1:12" x14ac:dyDescent="0.2">
      <c r="A361" s="12">
        <v>360</v>
      </c>
      <c r="B361" s="5">
        <v>7352206</v>
      </c>
      <c r="C361" s="13" t="s">
        <v>8254</v>
      </c>
      <c r="D361" s="5" t="s">
        <v>8218</v>
      </c>
      <c r="E361" s="12" t="s">
        <v>8225</v>
      </c>
      <c r="F361" s="12" t="s">
        <v>8220</v>
      </c>
      <c r="G361" s="12" t="s">
        <v>8246</v>
      </c>
      <c r="H361" s="12" t="s">
        <v>8223</v>
      </c>
      <c r="I361" s="12" t="s">
        <v>8186</v>
      </c>
      <c r="J361" s="16">
        <v>4</v>
      </c>
      <c r="K361" s="15">
        <v>34</v>
      </c>
      <c r="L361" s="35">
        <f>COUNTIF(Item_In_Orders[ProductID],Products[[#This Row],[Product ID]])</f>
        <v>29</v>
      </c>
    </row>
    <row r="362" spans="1:12" x14ac:dyDescent="0.2">
      <c r="A362" s="12">
        <v>361</v>
      </c>
      <c r="B362" s="5">
        <v>4968729</v>
      </c>
      <c r="C362" s="13" t="s">
        <v>8217</v>
      </c>
      <c r="D362" s="5" t="s">
        <v>8218</v>
      </c>
      <c r="E362" s="12" t="s">
        <v>8219</v>
      </c>
      <c r="F362" s="12" t="s">
        <v>8220</v>
      </c>
      <c r="G362" s="12" t="s">
        <v>8232</v>
      </c>
      <c r="H362" s="12" t="s">
        <v>8223</v>
      </c>
      <c r="I362" s="12" t="s">
        <v>8186</v>
      </c>
      <c r="J362" s="16">
        <v>89</v>
      </c>
      <c r="K362" s="15">
        <v>59</v>
      </c>
      <c r="L362" s="35">
        <f>COUNTIF(Item_In_Orders[ProductID],Products[[#This Row],[Product ID]])</f>
        <v>18</v>
      </c>
    </row>
    <row r="363" spans="1:12" x14ac:dyDescent="0.2">
      <c r="A363" s="12">
        <v>362</v>
      </c>
      <c r="B363" s="5">
        <v>1509827</v>
      </c>
      <c r="C363" s="13" t="s">
        <v>8221</v>
      </c>
      <c r="D363" s="5" t="s">
        <v>8218</v>
      </c>
      <c r="E363" s="12" t="s">
        <v>8225</v>
      </c>
      <c r="F363" s="12" t="s">
        <v>8226</v>
      </c>
      <c r="G363" s="12" t="s">
        <v>8232</v>
      </c>
      <c r="H363" s="12" t="s">
        <v>8186</v>
      </c>
      <c r="I363" s="12" t="s">
        <v>8186</v>
      </c>
      <c r="J363" s="16">
        <v>122</v>
      </c>
      <c r="K363" s="15">
        <v>28</v>
      </c>
      <c r="L363" s="35">
        <f>COUNTIF(Item_In_Orders[ProductID],Products[[#This Row],[Product ID]])</f>
        <v>20</v>
      </c>
    </row>
    <row r="364" spans="1:12" x14ac:dyDescent="0.2">
      <c r="A364" s="12">
        <v>363</v>
      </c>
      <c r="B364" s="5">
        <v>4111234</v>
      </c>
      <c r="C364" s="13" t="s">
        <v>8224</v>
      </c>
      <c r="D364" s="5" t="s">
        <v>8218</v>
      </c>
      <c r="E364" s="12" t="s">
        <v>8219</v>
      </c>
      <c r="F364" s="12" t="s">
        <v>8220</v>
      </c>
      <c r="G364" s="12" t="s">
        <v>8246</v>
      </c>
      <c r="H364" s="12" t="s">
        <v>8223</v>
      </c>
      <c r="I364" s="12" t="s">
        <v>8186</v>
      </c>
      <c r="J364" s="16">
        <v>108</v>
      </c>
      <c r="K364" s="15">
        <v>67</v>
      </c>
      <c r="L364" s="35">
        <f>COUNTIF(Item_In_Orders[ProductID],Products[[#This Row],[Product ID]])</f>
        <v>25</v>
      </c>
    </row>
    <row r="365" spans="1:12" x14ac:dyDescent="0.2">
      <c r="A365" s="12">
        <v>364</v>
      </c>
      <c r="B365" s="5">
        <v>8710217</v>
      </c>
      <c r="C365" s="13" t="s">
        <v>8227</v>
      </c>
      <c r="D365" s="5" t="s">
        <v>8218</v>
      </c>
      <c r="E365" s="12" t="s">
        <v>8225</v>
      </c>
      <c r="F365" s="12" t="s">
        <v>8226</v>
      </c>
      <c r="G365" s="12" t="s">
        <v>8222</v>
      </c>
      <c r="H365" s="12" t="s">
        <v>8223</v>
      </c>
      <c r="I365" s="12" t="s">
        <v>8186</v>
      </c>
      <c r="J365" s="16">
        <v>43</v>
      </c>
      <c r="K365" s="15">
        <v>69</v>
      </c>
      <c r="L365" s="35">
        <f>COUNTIF(Item_In_Orders[ProductID],Products[[#This Row],[Product ID]])</f>
        <v>21</v>
      </c>
    </row>
    <row r="366" spans="1:12" x14ac:dyDescent="0.2">
      <c r="A366" s="12">
        <v>365</v>
      </c>
      <c r="B366" s="5">
        <v>1590615</v>
      </c>
      <c r="C366" s="13" t="s">
        <v>8228</v>
      </c>
      <c r="D366" s="5" t="s">
        <v>8218</v>
      </c>
      <c r="E366" s="12" t="s">
        <v>8225</v>
      </c>
      <c r="F366" s="12" t="s">
        <v>8226</v>
      </c>
      <c r="G366" s="12" t="s">
        <v>8222</v>
      </c>
      <c r="H366" s="12" t="s">
        <v>8186</v>
      </c>
      <c r="I366" s="12" t="s">
        <v>8186</v>
      </c>
      <c r="J366" s="16">
        <v>103</v>
      </c>
      <c r="K366" s="15">
        <v>63</v>
      </c>
      <c r="L366" s="35">
        <f>COUNTIF(Item_In_Orders[ProductID],Products[[#This Row],[Product ID]])</f>
        <v>18</v>
      </c>
    </row>
    <row r="367" spans="1:12" x14ac:dyDescent="0.2">
      <c r="A367" s="12">
        <v>366</v>
      </c>
      <c r="B367" s="5">
        <v>7025995</v>
      </c>
      <c r="C367" s="13" t="s">
        <v>8229</v>
      </c>
      <c r="D367" s="5" t="s">
        <v>8218</v>
      </c>
      <c r="E367" s="12" t="s">
        <v>8219</v>
      </c>
      <c r="F367" s="12" t="s">
        <v>8220</v>
      </c>
      <c r="G367" s="12" t="s">
        <v>8232</v>
      </c>
      <c r="H367" s="12" t="s">
        <v>8186</v>
      </c>
      <c r="I367" s="12" t="s">
        <v>8186</v>
      </c>
      <c r="J367" s="16">
        <v>36</v>
      </c>
      <c r="K367" s="15">
        <v>67</v>
      </c>
      <c r="L367" s="35">
        <f>COUNTIF(Item_In_Orders[ProductID],Products[[#This Row],[Product ID]])</f>
        <v>19</v>
      </c>
    </row>
    <row r="368" spans="1:12" x14ac:dyDescent="0.2">
      <c r="A368" s="12">
        <v>367</v>
      </c>
      <c r="B368" s="5">
        <v>2341113</v>
      </c>
      <c r="C368" s="13" t="s">
        <v>8230</v>
      </c>
      <c r="D368" s="5" t="s">
        <v>8218</v>
      </c>
      <c r="E368" s="12" t="s">
        <v>8219</v>
      </c>
      <c r="F368" s="12" t="s">
        <v>8220</v>
      </c>
      <c r="G368" s="12" t="s">
        <v>8232</v>
      </c>
      <c r="H368" s="12" t="s">
        <v>8186</v>
      </c>
      <c r="I368" s="12" t="s">
        <v>8186</v>
      </c>
      <c r="J368" s="16">
        <v>55</v>
      </c>
      <c r="K368" s="15">
        <v>37</v>
      </c>
      <c r="L368" s="35">
        <f>COUNTIF(Item_In_Orders[ProductID],Products[[#This Row],[Product ID]])</f>
        <v>22</v>
      </c>
    </row>
    <row r="369" spans="1:12" x14ac:dyDescent="0.2">
      <c r="A369" s="12">
        <v>368</v>
      </c>
      <c r="B369" s="5">
        <v>5080549</v>
      </c>
      <c r="C369" s="13" t="s">
        <v>8231</v>
      </c>
      <c r="D369" s="5" t="s">
        <v>8218</v>
      </c>
      <c r="E369" s="12" t="s">
        <v>8219</v>
      </c>
      <c r="F369" s="12" t="s">
        <v>8226</v>
      </c>
      <c r="G369" s="12" t="s">
        <v>8246</v>
      </c>
      <c r="H369" s="12" t="s">
        <v>8186</v>
      </c>
      <c r="I369" s="12" t="s">
        <v>8186</v>
      </c>
      <c r="J369" s="16">
        <v>7</v>
      </c>
      <c r="K369" s="15">
        <v>62</v>
      </c>
      <c r="L369" s="35">
        <f>COUNTIF(Item_In_Orders[ProductID],Products[[#This Row],[Product ID]])</f>
        <v>24</v>
      </c>
    </row>
    <row r="370" spans="1:12" x14ac:dyDescent="0.2">
      <c r="A370" s="12">
        <v>369</v>
      </c>
      <c r="B370" s="5">
        <v>1995515</v>
      </c>
      <c r="C370" s="13" t="s">
        <v>865</v>
      </c>
      <c r="D370" s="5" t="s">
        <v>8218</v>
      </c>
      <c r="E370" s="12" t="s">
        <v>8219</v>
      </c>
      <c r="F370" s="12" t="s">
        <v>8226</v>
      </c>
      <c r="G370" s="12" t="s">
        <v>8246</v>
      </c>
      <c r="H370" s="12" t="s">
        <v>8223</v>
      </c>
      <c r="I370" s="12" t="s">
        <v>8186</v>
      </c>
      <c r="J370" s="16">
        <v>90</v>
      </c>
      <c r="K370" s="15">
        <v>40</v>
      </c>
      <c r="L370" s="35">
        <f>COUNTIF(Item_In_Orders[ProductID],Products[[#This Row],[Product ID]])</f>
        <v>17</v>
      </c>
    </row>
    <row r="371" spans="1:12" x14ac:dyDescent="0.2">
      <c r="A371" s="12">
        <v>370</v>
      </c>
      <c r="B371" s="5">
        <v>7243532</v>
      </c>
      <c r="C371" s="13" t="s">
        <v>8233</v>
      </c>
      <c r="D371" s="5" t="s">
        <v>8218</v>
      </c>
      <c r="E371" s="12" t="s">
        <v>8219</v>
      </c>
      <c r="F371" s="12" t="s">
        <v>8226</v>
      </c>
      <c r="G371" s="12" t="s">
        <v>8222</v>
      </c>
      <c r="H371" s="12" t="s">
        <v>8223</v>
      </c>
      <c r="I371" s="12" t="s">
        <v>8186</v>
      </c>
      <c r="J371" s="16">
        <v>144</v>
      </c>
      <c r="K371" s="15">
        <v>46</v>
      </c>
      <c r="L371" s="35">
        <f>COUNTIF(Item_In_Orders[ProductID],Products[[#This Row],[Product ID]])</f>
        <v>22</v>
      </c>
    </row>
    <row r="372" spans="1:12" x14ac:dyDescent="0.2">
      <c r="A372" s="12">
        <v>371</v>
      </c>
      <c r="B372" s="5">
        <v>1534202</v>
      </c>
      <c r="C372" s="13" t="s">
        <v>8234</v>
      </c>
      <c r="D372" s="5" t="s">
        <v>8218</v>
      </c>
      <c r="E372" s="12" t="s">
        <v>8225</v>
      </c>
      <c r="F372" s="12" t="s">
        <v>8226</v>
      </c>
      <c r="G372" s="12" t="s">
        <v>8189</v>
      </c>
      <c r="H372" s="12" t="s">
        <v>8223</v>
      </c>
      <c r="I372" s="12" t="s">
        <v>8186</v>
      </c>
      <c r="J372" s="16">
        <v>28</v>
      </c>
      <c r="K372" s="15">
        <v>48</v>
      </c>
      <c r="L372" s="35">
        <f>COUNTIF(Item_In_Orders[ProductID],Products[[#This Row],[Product ID]])</f>
        <v>18</v>
      </c>
    </row>
    <row r="373" spans="1:12" x14ac:dyDescent="0.2">
      <c r="A373" s="12">
        <v>372</v>
      </c>
      <c r="B373" s="5">
        <v>6507603</v>
      </c>
      <c r="C373" s="13" t="s">
        <v>8235</v>
      </c>
      <c r="D373" s="5" t="s">
        <v>8218</v>
      </c>
      <c r="E373" s="12" t="s">
        <v>8225</v>
      </c>
      <c r="F373" s="12" t="s">
        <v>8226</v>
      </c>
      <c r="G373" s="12" t="s">
        <v>8222</v>
      </c>
      <c r="H373" s="12" t="s">
        <v>8223</v>
      </c>
      <c r="I373" s="12" t="s">
        <v>8186</v>
      </c>
      <c r="J373" s="16">
        <v>116</v>
      </c>
      <c r="K373" s="15">
        <v>70</v>
      </c>
      <c r="L373" s="35">
        <f>COUNTIF(Item_In_Orders[ProductID],Products[[#This Row],[Product ID]])</f>
        <v>21</v>
      </c>
    </row>
    <row r="374" spans="1:12" x14ac:dyDescent="0.2">
      <c r="A374" s="12">
        <v>373</v>
      </c>
      <c r="B374" s="5">
        <v>7145444</v>
      </c>
      <c r="C374" s="13" t="s">
        <v>8236</v>
      </c>
      <c r="D374" s="5" t="s">
        <v>8218</v>
      </c>
      <c r="E374" s="12" t="s">
        <v>8225</v>
      </c>
      <c r="F374" s="12" t="s">
        <v>8226</v>
      </c>
      <c r="G374" s="12" t="s">
        <v>8222</v>
      </c>
      <c r="H374" s="12" t="s">
        <v>8223</v>
      </c>
      <c r="I374" s="12" t="s">
        <v>8186</v>
      </c>
      <c r="J374" s="16">
        <v>18</v>
      </c>
      <c r="K374" s="15">
        <v>52</v>
      </c>
      <c r="L374" s="35">
        <f>COUNTIF(Item_In_Orders[ProductID],Products[[#This Row],[Product ID]])</f>
        <v>21</v>
      </c>
    </row>
    <row r="375" spans="1:12" x14ac:dyDescent="0.2">
      <c r="A375" s="12">
        <v>374</v>
      </c>
      <c r="B375" s="5">
        <v>7121841</v>
      </c>
      <c r="C375" s="13" t="s">
        <v>8237</v>
      </c>
      <c r="D375" s="5" t="s">
        <v>8218</v>
      </c>
      <c r="E375" s="12" t="s">
        <v>8219</v>
      </c>
      <c r="F375" s="12" t="s">
        <v>8220</v>
      </c>
      <c r="G375" s="12" t="s">
        <v>8222</v>
      </c>
      <c r="H375" s="12" t="s">
        <v>8223</v>
      </c>
      <c r="I375" s="12" t="s">
        <v>8186</v>
      </c>
      <c r="J375" s="16">
        <v>10</v>
      </c>
      <c r="K375" s="15">
        <v>75</v>
      </c>
      <c r="L375" s="35">
        <f>COUNTIF(Item_In_Orders[ProductID],Products[[#This Row],[Product ID]])</f>
        <v>28</v>
      </c>
    </row>
    <row r="376" spans="1:12" x14ac:dyDescent="0.2">
      <c r="A376" s="12">
        <v>375</v>
      </c>
      <c r="B376" s="5">
        <v>9616155</v>
      </c>
      <c r="C376" s="13" t="s">
        <v>8238</v>
      </c>
      <c r="D376" s="5" t="s">
        <v>8218</v>
      </c>
      <c r="E376" s="12" t="s">
        <v>8225</v>
      </c>
      <c r="F376" s="12" t="s">
        <v>8220</v>
      </c>
      <c r="G376" s="12" t="s">
        <v>8246</v>
      </c>
      <c r="H376" s="12" t="s">
        <v>8186</v>
      </c>
      <c r="I376" s="12" t="s">
        <v>8186</v>
      </c>
      <c r="J376" s="16">
        <v>36</v>
      </c>
      <c r="K376" s="15">
        <v>60</v>
      </c>
      <c r="L376" s="35">
        <f>COUNTIF(Item_In_Orders[ProductID],Products[[#This Row],[Product ID]])</f>
        <v>25</v>
      </c>
    </row>
    <row r="377" spans="1:12" x14ac:dyDescent="0.2">
      <c r="A377" s="12">
        <v>376</v>
      </c>
      <c r="B377" s="5">
        <v>7959601</v>
      </c>
      <c r="C377" s="13" t="s">
        <v>8239</v>
      </c>
      <c r="D377" s="5" t="s">
        <v>8218</v>
      </c>
      <c r="E377" s="12" t="s">
        <v>8225</v>
      </c>
      <c r="F377" s="12" t="s">
        <v>8220</v>
      </c>
      <c r="G377" s="12" t="s">
        <v>8246</v>
      </c>
      <c r="H377" s="12" t="s">
        <v>8223</v>
      </c>
      <c r="I377" s="12" t="s">
        <v>8186</v>
      </c>
      <c r="J377" s="16">
        <v>145</v>
      </c>
      <c r="K377" s="15">
        <v>72</v>
      </c>
      <c r="L377" s="35">
        <f>COUNTIF(Item_In_Orders[ProductID],Products[[#This Row],[Product ID]])</f>
        <v>24</v>
      </c>
    </row>
    <row r="378" spans="1:12" x14ac:dyDescent="0.2">
      <c r="A378" s="12">
        <v>377</v>
      </c>
      <c r="B378" s="5">
        <v>222667</v>
      </c>
      <c r="C378" s="13" t="s">
        <v>8240</v>
      </c>
      <c r="D378" s="5" t="s">
        <v>8218</v>
      </c>
      <c r="E378" s="12" t="s">
        <v>8225</v>
      </c>
      <c r="F378" s="12" t="s">
        <v>8226</v>
      </c>
      <c r="G378" s="12" t="s">
        <v>8246</v>
      </c>
      <c r="H378" s="12" t="s">
        <v>8186</v>
      </c>
      <c r="I378" s="12" t="s">
        <v>8186</v>
      </c>
      <c r="J378" s="16">
        <v>46</v>
      </c>
      <c r="K378" s="15">
        <v>29</v>
      </c>
      <c r="L378" s="35">
        <f>COUNTIF(Item_In_Orders[ProductID],Products[[#This Row],[Product ID]])</f>
        <v>19</v>
      </c>
    </row>
    <row r="379" spans="1:12" x14ac:dyDescent="0.2">
      <c r="A379" s="12">
        <v>378</v>
      </c>
      <c r="B379" s="5">
        <v>9849614</v>
      </c>
      <c r="C379" s="13" t="s">
        <v>8241</v>
      </c>
      <c r="D379" s="5" t="s">
        <v>8218</v>
      </c>
      <c r="E379" s="12" t="s">
        <v>8225</v>
      </c>
      <c r="F379" s="12" t="s">
        <v>8226</v>
      </c>
      <c r="G379" s="12" t="s">
        <v>8232</v>
      </c>
      <c r="H379" s="12" t="s">
        <v>8223</v>
      </c>
      <c r="I379" s="12" t="s">
        <v>8186</v>
      </c>
      <c r="J379" s="16">
        <v>5</v>
      </c>
      <c r="K379" s="15">
        <v>66</v>
      </c>
      <c r="L379" s="35">
        <f>COUNTIF(Item_In_Orders[ProductID],Products[[#This Row],[Product ID]])</f>
        <v>17</v>
      </c>
    </row>
    <row r="380" spans="1:12" x14ac:dyDescent="0.2">
      <c r="A380" s="12">
        <v>379</v>
      </c>
      <c r="B380" s="5">
        <v>9673268</v>
      </c>
      <c r="C380" s="13" t="s">
        <v>8242</v>
      </c>
      <c r="D380" s="5" t="s">
        <v>8218</v>
      </c>
      <c r="E380" s="12" t="s">
        <v>8219</v>
      </c>
      <c r="F380" s="12" t="s">
        <v>8220</v>
      </c>
      <c r="G380" s="12" t="s">
        <v>8222</v>
      </c>
      <c r="H380" s="12" t="s">
        <v>8186</v>
      </c>
      <c r="I380" s="12" t="s">
        <v>8186</v>
      </c>
      <c r="J380" s="16">
        <v>107</v>
      </c>
      <c r="K380" s="15">
        <v>52</v>
      </c>
      <c r="L380" s="35">
        <f>COUNTIF(Item_In_Orders[ProductID],Products[[#This Row],[Product ID]])</f>
        <v>26</v>
      </c>
    </row>
    <row r="381" spans="1:12" x14ac:dyDescent="0.2">
      <c r="A381" s="12">
        <v>380</v>
      </c>
      <c r="B381" s="5">
        <v>3750526</v>
      </c>
      <c r="C381" s="13" t="s">
        <v>8243</v>
      </c>
      <c r="D381" s="5" t="s">
        <v>8218</v>
      </c>
      <c r="E381" s="12" t="s">
        <v>8219</v>
      </c>
      <c r="F381" s="12" t="s">
        <v>8226</v>
      </c>
      <c r="G381" s="12" t="s">
        <v>8189</v>
      </c>
      <c r="H381" s="12" t="s">
        <v>8186</v>
      </c>
      <c r="I381" s="12" t="s">
        <v>8186</v>
      </c>
      <c r="J381" s="16">
        <v>42</v>
      </c>
      <c r="K381" s="15">
        <v>35</v>
      </c>
      <c r="L381" s="35">
        <f>COUNTIF(Item_In_Orders[ProductID],Products[[#This Row],[Product ID]])</f>
        <v>20</v>
      </c>
    </row>
    <row r="382" spans="1:12" x14ac:dyDescent="0.2">
      <c r="A382" s="12">
        <v>381</v>
      </c>
      <c r="B382" s="5">
        <v>9870883</v>
      </c>
      <c r="C382" s="13" t="s">
        <v>8244</v>
      </c>
      <c r="D382" s="14" t="s">
        <v>8218</v>
      </c>
      <c r="E382" s="12" t="s">
        <v>8225</v>
      </c>
      <c r="F382" s="12" t="s">
        <v>8226</v>
      </c>
      <c r="G382" s="12" t="s">
        <v>8232</v>
      </c>
      <c r="H382" s="12" t="s">
        <v>8186</v>
      </c>
      <c r="I382" s="12" t="s">
        <v>8186</v>
      </c>
      <c r="J382" s="16">
        <v>38</v>
      </c>
      <c r="K382" s="15">
        <v>30</v>
      </c>
      <c r="L382" s="35">
        <f>COUNTIF(Item_In_Orders[ProductID],Products[[#This Row],[Product ID]])</f>
        <v>17</v>
      </c>
    </row>
    <row r="383" spans="1:12" x14ac:dyDescent="0.2">
      <c r="A383" s="12">
        <v>382</v>
      </c>
      <c r="B383" s="5">
        <v>8127826</v>
      </c>
      <c r="C383" s="13" t="s">
        <v>8245</v>
      </c>
      <c r="D383" s="5" t="s">
        <v>8218</v>
      </c>
      <c r="E383" s="12" t="s">
        <v>8225</v>
      </c>
      <c r="F383" s="12" t="s">
        <v>8226</v>
      </c>
      <c r="G383" s="12" t="s">
        <v>8232</v>
      </c>
      <c r="H383" s="12" t="s">
        <v>8223</v>
      </c>
      <c r="I383" s="12" t="s">
        <v>8186</v>
      </c>
      <c r="J383" s="16">
        <v>126</v>
      </c>
      <c r="K383" s="15">
        <v>62</v>
      </c>
      <c r="L383" s="35">
        <f>COUNTIF(Item_In_Orders[ProductID],Products[[#This Row],[Product ID]])</f>
        <v>17</v>
      </c>
    </row>
    <row r="384" spans="1:12" x14ac:dyDescent="0.2">
      <c r="A384" s="12">
        <v>383</v>
      </c>
      <c r="B384" s="5">
        <v>9995400</v>
      </c>
      <c r="C384" s="13" t="s">
        <v>8247</v>
      </c>
      <c r="D384" s="5" t="s">
        <v>8218</v>
      </c>
      <c r="E384" s="12" t="s">
        <v>8219</v>
      </c>
      <c r="F384" s="12" t="s">
        <v>8226</v>
      </c>
      <c r="G384" s="12" t="s">
        <v>8246</v>
      </c>
      <c r="H384" s="12" t="s">
        <v>8186</v>
      </c>
      <c r="I384" s="12" t="s">
        <v>8186</v>
      </c>
      <c r="J384" s="16">
        <v>67</v>
      </c>
      <c r="K384" s="15">
        <v>42</v>
      </c>
      <c r="L384" s="35">
        <f>COUNTIF(Item_In_Orders[ProductID],Products[[#This Row],[Product ID]])</f>
        <v>13</v>
      </c>
    </row>
    <row r="385" spans="1:12" x14ac:dyDescent="0.2">
      <c r="A385" s="12">
        <v>384</v>
      </c>
      <c r="B385" s="5">
        <v>4205877</v>
      </c>
      <c r="C385" s="13" t="s">
        <v>8248</v>
      </c>
      <c r="D385" s="5" t="s">
        <v>8218</v>
      </c>
      <c r="E385" s="12" t="s">
        <v>8225</v>
      </c>
      <c r="F385" s="12" t="s">
        <v>8220</v>
      </c>
      <c r="G385" s="12" t="s">
        <v>8246</v>
      </c>
      <c r="H385" s="12" t="s">
        <v>8223</v>
      </c>
      <c r="I385" s="12" t="s">
        <v>8186</v>
      </c>
      <c r="J385" s="16">
        <v>85</v>
      </c>
      <c r="K385" s="15">
        <v>38</v>
      </c>
      <c r="L385" s="35">
        <f>COUNTIF(Item_In_Orders[ProductID],Products[[#This Row],[Product ID]])</f>
        <v>23</v>
      </c>
    </row>
    <row r="386" spans="1:12" x14ac:dyDescent="0.2">
      <c r="A386" s="12">
        <v>385</v>
      </c>
      <c r="B386" s="5">
        <v>8759684</v>
      </c>
      <c r="C386" s="13" t="s">
        <v>8249</v>
      </c>
      <c r="D386" s="5" t="s">
        <v>8218</v>
      </c>
      <c r="E386" s="12" t="s">
        <v>8225</v>
      </c>
      <c r="F386" s="12" t="s">
        <v>8226</v>
      </c>
      <c r="G386" s="12" t="s">
        <v>8189</v>
      </c>
      <c r="H386" s="12" t="s">
        <v>8223</v>
      </c>
      <c r="I386" s="12" t="s">
        <v>8186</v>
      </c>
      <c r="J386" s="16">
        <v>144</v>
      </c>
      <c r="K386" s="15">
        <v>52</v>
      </c>
      <c r="L386" s="35">
        <f>COUNTIF(Item_In_Orders[ProductID],Products[[#This Row],[Product ID]])</f>
        <v>27</v>
      </c>
    </row>
    <row r="387" spans="1:12" x14ac:dyDescent="0.2">
      <c r="A387" s="12">
        <v>386</v>
      </c>
      <c r="B387" s="5">
        <v>6957858</v>
      </c>
      <c r="C387" s="13" t="s">
        <v>8250</v>
      </c>
      <c r="D387" s="5" t="s">
        <v>8218</v>
      </c>
      <c r="E387" s="12" t="s">
        <v>8219</v>
      </c>
      <c r="F387" s="12" t="s">
        <v>8220</v>
      </c>
      <c r="G387" s="12" t="s">
        <v>8222</v>
      </c>
      <c r="H387" s="12" t="s">
        <v>8223</v>
      </c>
      <c r="I387" s="12" t="s">
        <v>8186</v>
      </c>
      <c r="J387" s="16">
        <v>109</v>
      </c>
      <c r="K387" s="15">
        <v>60</v>
      </c>
      <c r="L387" s="35">
        <f>COUNTIF(Item_In_Orders[ProductID],Products[[#This Row],[Product ID]])</f>
        <v>20</v>
      </c>
    </row>
    <row r="388" spans="1:12" x14ac:dyDescent="0.2">
      <c r="A388" s="12">
        <v>387</v>
      </c>
      <c r="B388" s="5">
        <v>2039368</v>
      </c>
      <c r="C388" s="13" t="s">
        <v>8251</v>
      </c>
      <c r="D388" s="5" t="s">
        <v>8218</v>
      </c>
      <c r="E388" s="12" t="s">
        <v>8225</v>
      </c>
      <c r="F388" s="12" t="s">
        <v>8226</v>
      </c>
      <c r="G388" s="12" t="s">
        <v>8232</v>
      </c>
      <c r="H388" s="12" t="s">
        <v>8186</v>
      </c>
      <c r="I388" s="12" t="s">
        <v>8186</v>
      </c>
      <c r="J388" s="16">
        <v>18</v>
      </c>
      <c r="K388" s="15">
        <v>52</v>
      </c>
      <c r="L388" s="35">
        <f>COUNTIF(Item_In_Orders[ProductID],Products[[#This Row],[Product ID]])</f>
        <v>23</v>
      </c>
    </row>
    <row r="389" spans="1:12" x14ac:dyDescent="0.2">
      <c r="A389" s="12">
        <v>388</v>
      </c>
      <c r="B389" s="5">
        <v>2416428</v>
      </c>
      <c r="C389" s="13" t="s">
        <v>8252</v>
      </c>
      <c r="D389" s="5" t="s">
        <v>8218</v>
      </c>
      <c r="E389" s="12" t="s">
        <v>8219</v>
      </c>
      <c r="F389" s="12" t="s">
        <v>8226</v>
      </c>
      <c r="G389" s="12" t="s">
        <v>8222</v>
      </c>
      <c r="H389" s="12" t="s">
        <v>8186</v>
      </c>
      <c r="I389" s="12" t="s">
        <v>8186</v>
      </c>
      <c r="J389" s="16">
        <v>93</v>
      </c>
      <c r="K389" s="15">
        <v>22</v>
      </c>
      <c r="L389" s="35">
        <f>COUNTIF(Item_In_Orders[ProductID],Products[[#This Row],[Product ID]])</f>
        <v>20</v>
      </c>
    </row>
    <row r="390" spans="1:12" x14ac:dyDescent="0.2">
      <c r="A390" s="12">
        <v>389</v>
      </c>
      <c r="B390" s="5">
        <v>6802514</v>
      </c>
      <c r="C390" s="13" t="s">
        <v>8253</v>
      </c>
      <c r="D390" s="5" t="s">
        <v>8218</v>
      </c>
      <c r="E390" s="12" t="s">
        <v>8225</v>
      </c>
      <c r="F390" s="12" t="s">
        <v>8220</v>
      </c>
      <c r="G390" s="12" t="s">
        <v>8189</v>
      </c>
      <c r="H390" s="12" t="s">
        <v>8186</v>
      </c>
      <c r="I390" s="12" t="s">
        <v>8186</v>
      </c>
      <c r="J390" s="16">
        <v>64</v>
      </c>
      <c r="K390" s="15">
        <v>60</v>
      </c>
      <c r="L390" s="35">
        <f>COUNTIF(Item_In_Orders[ProductID],Products[[#This Row],[Product ID]])</f>
        <v>23</v>
      </c>
    </row>
    <row r="391" spans="1:12" x14ac:dyDescent="0.2">
      <c r="A391" s="12">
        <v>390</v>
      </c>
      <c r="B391" s="5">
        <v>1845111</v>
      </c>
      <c r="C391" s="13" t="s">
        <v>8254</v>
      </c>
      <c r="D391" s="5" t="s">
        <v>8218</v>
      </c>
      <c r="E391" s="12" t="s">
        <v>8219</v>
      </c>
      <c r="F391" s="12" t="s">
        <v>8220</v>
      </c>
      <c r="G391" s="12" t="s">
        <v>8246</v>
      </c>
      <c r="H391" s="12" t="s">
        <v>8223</v>
      </c>
      <c r="I391" s="12" t="s">
        <v>8186</v>
      </c>
      <c r="J391" s="16">
        <v>143</v>
      </c>
      <c r="K391" s="15">
        <v>30</v>
      </c>
      <c r="L391" s="35">
        <f>COUNTIF(Item_In_Orders[ProductID],Products[[#This Row],[Product ID]])</f>
        <v>25</v>
      </c>
    </row>
    <row r="392" spans="1:12" x14ac:dyDescent="0.2">
      <c r="A392" s="12">
        <v>391</v>
      </c>
      <c r="B392" s="5">
        <v>866173</v>
      </c>
      <c r="C392" s="13" t="s">
        <v>8217</v>
      </c>
      <c r="D392" s="5" t="s">
        <v>8218</v>
      </c>
      <c r="E392" s="12" t="s">
        <v>8219</v>
      </c>
      <c r="F392" s="12" t="s">
        <v>8226</v>
      </c>
      <c r="G392" s="12" t="s">
        <v>8189</v>
      </c>
      <c r="H392" s="12" t="s">
        <v>8223</v>
      </c>
      <c r="I392" s="12" t="s">
        <v>8186</v>
      </c>
      <c r="J392" s="16">
        <v>6</v>
      </c>
      <c r="K392" s="15">
        <v>64</v>
      </c>
      <c r="L392" s="35">
        <f>COUNTIF(Item_In_Orders[ProductID],Products[[#This Row],[Product ID]])</f>
        <v>25</v>
      </c>
    </row>
    <row r="393" spans="1:12" x14ac:dyDescent="0.2">
      <c r="A393" s="12">
        <v>392</v>
      </c>
      <c r="B393" s="5">
        <v>8918769</v>
      </c>
      <c r="C393" s="13" t="s">
        <v>8221</v>
      </c>
      <c r="D393" s="5" t="s">
        <v>8218</v>
      </c>
      <c r="E393" s="12" t="s">
        <v>8225</v>
      </c>
      <c r="F393" s="12" t="s">
        <v>8226</v>
      </c>
      <c r="G393" s="12" t="s">
        <v>8246</v>
      </c>
      <c r="H393" s="12" t="s">
        <v>8186</v>
      </c>
      <c r="I393" s="12" t="s">
        <v>8186</v>
      </c>
      <c r="J393" s="16">
        <v>109</v>
      </c>
      <c r="K393" s="15">
        <v>30</v>
      </c>
      <c r="L393" s="35">
        <f>COUNTIF(Item_In_Orders[ProductID],Products[[#This Row],[Product ID]])</f>
        <v>20</v>
      </c>
    </row>
    <row r="394" spans="1:12" x14ac:dyDescent="0.2">
      <c r="A394" s="12">
        <v>393</v>
      </c>
      <c r="B394" s="5">
        <v>7585308</v>
      </c>
      <c r="C394" s="13" t="s">
        <v>8224</v>
      </c>
      <c r="D394" s="5" t="s">
        <v>8218</v>
      </c>
      <c r="E394" s="12" t="s">
        <v>8225</v>
      </c>
      <c r="F394" s="12" t="s">
        <v>8226</v>
      </c>
      <c r="G394" s="12" t="s">
        <v>8232</v>
      </c>
      <c r="H394" s="12" t="s">
        <v>8223</v>
      </c>
      <c r="I394" s="12" t="s">
        <v>8186</v>
      </c>
      <c r="J394" s="16">
        <v>89</v>
      </c>
      <c r="K394" s="15">
        <v>16</v>
      </c>
      <c r="L394" s="35">
        <f>COUNTIF(Item_In_Orders[ProductID],Products[[#This Row],[Product ID]])</f>
        <v>16</v>
      </c>
    </row>
    <row r="395" spans="1:12" x14ac:dyDescent="0.2">
      <c r="A395" s="12">
        <v>394</v>
      </c>
      <c r="B395" s="5">
        <v>3057728</v>
      </c>
      <c r="C395" s="13" t="s">
        <v>8227</v>
      </c>
      <c r="D395" s="5" t="s">
        <v>8218</v>
      </c>
      <c r="E395" s="12" t="s">
        <v>8219</v>
      </c>
      <c r="F395" s="12" t="s">
        <v>8220</v>
      </c>
      <c r="G395" s="12" t="s">
        <v>8189</v>
      </c>
      <c r="H395" s="12" t="s">
        <v>8186</v>
      </c>
      <c r="I395" s="12" t="s">
        <v>8186</v>
      </c>
      <c r="J395" s="16">
        <v>139</v>
      </c>
      <c r="K395" s="15">
        <v>67</v>
      </c>
      <c r="L395" s="35">
        <f>COUNTIF(Item_In_Orders[ProductID],Products[[#This Row],[Product ID]])</f>
        <v>21</v>
      </c>
    </row>
    <row r="396" spans="1:12" x14ac:dyDescent="0.2">
      <c r="A396" s="12">
        <v>395</v>
      </c>
      <c r="B396" s="5">
        <v>3471843</v>
      </c>
      <c r="C396" s="13" t="s">
        <v>8228</v>
      </c>
      <c r="D396" s="5" t="s">
        <v>8218</v>
      </c>
      <c r="E396" s="12" t="s">
        <v>8225</v>
      </c>
      <c r="F396" s="12" t="s">
        <v>8220</v>
      </c>
      <c r="G396" s="12" t="s">
        <v>8189</v>
      </c>
      <c r="H396" s="12" t="s">
        <v>8223</v>
      </c>
      <c r="I396" s="12" t="s">
        <v>8186</v>
      </c>
      <c r="J396" s="16">
        <v>52</v>
      </c>
      <c r="K396" s="15">
        <v>61</v>
      </c>
      <c r="L396" s="35">
        <f>COUNTIF(Item_In_Orders[ProductID],Products[[#This Row],[Product ID]])</f>
        <v>16</v>
      </c>
    </row>
    <row r="397" spans="1:12" x14ac:dyDescent="0.2">
      <c r="A397" s="12">
        <v>396</v>
      </c>
      <c r="B397" s="5">
        <v>4957464</v>
      </c>
      <c r="C397" s="13" t="s">
        <v>8229</v>
      </c>
      <c r="D397" s="5" t="s">
        <v>8218</v>
      </c>
      <c r="E397" s="12" t="s">
        <v>8225</v>
      </c>
      <c r="F397" s="12" t="s">
        <v>8226</v>
      </c>
      <c r="G397" s="12" t="s">
        <v>8232</v>
      </c>
      <c r="H397" s="12" t="s">
        <v>8186</v>
      </c>
      <c r="I397" s="12" t="s">
        <v>8186</v>
      </c>
      <c r="J397" s="16">
        <v>3</v>
      </c>
      <c r="K397" s="15">
        <v>60</v>
      </c>
      <c r="L397" s="35">
        <f>COUNTIF(Item_In_Orders[ProductID],Products[[#This Row],[Product ID]])</f>
        <v>17</v>
      </c>
    </row>
    <row r="398" spans="1:12" x14ac:dyDescent="0.2">
      <c r="A398" s="12">
        <v>397</v>
      </c>
      <c r="B398" s="5">
        <v>7983712</v>
      </c>
      <c r="C398" s="13" t="s">
        <v>8230</v>
      </c>
      <c r="D398" s="5" t="s">
        <v>8218</v>
      </c>
      <c r="E398" s="12" t="s">
        <v>8219</v>
      </c>
      <c r="F398" s="12" t="s">
        <v>8220</v>
      </c>
      <c r="G398" s="12" t="s">
        <v>8189</v>
      </c>
      <c r="H398" s="12" t="s">
        <v>8223</v>
      </c>
      <c r="I398" s="12" t="s">
        <v>8186</v>
      </c>
      <c r="J398" s="16">
        <v>140</v>
      </c>
      <c r="K398" s="15">
        <v>55</v>
      </c>
      <c r="L398" s="35">
        <f>COUNTIF(Item_In_Orders[ProductID],Products[[#This Row],[Product ID]])</f>
        <v>22</v>
      </c>
    </row>
    <row r="399" spans="1:12" x14ac:dyDescent="0.2">
      <c r="A399" s="12">
        <v>398</v>
      </c>
      <c r="B399" s="5">
        <v>3816603</v>
      </c>
      <c r="C399" s="13" t="s">
        <v>8231</v>
      </c>
      <c r="D399" s="5" t="s">
        <v>8218</v>
      </c>
      <c r="E399" s="12" t="s">
        <v>8219</v>
      </c>
      <c r="F399" s="12" t="s">
        <v>8220</v>
      </c>
      <c r="G399" s="12" t="s">
        <v>8189</v>
      </c>
      <c r="H399" s="12" t="s">
        <v>8186</v>
      </c>
      <c r="I399" s="12" t="s">
        <v>8186</v>
      </c>
      <c r="J399" s="16">
        <v>47</v>
      </c>
      <c r="K399" s="15">
        <v>40</v>
      </c>
      <c r="L399" s="35">
        <f>COUNTIF(Item_In_Orders[ProductID],Products[[#This Row],[Product ID]])</f>
        <v>24</v>
      </c>
    </row>
    <row r="400" spans="1:12" x14ac:dyDescent="0.2">
      <c r="A400" s="12">
        <v>399</v>
      </c>
      <c r="B400" s="5">
        <v>8698442</v>
      </c>
      <c r="C400" s="13" t="s">
        <v>865</v>
      </c>
      <c r="D400" s="5" t="s">
        <v>8218</v>
      </c>
      <c r="E400" s="12" t="s">
        <v>8225</v>
      </c>
      <c r="F400" s="12" t="s">
        <v>8226</v>
      </c>
      <c r="G400" s="12" t="s">
        <v>8246</v>
      </c>
      <c r="H400" s="12" t="s">
        <v>8223</v>
      </c>
      <c r="I400" s="12" t="s">
        <v>8186</v>
      </c>
      <c r="J400" s="16">
        <v>140</v>
      </c>
      <c r="K400" s="15">
        <v>43</v>
      </c>
      <c r="L400" s="35">
        <f>COUNTIF(Item_In_Orders[ProductID],Products[[#This Row],[Product ID]])</f>
        <v>26</v>
      </c>
    </row>
    <row r="401" spans="1:12" x14ac:dyDescent="0.2">
      <c r="A401" s="12">
        <v>400</v>
      </c>
      <c r="B401" s="5">
        <v>3193680</v>
      </c>
      <c r="C401" s="13" t="s">
        <v>8233</v>
      </c>
      <c r="D401" s="5" t="s">
        <v>8218</v>
      </c>
      <c r="E401" s="12" t="s">
        <v>8225</v>
      </c>
      <c r="F401" s="12" t="s">
        <v>8226</v>
      </c>
      <c r="G401" s="12" t="s">
        <v>8222</v>
      </c>
      <c r="H401" s="12" t="s">
        <v>8186</v>
      </c>
      <c r="I401" s="12" t="s">
        <v>8186</v>
      </c>
      <c r="J401" s="16">
        <v>64</v>
      </c>
      <c r="K401" s="15">
        <v>19</v>
      </c>
      <c r="L401" s="35">
        <f>COUNTIF(Item_In_Orders[ProductID],Products[[#This Row],[Product ID]])</f>
        <v>22</v>
      </c>
    </row>
    <row r="402" spans="1:12" x14ac:dyDescent="0.2">
      <c r="A402" s="12">
        <v>401</v>
      </c>
      <c r="B402" s="5">
        <v>8230341</v>
      </c>
      <c r="C402" s="13" t="s">
        <v>8234</v>
      </c>
      <c r="D402" s="5" t="s">
        <v>8218</v>
      </c>
      <c r="E402" s="12" t="s">
        <v>8219</v>
      </c>
      <c r="F402" s="12" t="s">
        <v>8226</v>
      </c>
      <c r="G402" s="12" t="s">
        <v>8222</v>
      </c>
      <c r="H402" s="12" t="s">
        <v>8223</v>
      </c>
      <c r="I402" s="12" t="s">
        <v>8186</v>
      </c>
      <c r="J402" s="16">
        <v>71</v>
      </c>
      <c r="K402" s="15">
        <v>69</v>
      </c>
      <c r="L402" s="35">
        <f>COUNTIF(Item_In_Orders[ProductID],Products[[#This Row],[Product ID]])</f>
        <v>20</v>
      </c>
    </row>
    <row r="403" spans="1:12" x14ac:dyDescent="0.2">
      <c r="A403" s="12">
        <v>402</v>
      </c>
      <c r="B403" s="5">
        <v>8316216</v>
      </c>
      <c r="C403" s="13" t="s">
        <v>8235</v>
      </c>
      <c r="D403" s="5" t="s">
        <v>8218</v>
      </c>
      <c r="E403" s="12" t="s">
        <v>8225</v>
      </c>
      <c r="F403" s="12" t="s">
        <v>8220</v>
      </c>
      <c r="G403" s="12" t="s">
        <v>8222</v>
      </c>
      <c r="H403" s="12" t="s">
        <v>8223</v>
      </c>
      <c r="I403" s="12" t="s">
        <v>8186</v>
      </c>
      <c r="J403" s="16">
        <v>38</v>
      </c>
      <c r="K403" s="15">
        <v>18</v>
      </c>
      <c r="L403" s="35">
        <f>COUNTIF(Item_In_Orders[ProductID],Products[[#This Row],[Product ID]])</f>
        <v>24</v>
      </c>
    </row>
    <row r="404" spans="1:12" x14ac:dyDescent="0.2">
      <c r="A404" s="12">
        <v>403</v>
      </c>
      <c r="B404" s="5">
        <v>3292077</v>
      </c>
      <c r="C404" s="13" t="s">
        <v>8236</v>
      </c>
      <c r="D404" s="5" t="s">
        <v>8218</v>
      </c>
      <c r="E404" s="12" t="s">
        <v>8219</v>
      </c>
      <c r="F404" s="12" t="s">
        <v>8220</v>
      </c>
      <c r="G404" s="12" t="s">
        <v>8232</v>
      </c>
      <c r="H404" s="12" t="s">
        <v>8223</v>
      </c>
      <c r="I404" s="12" t="s">
        <v>8186</v>
      </c>
      <c r="J404" s="16">
        <v>96</v>
      </c>
      <c r="K404" s="15">
        <v>36</v>
      </c>
      <c r="L404" s="35">
        <f>COUNTIF(Item_In_Orders[ProductID],Products[[#This Row],[Product ID]])</f>
        <v>22</v>
      </c>
    </row>
    <row r="405" spans="1:12" x14ac:dyDescent="0.2">
      <c r="A405" s="12">
        <v>404</v>
      </c>
      <c r="B405" s="5">
        <v>4844869</v>
      </c>
      <c r="C405" s="13" t="s">
        <v>8237</v>
      </c>
      <c r="D405" s="5" t="s">
        <v>8218</v>
      </c>
      <c r="E405" s="12" t="s">
        <v>8219</v>
      </c>
      <c r="F405" s="12" t="s">
        <v>8220</v>
      </c>
      <c r="G405" s="12" t="s">
        <v>8189</v>
      </c>
      <c r="H405" s="12" t="s">
        <v>8186</v>
      </c>
      <c r="I405" s="12" t="s">
        <v>8186</v>
      </c>
      <c r="J405" s="16">
        <v>134</v>
      </c>
      <c r="K405" s="15">
        <v>66</v>
      </c>
      <c r="L405" s="35">
        <f>COUNTIF(Item_In_Orders[ProductID],Products[[#This Row],[Product ID]])</f>
        <v>18</v>
      </c>
    </row>
    <row r="406" spans="1:12" x14ac:dyDescent="0.2">
      <c r="A406" s="12">
        <v>405</v>
      </c>
      <c r="B406" s="5">
        <v>5074253</v>
      </c>
      <c r="C406" s="13" t="s">
        <v>8238</v>
      </c>
      <c r="D406" s="5" t="s">
        <v>8218</v>
      </c>
      <c r="E406" s="12" t="s">
        <v>8225</v>
      </c>
      <c r="F406" s="12" t="s">
        <v>8220</v>
      </c>
      <c r="G406" s="12" t="s">
        <v>8222</v>
      </c>
      <c r="H406" s="12" t="s">
        <v>8223</v>
      </c>
      <c r="I406" s="12" t="s">
        <v>8186</v>
      </c>
      <c r="J406" s="16">
        <v>129</v>
      </c>
      <c r="K406" s="15">
        <v>31</v>
      </c>
      <c r="L406" s="35">
        <f>COUNTIF(Item_In_Orders[ProductID],Products[[#This Row],[Product ID]])</f>
        <v>17</v>
      </c>
    </row>
    <row r="407" spans="1:12" x14ac:dyDescent="0.2">
      <c r="A407" s="12">
        <v>406</v>
      </c>
      <c r="B407" s="5">
        <v>3115573</v>
      </c>
      <c r="C407" s="13" t="s">
        <v>8239</v>
      </c>
      <c r="D407" s="5" t="s">
        <v>8218</v>
      </c>
      <c r="E407" s="12" t="s">
        <v>8219</v>
      </c>
      <c r="F407" s="12" t="s">
        <v>8220</v>
      </c>
      <c r="G407" s="12" t="s">
        <v>8222</v>
      </c>
      <c r="H407" s="12" t="s">
        <v>8186</v>
      </c>
      <c r="I407" s="12" t="s">
        <v>8186</v>
      </c>
      <c r="J407" s="16">
        <v>120</v>
      </c>
      <c r="K407" s="15">
        <v>30</v>
      </c>
      <c r="L407" s="35">
        <f>COUNTIF(Item_In_Orders[ProductID],Products[[#This Row],[Product ID]])</f>
        <v>23</v>
      </c>
    </row>
    <row r="408" spans="1:12" x14ac:dyDescent="0.2">
      <c r="A408" s="12">
        <v>407</v>
      </c>
      <c r="B408" s="5">
        <v>6273723</v>
      </c>
      <c r="C408" s="13" t="s">
        <v>8240</v>
      </c>
      <c r="D408" s="5" t="s">
        <v>8218</v>
      </c>
      <c r="E408" s="12" t="s">
        <v>8219</v>
      </c>
      <c r="F408" s="12" t="s">
        <v>8220</v>
      </c>
      <c r="G408" s="12" t="s">
        <v>8232</v>
      </c>
      <c r="H408" s="12" t="s">
        <v>8186</v>
      </c>
      <c r="I408" s="12" t="s">
        <v>8186</v>
      </c>
      <c r="J408" s="16">
        <v>75</v>
      </c>
      <c r="K408" s="15">
        <v>26</v>
      </c>
      <c r="L408" s="35">
        <f>COUNTIF(Item_In_Orders[ProductID],Products[[#This Row],[Product ID]])</f>
        <v>29</v>
      </c>
    </row>
    <row r="409" spans="1:12" x14ac:dyDescent="0.2">
      <c r="A409" s="12">
        <v>408</v>
      </c>
      <c r="B409" s="5">
        <v>4004375</v>
      </c>
      <c r="C409" s="13" t="s">
        <v>8241</v>
      </c>
      <c r="D409" s="5" t="s">
        <v>8218</v>
      </c>
      <c r="E409" s="12" t="s">
        <v>8225</v>
      </c>
      <c r="F409" s="12" t="s">
        <v>8220</v>
      </c>
      <c r="G409" s="12" t="s">
        <v>8246</v>
      </c>
      <c r="H409" s="12" t="s">
        <v>8223</v>
      </c>
      <c r="I409" s="12" t="s">
        <v>8186</v>
      </c>
      <c r="J409" s="16">
        <v>22</v>
      </c>
      <c r="K409" s="15">
        <v>66</v>
      </c>
      <c r="L409" s="35">
        <f>COUNTIF(Item_In_Orders[ProductID],Products[[#This Row],[Product ID]])</f>
        <v>26</v>
      </c>
    </row>
    <row r="410" spans="1:12" x14ac:dyDescent="0.2">
      <c r="A410" s="12">
        <v>409</v>
      </c>
      <c r="B410" s="5">
        <v>4158784</v>
      </c>
      <c r="C410" s="13" t="s">
        <v>8242</v>
      </c>
      <c r="D410" s="5" t="s">
        <v>8218</v>
      </c>
      <c r="E410" s="12" t="s">
        <v>8225</v>
      </c>
      <c r="F410" s="12" t="s">
        <v>8226</v>
      </c>
      <c r="G410" s="12" t="s">
        <v>8189</v>
      </c>
      <c r="H410" s="12" t="s">
        <v>8223</v>
      </c>
      <c r="I410" s="12" t="s">
        <v>8186</v>
      </c>
      <c r="J410" s="16">
        <v>46</v>
      </c>
      <c r="K410" s="15">
        <v>32</v>
      </c>
      <c r="L410" s="35">
        <f>COUNTIF(Item_In_Orders[ProductID],Products[[#This Row],[Product ID]])</f>
        <v>31</v>
      </c>
    </row>
    <row r="411" spans="1:12" x14ac:dyDescent="0.2">
      <c r="A411" s="12">
        <v>410</v>
      </c>
      <c r="B411" s="5">
        <v>215762</v>
      </c>
      <c r="C411" s="13" t="s">
        <v>8243</v>
      </c>
      <c r="D411" s="5" t="s">
        <v>8218</v>
      </c>
      <c r="E411" s="12" t="s">
        <v>8225</v>
      </c>
      <c r="F411" s="12" t="s">
        <v>8226</v>
      </c>
      <c r="G411" s="12" t="s">
        <v>8246</v>
      </c>
      <c r="H411" s="12" t="s">
        <v>8223</v>
      </c>
      <c r="I411" s="12" t="s">
        <v>8186</v>
      </c>
      <c r="J411" s="16">
        <v>57</v>
      </c>
      <c r="K411" s="15">
        <v>55</v>
      </c>
      <c r="L411" s="35">
        <f>COUNTIF(Item_In_Orders[ProductID],Products[[#This Row],[Product ID]])</f>
        <v>16</v>
      </c>
    </row>
    <row r="412" spans="1:12" x14ac:dyDescent="0.2">
      <c r="A412" s="12">
        <v>411</v>
      </c>
      <c r="B412" s="5">
        <v>5652468</v>
      </c>
      <c r="C412" s="13" t="s">
        <v>8244</v>
      </c>
      <c r="D412" s="14" t="s">
        <v>8218</v>
      </c>
      <c r="E412" s="12" t="s">
        <v>8225</v>
      </c>
      <c r="F412" s="12" t="s">
        <v>8220</v>
      </c>
      <c r="G412" s="12" t="s">
        <v>8246</v>
      </c>
      <c r="H412" s="12" t="s">
        <v>8223</v>
      </c>
      <c r="I412" s="12" t="s">
        <v>8186</v>
      </c>
      <c r="J412" s="16">
        <v>90</v>
      </c>
      <c r="K412" s="15">
        <v>28</v>
      </c>
      <c r="L412" s="35">
        <f>COUNTIF(Item_In_Orders[ProductID],Products[[#This Row],[Product ID]])</f>
        <v>29</v>
      </c>
    </row>
    <row r="413" spans="1:12" x14ac:dyDescent="0.2">
      <c r="A413" s="12">
        <v>412</v>
      </c>
      <c r="B413" s="5">
        <v>7044311</v>
      </c>
      <c r="C413" s="13" t="s">
        <v>8245</v>
      </c>
      <c r="D413" s="5" t="s">
        <v>8218</v>
      </c>
      <c r="E413" s="12" t="s">
        <v>8219</v>
      </c>
      <c r="F413" s="12" t="s">
        <v>8220</v>
      </c>
      <c r="G413" s="12" t="s">
        <v>8189</v>
      </c>
      <c r="H413" s="12" t="s">
        <v>8186</v>
      </c>
      <c r="I413" s="12" t="s">
        <v>8186</v>
      </c>
      <c r="J413" s="16">
        <v>66</v>
      </c>
      <c r="K413" s="15">
        <v>55</v>
      </c>
      <c r="L413" s="35">
        <f>COUNTIF(Item_In_Orders[ProductID],Products[[#This Row],[Product ID]])</f>
        <v>20</v>
      </c>
    </row>
    <row r="414" spans="1:12" x14ac:dyDescent="0.2">
      <c r="A414" s="12">
        <v>413</v>
      </c>
      <c r="B414" s="5">
        <v>6029925</v>
      </c>
      <c r="C414" s="13" t="s">
        <v>8247</v>
      </c>
      <c r="D414" s="5" t="s">
        <v>8218</v>
      </c>
      <c r="E414" s="12" t="s">
        <v>8219</v>
      </c>
      <c r="F414" s="12" t="s">
        <v>8220</v>
      </c>
      <c r="G414" s="12" t="s">
        <v>8189</v>
      </c>
      <c r="H414" s="12" t="s">
        <v>8186</v>
      </c>
      <c r="I414" s="12" t="s">
        <v>8186</v>
      </c>
      <c r="J414" s="16">
        <v>132</v>
      </c>
      <c r="K414" s="15">
        <v>49</v>
      </c>
      <c r="L414" s="35">
        <f>COUNTIF(Item_In_Orders[ProductID],Products[[#This Row],[Product ID]])</f>
        <v>17</v>
      </c>
    </row>
    <row r="415" spans="1:12" x14ac:dyDescent="0.2">
      <c r="A415" s="12">
        <v>414</v>
      </c>
      <c r="B415" s="5">
        <v>4190088</v>
      </c>
      <c r="C415" s="13" t="s">
        <v>8248</v>
      </c>
      <c r="D415" s="5" t="s">
        <v>8218</v>
      </c>
      <c r="E415" s="12" t="s">
        <v>8225</v>
      </c>
      <c r="F415" s="12" t="s">
        <v>8220</v>
      </c>
      <c r="G415" s="12" t="s">
        <v>8246</v>
      </c>
      <c r="H415" s="12" t="s">
        <v>8186</v>
      </c>
      <c r="I415" s="12" t="s">
        <v>8186</v>
      </c>
      <c r="J415" s="16">
        <v>25</v>
      </c>
      <c r="K415" s="15">
        <v>60</v>
      </c>
      <c r="L415" s="35">
        <f>COUNTIF(Item_In_Orders[ProductID],Products[[#This Row],[Product ID]])</f>
        <v>24</v>
      </c>
    </row>
    <row r="416" spans="1:12" x14ac:dyDescent="0.2">
      <c r="A416" s="12">
        <v>415</v>
      </c>
      <c r="B416" s="5">
        <v>278745</v>
      </c>
      <c r="C416" s="13" t="s">
        <v>8249</v>
      </c>
      <c r="D416" s="5" t="s">
        <v>8218</v>
      </c>
      <c r="E416" s="12" t="s">
        <v>8225</v>
      </c>
      <c r="F416" s="12" t="s">
        <v>8226</v>
      </c>
      <c r="G416" s="12" t="s">
        <v>8222</v>
      </c>
      <c r="H416" s="12" t="s">
        <v>8223</v>
      </c>
      <c r="I416" s="12" t="s">
        <v>8186</v>
      </c>
      <c r="J416" s="16">
        <v>32</v>
      </c>
      <c r="K416" s="15">
        <v>58</v>
      </c>
      <c r="L416" s="35">
        <f>COUNTIF(Item_In_Orders[ProductID],Products[[#This Row],[Product ID]])</f>
        <v>16</v>
      </c>
    </row>
    <row r="417" spans="1:12" x14ac:dyDescent="0.2">
      <c r="A417" s="12">
        <v>416</v>
      </c>
      <c r="B417" s="5">
        <v>9631198</v>
      </c>
      <c r="C417" s="13" t="s">
        <v>8250</v>
      </c>
      <c r="D417" s="5" t="s">
        <v>8218</v>
      </c>
      <c r="E417" s="12" t="s">
        <v>8219</v>
      </c>
      <c r="F417" s="12" t="s">
        <v>8226</v>
      </c>
      <c r="G417" s="12" t="s">
        <v>8232</v>
      </c>
      <c r="H417" s="12" t="s">
        <v>8186</v>
      </c>
      <c r="I417" s="12" t="s">
        <v>8186</v>
      </c>
      <c r="J417" s="16">
        <v>47</v>
      </c>
      <c r="K417" s="15">
        <v>15</v>
      </c>
      <c r="L417" s="35">
        <f>COUNTIF(Item_In_Orders[ProductID],Products[[#This Row],[Product ID]])</f>
        <v>21</v>
      </c>
    </row>
    <row r="418" spans="1:12" x14ac:dyDescent="0.2">
      <c r="A418" s="12">
        <v>417</v>
      </c>
      <c r="B418" s="5">
        <v>3462076</v>
      </c>
      <c r="C418" s="13" t="s">
        <v>8251</v>
      </c>
      <c r="D418" s="5" t="s">
        <v>8218</v>
      </c>
      <c r="E418" s="12" t="s">
        <v>8219</v>
      </c>
      <c r="F418" s="12" t="s">
        <v>8226</v>
      </c>
      <c r="G418" s="12" t="s">
        <v>8222</v>
      </c>
      <c r="H418" s="12" t="s">
        <v>8186</v>
      </c>
      <c r="I418" s="12" t="s">
        <v>8186</v>
      </c>
      <c r="J418" s="16">
        <v>109</v>
      </c>
      <c r="K418" s="15">
        <v>15</v>
      </c>
      <c r="L418" s="35">
        <f>COUNTIF(Item_In_Orders[ProductID],Products[[#This Row],[Product ID]])</f>
        <v>27</v>
      </c>
    </row>
    <row r="419" spans="1:12" x14ac:dyDescent="0.2">
      <c r="A419" s="12">
        <v>418</v>
      </c>
      <c r="B419" s="5">
        <v>4544992</v>
      </c>
      <c r="C419" s="13" t="s">
        <v>8252</v>
      </c>
      <c r="D419" s="5" t="s">
        <v>8218</v>
      </c>
      <c r="E419" s="12" t="s">
        <v>8225</v>
      </c>
      <c r="F419" s="12" t="s">
        <v>8226</v>
      </c>
      <c r="G419" s="12" t="s">
        <v>8189</v>
      </c>
      <c r="H419" s="12" t="s">
        <v>8223</v>
      </c>
      <c r="I419" s="12" t="s">
        <v>8186</v>
      </c>
      <c r="J419" s="16">
        <v>102</v>
      </c>
      <c r="K419" s="15">
        <v>37</v>
      </c>
      <c r="L419" s="35">
        <f>COUNTIF(Item_In_Orders[ProductID],Products[[#This Row],[Product ID]])</f>
        <v>35</v>
      </c>
    </row>
    <row r="420" spans="1:12" x14ac:dyDescent="0.2">
      <c r="A420" s="12">
        <v>419</v>
      </c>
      <c r="B420" s="5">
        <v>2264573</v>
      </c>
      <c r="C420" s="13" t="s">
        <v>8253</v>
      </c>
      <c r="D420" s="5" t="s">
        <v>8218</v>
      </c>
      <c r="E420" s="12" t="s">
        <v>8225</v>
      </c>
      <c r="F420" s="12" t="s">
        <v>8220</v>
      </c>
      <c r="G420" s="12" t="s">
        <v>8246</v>
      </c>
      <c r="H420" s="12" t="s">
        <v>8186</v>
      </c>
      <c r="I420" s="12" t="s">
        <v>8186</v>
      </c>
      <c r="J420" s="16">
        <v>5</v>
      </c>
      <c r="K420" s="15">
        <v>66</v>
      </c>
      <c r="L420" s="35">
        <f>COUNTIF(Item_In_Orders[ProductID],Products[[#This Row],[Product ID]])</f>
        <v>25</v>
      </c>
    </row>
    <row r="421" spans="1:12" x14ac:dyDescent="0.2">
      <c r="A421" s="12">
        <v>420</v>
      </c>
      <c r="B421" s="5">
        <v>5106814</v>
      </c>
      <c r="C421" s="13" t="s">
        <v>8254</v>
      </c>
      <c r="D421" s="5" t="s">
        <v>8218</v>
      </c>
      <c r="E421" s="12" t="s">
        <v>8219</v>
      </c>
      <c r="F421" s="12" t="s">
        <v>8226</v>
      </c>
      <c r="G421" s="12" t="s">
        <v>8232</v>
      </c>
      <c r="H421" s="12" t="s">
        <v>8223</v>
      </c>
      <c r="I421" s="12" t="s">
        <v>8186</v>
      </c>
      <c r="J421" s="16">
        <v>94</v>
      </c>
      <c r="K421" s="15">
        <v>22</v>
      </c>
      <c r="L421" s="35">
        <f>COUNTIF(Item_In_Orders[ProductID],Products[[#This Row],[Product ID]])</f>
        <v>24</v>
      </c>
    </row>
    <row r="422" spans="1:12" x14ac:dyDescent="0.2">
      <c r="A422" s="12">
        <v>421</v>
      </c>
      <c r="B422" s="5">
        <v>7129988</v>
      </c>
      <c r="C422" s="13" t="s">
        <v>8217</v>
      </c>
      <c r="D422" s="5" t="s">
        <v>8218</v>
      </c>
      <c r="E422" s="12" t="s">
        <v>8219</v>
      </c>
      <c r="F422" s="12" t="s">
        <v>8220</v>
      </c>
      <c r="G422" s="12" t="s">
        <v>8246</v>
      </c>
      <c r="H422" s="12" t="s">
        <v>8223</v>
      </c>
      <c r="I422" s="12" t="s">
        <v>8186</v>
      </c>
      <c r="J422" s="16">
        <v>22</v>
      </c>
      <c r="K422" s="15">
        <v>74</v>
      </c>
      <c r="L422" s="35">
        <f>COUNTIF(Item_In_Orders[ProductID],Products[[#This Row],[Product ID]])</f>
        <v>27</v>
      </c>
    </row>
    <row r="423" spans="1:12" x14ac:dyDescent="0.2">
      <c r="A423" s="12">
        <v>422</v>
      </c>
      <c r="B423" s="5">
        <v>567400</v>
      </c>
      <c r="C423" s="13" t="s">
        <v>8221</v>
      </c>
      <c r="D423" s="5" t="s">
        <v>8218</v>
      </c>
      <c r="E423" s="12" t="s">
        <v>8219</v>
      </c>
      <c r="F423" s="12" t="s">
        <v>8226</v>
      </c>
      <c r="G423" s="12" t="s">
        <v>8222</v>
      </c>
      <c r="H423" s="12" t="s">
        <v>8223</v>
      </c>
      <c r="I423" s="12" t="s">
        <v>8186</v>
      </c>
      <c r="J423" s="16">
        <v>124</v>
      </c>
      <c r="K423" s="15">
        <v>56</v>
      </c>
      <c r="L423" s="35">
        <f>COUNTIF(Item_In_Orders[ProductID],Products[[#This Row],[Product ID]])</f>
        <v>25</v>
      </c>
    </row>
    <row r="424" spans="1:12" x14ac:dyDescent="0.2">
      <c r="A424" s="12">
        <v>423</v>
      </c>
      <c r="B424" s="5">
        <v>9691519</v>
      </c>
      <c r="C424" s="13" t="s">
        <v>8224</v>
      </c>
      <c r="D424" s="5" t="s">
        <v>8218</v>
      </c>
      <c r="E424" s="12" t="s">
        <v>8225</v>
      </c>
      <c r="F424" s="12" t="s">
        <v>8220</v>
      </c>
      <c r="G424" s="12" t="s">
        <v>8246</v>
      </c>
      <c r="H424" s="12" t="s">
        <v>8223</v>
      </c>
      <c r="I424" s="12" t="s">
        <v>8186</v>
      </c>
      <c r="J424" s="16">
        <v>31</v>
      </c>
      <c r="K424" s="15">
        <v>31</v>
      </c>
      <c r="L424" s="35">
        <f>COUNTIF(Item_In_Orders[ProductID],Products[[#This Row],[Product ID]])</f>
        <v>24</v>
      </c>
    </row>
    <row r="425" spans="1:12" x14ac:dyDescent="0.2">
      <c r="A425" s="12">
        <v>424</v>
      </c>
      <c r="B425" s="5">
        <v>7200347</v>
      </c>
      <c r="C425" s="13" t="s">
        <v>8227</v>
      </c>
      <c r="D425" s="5" t="s">
        <v>8218</v>
      </c>
      <c r="E425" s="12" t="s">
        <v>8225</v>
      </c>
      <c r="F425" s="12" t="s">
        <v>8226</v>
      </c>
      <c r="G425" s="12" t="s">
        <v>8189</v>
      </c>
      <c r="H425" s="12" t="s">
        <v>8186</v>
      </c>
      <c r="I425" s="12" t="s">
        <v>8186</v>
      </c>
      <c r="J425" s="16">
        <v>73</v>
      </c>
      <c r="K425" s="15">
        <v>30</v>
      </c>
      <c r="L425" s="35">
        <f>COUNTIF(Item_In_Orders[ProductID],Products[[#This Row],[Product ID]])</f>
        <v>20</v>
      </c>
    </row>
    <row r="426" spans="1:12" x14ac:dyDescent="0.2">
      <c r="A426" s="12">
        <v>425</v>
      </c>
      <c r="B426" s="5">
        <v>3512974</v>
      </c>
      <c r="C426" s="13" t="s">
        <v>8228</v>
      </c>
      <c r="D426" s="5" t="s">
        <v>8218</v>
      </c>
      <c r="E426" s="12" t="s">
        <v>8225</v>
      </c>
      <c r="F426" s="12" t="s">
        <v>8226</v>
      </c>
      <c r="G426" s="12" t="s">
        <v>8189</v>
      </c>
      <c r="H426" s="12" t="s">
        <v>8186</v>
      </c>
      <c r="I426" s="12" t="s">
        <v>8186</v>
      </c>
      <c r="J426" s="16">
        <v>99</v>
      </c>
      <c r="K426" s="15">
        <v>34</v>
      </c>
      <c r="L426" s="35">
        <f>COUNTIF(Item_In_Orders[ProductID],Products[[#This Row],[Product ID]])</f>
        <v>22</v>
      </c>
    </row>
    <row r="427" spans="1:12" x14ac:dyDescent="0.2">
      <c r="A427" s="12">
        <v>426</v>
      </c>
      <c r="B427" s="5">
        <v>5652888</v>
      </c>
      <c r="C427" s="13" t="s">
        <v>8229</v>
      </c>
      <c r="D427" s="5" t="s">
        <v>8218</v>
      </c>
      <c r="E427" s="12" t="s">
        <v>8225</v>
      </c>
      <c r="F427" s="12" t="s">
        <v>8226</v>
      </c>
      <c r="G427" s="12" t="s">
        <v>8189</v>
      </c>
      <c r="H427" s="12" t="s">
        <v>8223</v>
      </c>
      <c r="I427" s="12" t="s">
        <v>8186</v>
      </c>
      <c r="J427" s="16">
        <v>26</v>
      </c>
      <c r="K427" s="15">
        <v>47</v>
      </c>
      <c r="L427" s="35">
        <f>COUNTIF(Item_In_Orders[ProductID],Products[[#This Row],[Product ID]])</f>
        <v>21</v>
      </c>
    </row>
    <row r="428" spans="1:12" x14ac:dyDescent="0.2">
      <c r="A428" s="12">
        <v>427</v>
      </c>
      <c r="B428" s="5">
        <v>571853</v>
      </c>
      <c r="C428" s="13" t="s">
        <v>8230</v>
      </c>
      <c r="D428" s="5" t="s">
        <v>8218</v>
      </c>
      <c r="E428" s="12" t="s">
        <v>8219</v>
      </c>
      <c r="F428" s="12" t="s">
        <v>8226</v>
      </c>
      <c r="G428" s="12" t="s">
        <v>8232</v>
      </c>
      <c r="H428" s="12" t="s">
        <v>8223</v>
      </c>
      <c r="I428" s="12" t="s">
        <v>8186</v>
      </c>
      <c r="J428" s="16">
        <v>128</v>
      </c>
      <c r="K428" s="15">
        <v>41</v>
      </c>
      <c r="L428" s="35">
        <f>COUNTIF(Item_In_Orders[ProductID],Products[[#This Row],[Product ID]])</f>
        <v>18</v>
      </c>
    </row>
    <row r="429" spans="1:12" x14ac:dyDescent="0.2">
      <c r="A429" s="12">
        <v>428</v>
      </c>
      <c r="B429" s="5">
        <v>938523</v>
      </c>
      <c r="C429" s="13" t="s">
        <v>8231</v>
      </c>
      <c r="D429" s="5" t="s">
        <v>8218</v>
      </c>
      <c r="E429" s="12" t="s">
        <v>8219</v>
      </c>
      <c r="F429" s="12" t="s">
        <v>8220</v>
      </c>
      <c r="G429" s="12" t="s">
        <v>8246</v>
      </c>
      <c r="H429" s="12" t="s">
        <v>8223</v>
      </c>
      <c r="I429" s="12" t="s">
        <v>8186</v>
      </c>
      <c r="J429" s="16">
        <v>17</v>
      </c>
      <c r="K429" s="15">
        <v>30</v>
      </c>
      <c r="L429" s="35">
        <f>COUNTIF(Item_In_Orders[ProductID],Products[[#This Row],[Product ID]])</f>
        <v>26</v>
      </c>
    </row>
    <row r="430" spans="1:12" x14ac:dyDescent="0.2">
      <c r="A430" s="12">
        <v>429</v>
      </c>
      <c r="B430" s="5">
        <v>8745406</v>
      </c>
      <c r="C430" s="13" t="s">
        <v>865</v>
      </c>
      <c r="D430" s="5" t="s">
        <v>8218</v>
      </c>
      <c r="E430" s="12" t="s">
        <v>8225</v>
      </c>
      <c r="F430" s="12" t="s">
        <v>8226</v>
      </c>
      <c r="G430" s="12" t="s">
        <v>8189</v>
      </c>
      <c r="H430" s="12" t="s">
        <v>8223</v>
      </c>
      <c r="I430" s="12" t="s">
        <v>8186</v>
      </c>
      <c r="J430" s="16">
        <v>39</v>
      </c>
      <c r="K430" s="15">
        <v>46</v>
      </c>
      <c r="L430" s="35">
        <f>COUNTIF(Item_In_Orders[ProductID],Products[[#This Row],[Product ID]])</f>
        <v>20</v>
      </c>
    </row>
    <row r="431" spans="1:12" x14ac:dyDescent="0.2">
      <c r="A431" s="12">
        <v>430</v>
      </c>
      <c r="B431" s="5">
        <v>8943711</v>
      </c>
      <c r="C431" s="13" t="s">
        <v>8233</v>
      </c>
      <c r="D431" s="5" t="s">
        <v>8218</v>
      </c>
      <c r="E431" s="12" t="s">
        <v>8219</v>
      </c>
      <c r="F431" s="12" t="s">
        <v>8220</v>
      </c>
      <c r="G431" s="12" t="s">
        <v>8222</v>
      </c>
      <c r="H431" s="12" t="s">
        <v>8186</v>
      </c>
      <c r="I431" s="12" t="s">
        <v>8186</v>
      </c>
      <c r="J431" s="16">
        <v>150</v>
      </c>
      <c r="K431" s="15">
        <v>65</v>
      </c>
      <c r="L431" s="35">
        <f>COUNTIF(Item_In_Orders[ProductID],Products[[#This Row],[Product ID]])</f>
        <v>24</v>
      </c>
    </row>
    <row r="432" spans="1:12" x14ac:dyDescent="0.2">
      <c r="A432" s="12">
        <v>431</v>
      </c>
      <c r="B432" s="5">
        <v>3652028</v>
      </c>
      <c r="C432" s="13" t="s">
        <v>8234</v>
      </c>
      <c r="D432" s="5" t="s">
        <v>8218</v>
      </c>
      <c r="E432" s="12" t="s">
        <v>8225</v>
      </c>
      <c r="F432" s="12" t="s">
        <v>8226</v>
      </c>
      <c r="G432" s="12" t="s">
        <v>8189</v>
      </c>
      <c r="H432" s="12" t="s">
        <v>8186</v>
      </c>
      <c r="I432" s="12" t="s">
        <v>8186</v>
      </c>
      <c r="J432" s="16">
        <v>54</v>
      </c>
      <c r="K432" s="15">
        <v>66</v>
      </c>
      <c r="L432" s="35">
        <f>COUNTIF(Item_In_Orders[ProductID],Products[[#This Row],[Product ID]])</f>
        <v>19</v>
      </c>
    </row>
    <row r="433" spans="1:12" x14ac:dyDescent="0.2">
      <c r="A433" s="12">
        <v>432</v>
      </c>
      <c r="B433" s="5">
        <v>5615671</v>
      </c>
      <c r="C433" s="13" t="s">
        <v>8235</v>
      </c>
      <c r="D433" s="5" t="s">
        <v>8218</v>
      </c>
      <c r="E433" s="12" t="s">
        <v>8225</v>
      </c>
      <c r="F433" s="12" t="s">
        <v>8220</v>
      </c>
      <c r="G433" s="12" t="s">
        <v>8222</v>
      </c>
      <c r="H433" s="12" t="s">
        <v>8223</v>
      </c>
      <c r="I433" s="12" t="s">
        <v>8186</v>
      </c>
      <c r="J433" s="16">
        <v>76</v>
      </c>
      <c r="K433" s="15">
        <v>27</v>
      </c>
      <c r="L433" s="35">
        <f>COUNTIF(Item_In_Orders[ProductID],Products[[#This Row],[Product ID]])</f>
        <v>24</v>
      </c>
    </row>
    <row r="434" spans="1:12" x14ac:dyDescent="0.2">
      <c r="A434" s="12">
        <v>433</v>
      </c>
      <c r="B434" s="5">
        <v>7832634</v>
      </c>
      <c r="C434" s="13" t="s">
        <v>8236</v>
      </c>
      <c r="D434" s="5" t="s">
        <v>8218</v>
      </c>
      <c r="E434" s="12" t="s">
        <v>8219</v>
      </c>
      <c r="F434" s="12" t="s">
        <v>8226</v>
      </c>
      <c r="G434" s="12" t="s">
        <v>8246</v>
      </c>
      <c r="H434" s="12" t="s">
        <v>8186</v>
      </c>
      <c r="I434" s="12" t="s">
        <v>8186</v>
      </c>
      <c r="J434" s="16">
        <v>127</v>
      </c>
      <c r="K434" s="15">
        <v>63</v>
      </c>
      <c r="L434" s="35">
        <f>COUNTIF(Item_In_Orders[ProductID],Products[[#This Row],[Product ID]])</f>
        <v>15</v>
      </c>
    </row>
    <row r="435" spans="1:12" x14ac:dyDescent="0.2">
      <c r="A435" s="12">
        <v>434</v>
      </c>
      <c r="B435" s="5">
        <v>2453991</v>
      </c>
      <c r="C435" s="13" t="s">
        <v>8237</v>
      </c>
      <c r="D435" s="5" t="s">
        <v>8218</v>
      </c>
      <c r="E435" s="12" t="s">
        <v>8219</v>
      </c>
      <c r="F435" s="12" t="s">
        <v>8220</v>
      </c>
      <c r="G435" s="12" t="s">
        <v>8246</v>
      </c>
      <c r="H435" s="12" t="s">
        <v>8223</v>
      </c>
      <c r="I435" s="12" t="s">
        <v>8186</v>
      </c>
      <c r="J435" s="16">
        <v>145</v>
      </c>
      <c r="K435" s="15">
        <v>46</v>
      </c>
      <c r="L435" s="35">
        <f>COUNTIF(Item_In_Orders[ProductID],Products[[#This Row],[Product ID]])</f>
        <v>19</v>
      </c>
    </row>
    <row r="436" spans="1:12" x14ac:dyDescent="0.2">
      <c r="A436" s="12">
        <v>435</v>
      </c>
      <c r="B436" s="5">
        <v>2985325</v>
      </c>
      <c r="C436" s="13" t="s">
        <v>8238</v>
      </c>
      <c r="D436" s="5" t="s">
        <v>8218</v>
      </c>
      <c r="E436" s="12" t="s">
        <v>8219</v>
      </c>
      <c r="F436" s="12" t="s">
        <v>8220</v>
      </c>
      <c r="G436" s="12" t="s">
        <v>8222</v>
      </c>
      <c r="H436" s="12" t="s">
        <v>8223</v>
      </c>
      <c r="I436" s="12" t="s">
        <v>8186</v>
      </c>
      <c r="J436" s="16">
        <v>99</v>
      </c>
      <c r="K436" s="15">
        <v>59</v>
      </c>
      <c r="L436" s="35">
        <f>COUNTIF(Item_In_Orders[ProductID],Products[[#This Row],[Product ID]])</f>
        <v>25</v>
      </c>
    </row>
    <row r="437" spans="1:12" x14ac:dyDescent="0.2">
      <c r="A437" s="12">
        <v>436</v>
      </c>
      <c r="B437" s="5">
        <v>5505530</v>
      </c>
      <c r="C437" s="13" t="s">
        <v>8239</v>
      </c>
      <c r="D437" s="5" t="s">
        <v>8218</v>
      </c>
      <c r="E437" s="12" t="s">
        <v>8225</v>
      </c>
      <c r="F437" s="12" t="s">
        <v>8226</v>
      </c>
      <c r="G437" s="12" t="s">
        <v>8189</v>
      </c>
      <c r="H437" s="12" t="s">
        <v>8186</v>
      </c>
      <c r="I437" s="12" t="s">
        <v>8186</v>
      </c>
      <c r="J437" s="16">
        <v>73</v>
      </c>
      <c r="K437" s="15">
        <v>40</v>
      </c>
      <c r="L437" s="35">
        <f>COUNTIF(Item_In_Orders[ProductID],Products[[#This Row],[Product ID]])</f>
        <v>15</v>
      </c>
    </row>
    <row r="438" spans="1:12" x14ac:dyDescent="0.2">
      <c r="A438" s="12">
        <v>437</v>
      </c>
      <c r="B438" s="5">
        <v>6747465</v>
      </c>
      <c r="C438" s="13" t="s">
        <v>8240</v>
      </c>
      <c r="D438" s="5" t="s">
        <v>8218</v>
      </c>
      <c r="E438" s="12" t="s">
        <v>8219</v>
      </c>
      <c r="F438" s="12" t="s">
        <v>8226</v>
      </c>
      <c r="G438" s="12" t="s">
        <v>8189</v>
      </c>
      <c r="H438" s="12" t="s">
        <v>8186</v>
      </c>
      <c r="I438" s="12" t="s">
        <v>8186</v>
      </c>
      <c r="J438" s="16">
        <v>45</v>
      </c>
      <c r="K438" s="15">
        <v>23</v>
      </c>
      <c r="L438" s="35">
        <f>COUNTIF(Item_In_Orders[ProductID],Products[[#This Row],[Product ID]])</f>
        <v>17</v>
      </c>
    </row>
    <row r="439" spans="1:12" x14ac:dyDescent="0.2">
      <c r="A439" s="12">
        <v>438</v>
      </c>
      <c r="B439" s="5">
        <v>5681477</v>
      </c>
      <c r="C439" s="13" t="s">
        <v>8241</v>
      </c>
      <c r="D439" s="5" t="s">
        <v>8218</v>
      </c>
      <c r="E439" s="12" t="s">
        <v>8219</v>
      </c>
      <c r="F439" s="12" t="s">
        <v>8220</v>
      </c>
      <c r="G439" s="12" t="s">
        <v>8246</v>
      </c>
      <c r="H439" s="12" t="s">
        <v>8223</v>
      </c>
      <c r="I439" s="12" t="s">
        <v>8186</v>
      </c>
      <c r="J439" s="16">
        <v>143</v>
      </c>
      <c r="K439" s="15">
        <v>74</v>
      </c>
      <c r="L439" s="35">
        <f>COUNTIF(Item_In_Orders[ProductID],Products[[#This Row],[Product ID]])</f>
        <v>23</v>
      </c>
    </row>
    <row r="440" spans="1:12" x14ac:dyDescent="0.2">
      <c r="A440" s="12">
        <v>439</v>
      </c>
      <c r="B440" s="5">
        <v>303659</v>
      </c>
      <c r="C440" s="13" t="s">
        <v>8242</v>
      </c>
      <c r="D440" s="5" t="s">
        <v>8218</v>
      </c>
      <c r="E440" s="12" t="s">
        <v>8225</v>
      </c>
      <c r="F440" s="12" t="s">
        <v>8226</v>
      </c>
      <c r="G440" s="12" t="s">
        <v>8222</v>
      </c>
      <c r="H440" s="12" t="s">
        <v>8223</v>
      </c>
      <c r="I440" s="12" t="s">
        <v>8186</v>
      </c>
      <c r="J440" s="16">
        <v>89</v>
      </c>
      <c r="K440" s="15">
        <v>35</v>
      </c>
      <c r="L440" s="35">
        <f>COUNTIF(Item_In_Orders[ProductID],Products[[#This Row],[Product ID]])</f>
        <v>13</v>
      </c>
    </row>
    <row r="441" spans="1:12" x14ac:dyDescent="0.2">
      <c r="A441" s="12">
        <v>440</v>
      </c>
      <c r="B441" s="5">
        <v>8645944</v>
      </c>
      <c r="C441" s="13" t="s">
        <v>8243</v>
      </c>
      <c r="D441" s="5" t="s">
        <v>8218</v>
      </c>
      <c r="E441" s="12" t="s">
        <v>8225</v>
      </c>
      <c r="F441" s="12" t="s">
        <v>8220</v>
      </c>
      <c r="G441" s="12" t="s">
        <v>8222</v>
      </c>
      <c r="H441" s="12" t="s">
        <v>8186</v>
      </c>
      <c r="I441" s="12" t="s">
        <v>8186</v>
      </c>
      <c r="J441" s="16">
        <v>41</v>
      </c>
      <c r="K441" s="15">
        <v>47</v>
      </c>
      <c r="L441" s="35">
        <f>COUNTIF(Item_In_Orders[ProductID],Products[[#This Row],[Product ID]])</f>
        <v>17</v>
      </c>
    </row>
    <row r="442" spans="1:12" x14ac:dyDescent="0.2">
      <c r="A442" s="12">
        <v>441</v>
      </c>
      <c r="B442" s="5">
        <v>6875314</v>
      </c>
      <c r="C442" s="13" t="s">
        <v>8244</v>
      </c>
      <c r="D442" s="14" t="s">
        <v>8218</v>
      </c>
      <c r="E442" s="12" t="s">
        <v>8219</v>
      </c>
      <c r="F442" s="12" t="s">
        <v>8226</v>
      </c>
      <c r="G442" s="12" t="s">
        <v>8189</v>
      </c>
      <c r="H442" s="12" t="s">
        <v>8186</v>
      </c>
      <c r="I442" s="12" t="s">
        <v>8186</v>
      </c>
      <c r="J442" s="16">
        <v>72</v>
      </c>
      <c r="K442" s="15">
        <v>17</v>
      </c>
      <c r="L442" s="35">
        <f>COUNTIF(Item_In_Orders[ProductID],Products[[#This Row],[Product ID]])</f>
        <v>24</v>
      </c>
    </row>
    <row r="443" spans="1:12" x14ac:dyDescent="0.2">
      <c r="A443" s="12">
        <v>442</v>
      </c>
      <c r="B443" s="5">
        <v>4897767</v>
      </c>
      <c r="C443" s="13" t="s">
        <v>8245</v>
      </c>
      <c r="D443" s="5" t="s">
        <v>8218</v>
      </c>
      <c r="E443" s="12" t="s">
        <v>8219</v>
      </c>
      <c r="F443" s="12" t="s">
        <v>8226</v>
      </c>
      <c r="G443" s="12" t="s">
        <v>8246</v>
      </c>
      <c r="H443" s="12" t="s">
        <v>8186</v>
      </c>
      <c r="I443" s="12" t="s">
        <v>8186</v>
      </c>
      <c r="J443" s="16">
        <v>41</v>
      </c>
      <c r="K443" s="15">
        <v>71</v>
      </c>
      <c r="L443" s="35">
        <f>COUNTIF(Item_In_Orders[ProductID],Products[[#This Row],[Product ID]])</f>
        <v>22</v>
      </c>
    </row>
    <row r="444" spans="1:12" x14ac:dyDescent="0.2">
      <c r="A444" s="12">
        <v>443</v>
      </c>
      <c r="B444" s="5">
        <v>6891565</v>
      </c>
      <c r="C444" s="13" t="s">
        <v>8247</v>
      </c>
      <c r="D444" s="5" t="s">
        <v>8218</v>
      </c>
      <c r="E444" s="12" t="s">
        <v>8225</v>
      </c>
      <c r="F444" s="12" t="s">
        <v>8226</v>
      </c>
      <c r="G444" s="12" t="s">
        <v>8232</v>
      </c>
      <c r="H444" s="12" t="s">
        <v>8223</v>
      </c>
      <c r="I444" s="12" t="s">
        <v>8186</v>
      </c>
      <c r="J444" s="16">
        <v>124</v>
      </c>
      <c r="K444" s="15">
        <v>21</v>
      </c>
      <c r="L444" s="35">
        <f>COUNTIF(Item_In_Orders[ProductID],Products[[#This Row],[Product ID]])</f>
        <v>23</v>
      </c>
    </row>
    <row r="445" spans="1:12" x14ac:dyDescent="0.2">
      <c r="A445" s="12">
        <v>444</v>
      </c>
      <c r="B445" s="5">
        <v>350236</v>
      </c>
      <c r="C445" s="13" t="s">
        <v>8248</v>
      </c>
      <c r="D445" s="5" t="s">
        <v>8218</v>
      </c>
      <c r="E445" s="12" t="s">
        <v>8219</v>
      </c>
      <c r="F445" s="12" t="s">
        <v>8226</v>
      </c>
      <c r="G445" s="12" t="s">
        <v>8232</v>
      </c>
      <c r="H445" s="12" t="s">
        <v>8186</v>
      </c>
      <c r="I445" s="12" t="s">
        <v>8186</v>
      </c>
      <c r="J445" s="16">
        <v>149</v>
      </c>
      <c r="K445" s="15">
        <v>70</v>
      </c>
      <c r="L445" s="35">
        <f>COUNTIF(Item_In_Orders[ProductID],Products[[#This Row],[Product ID]])</f>
        <v>21</v>
      </c>
    </row>
    <row r="446" spans="1:12" x14ac:dyDescent="0.2">
      <c r="A446" s="12">
        <v>445</v>
      </c>
      <c r="B446" s="5">
        <v>9161511</v>
      </c>
      <c r="C446" s="13" t="s">
        <v>8249</v>
      </c>
      <c r="D446" s="5" t="s">
        <v>8218</v>
      </c>
      <c r="E446" s="12" t="s">
        <v>8219</v>
      </c>
      <c r="F446" s="12" t="s">
        <v>8220</v>
      </c>
      <c r="G446" s="12" t="s">
        <v>8189</v>
      </c>
      <c r="H446" s="12" t="s">
        <v>8223</v>
      </c>
      <c r="I446" s="12" t="s">
        <v>8186</v>
      </c>
      <c r="J446" s="16">
        <v>10</v>
      </c>
      <c r="K446" s="15">
        <v>42</v>
      </c>
      <c r="L446" s="35">
        <f>COUNTIF(Item_In_Orders[ProductID],Products[[#This Row],[Product ID]])</f>
        <v>25</v>
      </c>
    </row>
    <row r="447" spans="1:12" x14ac:dyDescent="0.2">
      <c r="A447" s="12">
        <v>446</v>
      </c>
      <c r="B447" s="5">
        <v>9927864</v>
      </c>
      <c r="C447" s="13" t="s">
        <v>8250</v>
      </c>
      <c r="D447" s="5" t="s">
        <v>8218</v>
      </c>
      <c r="E447" s="12" t="s">
        <v>8225</v>
      </c>
      <c r="F447" s="12" t="s">
        <v>8226</v>
      </c>
      <c r="G447" s="12" t="s">
        <v>8189</v>
      </c>
      <c r="H447" s="12" t="s">
        <v>8186</v>
      </c>
      <c r="I447" s="12" t="s">
        <v>8186</v>
      </c>
      <c r="J447" s="16">
        <v>134</v>
      </c>
      <c r="K447" s="15">
        <v>28</v>
      </c>
      <c r="L447" s="35">
        <f>COUNTIF(Item_In_Orders[ProductID],Products[[#This Row],[Product ID]])</f>
        <v>20</v>
      </c>
    </row>
    <row r="448" spans="1:12" x14ac:dyDescent="0.2">
      <c r="A448" s="12">
        <v>447</v>
      </c>
      <c r="B448" s="5">
        <v>3154404</v>
      </c>
      <c r="C448" s="13" t="s">
        <v>8251</v>
      </c>
      <c r="D448" s="5" t="s">
        <v>8218</v>
      </c>
      <c r="E448" s="12" t="s">
        <v>8219</v>
      </c>
      <c r="F448" s="12" t="s">
        <v>8226</v>
      </c>
      <c r="G448" s="12" t="s">
        <v>8232</v>
      </c>
      <c r="H448" s="12" t="s">
        <v>8223</v>
      </c>
      <c r="I448" s="12" t="s">
        <v>8186</v>
      </c>
      <c r="J448" s="16">
        <v>16</v>
      </c>
      <c r="K448" s="15">
        <v>19</v>
      </c>
      <c r="L448" s="35">
        <f>COUNTIF(Item_In_Orders[ProductID],Products[[#This Row],[Product ID]])</f>
        <v>23</v>
      </c>
    </row>
    <row r="449" spans="1:12" x14ac:dyDescent="0.2">
      <c r="A449" s="12">
        <v>448</v>
      </c>
      <c r="B449" s="5">
        <v>3851741</v>
      </c>
      <c r="C449" s="13" t="s">
        <v>8252</v>
      </c>
      <c r="D449" s="5" t="s">
        <v>8218</v>
      </c>
      <c r="E449" s="12" t="s">
        <v>8225</v>
      </c>
      <c r="F449" s="12" t="s">
        <v>8226</v>
      </c>
      <c r="G449" s="12" t="s">
        <v>8222</v>
      </c>
      <c r="H449" s="12" t="s">
        <v>8186</v>
      </c>
      <c r="I449" s="12" t="s">
        <v>8186</v>
      </c>
      <c r="J449" s="16">
        <v>67</v>
      </c>
      <c r="K449" s="15">
        <v>24</v>
      </c>
      <c r="L449" s="35">
        <f>COUNTIF(Item_In_Orders[ProductID],Products[[#This Row],[Product ID]])</f>
        <v>29</v>
      </c>
    </row>
    <row r="450" spans="1:12" x14ac:dyDescent="0.2">
      <c r="A450" s="12">
        <v>449</v>
      </c>
      <c r="B450" s="5">
        <v>1052839</v>
      </c>
      <c r="C450" s="13" t="s">
        <v>8253</v>
      </c>
      <c r="D450" s="5" t="s">
        <v>8218</v>
      </c>
      <c r="E450" s="12" t="s">
        <v>8225</v>
      </c>
      <c r="F450" s="12" t="s">
        <v>8226</v>
      </c>
      <c r="G450" s="12" t="s">
        <v>8222</v>
      </c>
      <c r="H450" s="12" t="s">
        <v>8223</v>
      </c>
      <c r="I450" s="12" t="s">
        <v>8186</v>
      </c>
      <c r="J450" s="16">
        <v>21</v>
      </c>
      <c r="K450" s="15">
        <v>23</v>
      </c>
      <c r="L450" s="35">
        <f>COUNTIF(Item_In_Orders[ProductID],Products[[#This Row],[Product ID]])</f>
        <v>35</v>
      </c>
    </row>
    <row r="451" spans="1:12" x14ac:dyDescent="0.2">
      <c r="A451" s="12">
        <v>450</v>
      </c>
      <c r="B451" s="5">
        <v>2172941</v>
      </c>
      <c r="C451" s="13" t="s">
        <v>8254</v>
      </c>
      <c r="D451" s="5" t="s">
        <v>8218</v>
      </c>
      <c r="E451" s="12" t="s">
        <v>8219</v>
      </c>
      <c r="F451" s="12" t="s">
        <v>8220</v>
      </c>
      <c r="G451" s="12" t="s">
        <v>8232</v>
      </c>
      <c r="H451" s="12" t="s">
        <v>8223</v>
      </c>
      <c r="I451" s="12" t="s">
        <v>8186</v>
      </c>
      <c r="J451" s="16">
        <v>28</v>
      </c>
      <c r="K451" s="15">
        <v>23</v>
      </c>
      <c r="L451" s="35">
        <f>COUNTIF(Item_In_Orders[ProductID],Products[[#This Row],[Product ID]])</f>
        <v>16</v>
      </c>
    </row>
    <row r="452" spans="1:12" x14ac:dyDescent="0.2">
      <c r="A452" s="12">
        <v>451</v>
      </c>
      <c r="B452" s="5">
        <v>7067754</v>
      </c>
      <c r="C452" s="13" t="s">
        <v>8217</v>
      </c>
      <c r="D452" s="5" t="s">
        <v>8218</v>
      </c>
      <c r="E452" s="12" t="s">
        <v>8219</v>
      </c>
      <c r="F452" s="12" t="s">
        <v>8226</v>
      </c>
      <c r="G452" s="12" t="s">
        <v>8222</v>
      </c>
      <c r="H452" s="12" t="s">
        <v>8186</v>
      </c>
      <c r="I452" s="12" t="s">
        <v>8186</v>
      </c>
      <c r="J452" s="16">
        <v>103</v>
      </c>
      <c r="K452" s="15">
        <v>54</v>
      </c>
      <c r="L452" s="35">
        <f>COUNTIF(Item_In_Orders[ProductID],Products[[#This Row],[Product ID]])</f>
        <v>22</v>
      </c>
    </row>
    <row r="453" spans="1:12" x14ac:dyDescent="0.2">
      <c r="A453" s="12">
        <v>452</v>
      </c>
      <c r="B453" s="5">
        <v>2186210</v>
      </c>
      <c r="C453" s="13" t="s">
        <v>8221</v>
      </c>
      <c r="D453" s="5" t="s">
        <v>8218</v>
      </c>
      <c r="E453" s="12" t="s">
        <v>8225</v>
      </c>
      <c r="F453" s="12" t="s">
        <v>8226</v>
      </c>
      <c r="G453" s="12" t="s">
        <v>8189</v>
      </c>
      <c r="H453" s="12" t="s">
        <v>8223</v>
      </c>
      <c r="I453" s="12" t="s">
        <v>8186</v>
      </c>
      <c r="J453" s="16">
        <v>102</v>
      </c>
      <c r="K453" s="15">
        <v>40</v>
      </c>
      <c r="L453" s="35">
        <f>COUNTIF(Item_In_Orders[ProductID],Products[[#This Row],[Product ID]])</f>
        <v>31</v>
      </c>
    </row>
    <row r="454" spans="1:12" x14ac:dyDescent="0.2">
      <c r="A454" s="12">
        <v>453</v>
      </c>
      <c r="B454" s="5">
        <v>7964772</v>
      </c>
      <c r="C454" s="13" t="s">
        <v>8224</v>
      </c>
      <c r="D454" s="5" t="s">
        <v>8218</v>
      </c>
      <c r="E454" s="12" t="s">
        <v>8225</v>
      </c>
      <c r="F454" s="12" t="s">
        <v>8220</v>
      </c>
      <c r="G454" s="12" t="s">
        <v>8232</v>
      </c>
      <c r="H454" s="12" t="s">
        <v>8223</v>
      </c>
      <c r="I454" s="12" t="s">
        <v>8186</v>
      </c>
      <c r="J454" s="16">
        <v>49</v>
      </c>
      <c r="K454" s="15">
        <v>74</v>
      </c>
      <c r="L454" s="35">
        <f>COUNTIF(Item_In_Orders[ProductID],Products[[#This Row],[Product ID]])</f>
        <v>18</v>
      </c>
    </row>
    <row r="455" spans="1:12" x14ac:dyDescent="0.2">
      <c r="A455" s="12">
        <v>454</v>
      </c>
      <c r="B455" s="5">
        <v>9827660</v>
      </c>
      <c r="C455" s="13" t="s">
        <v>8227</v>
      </c>
      <c r="D455" s="5" t="s">
        <v>8218</v>
      </c>
      <c r="E455" s="12" t="s">
        <v>8225</v>
      </c>
      <c r="F455" s="12" t="s">
        <v>8226</v>
      </c>
      <c r="G455" s="12" t="s">
        <v>8222</v>
      </c>
      <c r="H455" s="12" t="s">
        <v>8223</v>
      </c>
      <c r="I455" s="12" t="s">
        <v>8186</v>
      </c>
      <c r="J455" s="16">
        <v>93</v>
      </c>
      <c r="K455" s="15">
        <v>52</v>
      </c>
      <c r="L455" s="35">
        <f>COUNTIF(Item_In_Orders[ProductID],Products[[#This Row],[Product ID]])</f>
        <v>17</v>
      </c>
    </row>
    <row r="456" spans="1:12" x14ac:dyDescent="0.2">
      <c r="A456" s="12">
        <v>455</v>
      </c>
      <c r="B456" s="5">
        <v>7637531</v>
      </c>
      <c r="C456" s="13" t="s">
        <v>8228</v>
      </c>
      <c r="D456" s="5" t="s">
        <v>8218</v>
      </c>
      <c r="E456" s="12" t="s">
        <v>8219</v>
      </c>
      <c r="F456" s="12" t="s">
        <v>8226</v>
      </c>
      <c r="G456" s="12" t="s">
        <v>8232</v>
      </c>
      <c r="H456" s="12" t="s">
        <v>8186</v>
      </c>
      <c r="I456" s="12" t="s">
        <v>8186</v>
      </c>
      <c r="J456" s="16">
        <v>56</v>
      </c>
      <c r="K456" s="15">
        <v>46</v>
      </c>
      <c r="L456" s="35">
        <f>COUNTIF(Item_In_Orders[ProductID],Products[[#This Row],[Product ID]])</f>
        <v>21</v>
      </c>
    </row>
    <row r="457" spans="1:12" x14ac:dyDescent="0.2">
      <c r="A457" s="12">
        <v>456</v>
      </c>
      <c r="B457" s="5">
        <v>4100991</v>
      </c>
      <c r="C457" s="13" t="s">
        <v>8229</v>
      </c>
      <c r="D457" s="5" t="s">
        <v>8218</v>
      </c>
      <c r="E457" s="12" t="s">
        <v>8225</v>
      </c>
      <c r="F457" s="12" t="s">
        <v>8226</v>
      </c>
      <c r="G457" s="12" t="s">
        <v>8246</v>
      </c>
      <c r="H457" s="12" t="s">
        <v>8223</v>
      </c>
      <c r="I457" s="12" t="s">
        <v>8186</v>
      </c>
      <c r="J457" s="16">
        <v>52</v>
      </c>
      <c r="K457" s="15">
        <v>66</v>
      </c>
      <c r="L457" s="35">
        <f>COUNTIF(Item_In_Orders[ProductID],Products[[#This Row],[Product ID]])</f>
        <v>27</v>
      </c>
    </row>
    <row r="458" spans="1:12" x14ac:dyDescent="0.2">
      <c r="A458" s="12">
        <v>457</v>
      </c>
      <c r="B458" s="5">
        <v>3131621</v>
      </c>
      <c r="C458" s="13" t="s">
        <v>8230</v>
      </c>
      <c r="D458" s="5" t="s">
        <v>8218</v>
      </c>
      <c r="E458" s="12" t="s">
        <v>8225</v>
      </c>
      <c r="F458" s="12" t="s">
        <v>8226</v>
      </c>
      <c r="G458" s="12" t="s">
        <v>8232</v>
      </c>
      <c r="H458" s="12" t="s">
        <v>8223</v>
      </c>
      <c r="I458" s="12" t="s">
        <v>8186</v>
      </c>
      <c r="J458" s="16">
        <v>120</v>
      </c>
      <c r="K458" s="15">
        <v>18</v>
      </c>
      <c r="L458" s="35">
        <f>COUNTIF(Item_In_Orders[ProductID],Products[[#This Row],[Product ID]])</f>
        <v>17</v>
      </c>
    </row>
    <row r="459" spans="1:12" x14ac:dyDescent="0.2">
      <c r="A459" s="12">
        <v>458</v>
      </c>
      <c r="B459" s="5">
        <v>6033738</v>
      </c>
      <c r="C459" s="13" t="s">
        <v>8231</v>
      </c>
      <c r="D459" s="5" t="s">
        <v>8218</v>
      </c>
      <c r="E459" s="12" t="s">
        <v>8219</v>
      </c>
      <c r="F459" s="12" t="s">
        <v>8226</v>
      </c>
      <c r="G459" s="12" t="s">
        <v>8189</v>
      </c>
      <c r="H459" s="12" t="s">
        <v>8186</v>
      </c>
      <c r="I459" s="12" t="s">
        <v>8186</v>
      </c>
      <c r="J459" s="16">
        <v>128</v>
      </c>
      <c r="K459" s="15">
        <v>48</v>
      </c>
      <c r="L459" s="35">
        <f>COUNTIF(Item_In_Orders[ProductID],Products[[#This Row],[Product ID]])</f>
        <v>23</v>
      </c>
    </row>
    <row r="460" spans="1:12" x14ac:dyDescent="0.2">
      <c r="A460" s="12">
        <v>459</v>
      </c>
      <c r="B460" s="5">
        <v>3652845</v>
      </c>
      <c r="C460" s="13" t="s">
        <v>865</v>
      </c>
      <c r="D460" s="5" t="s">
        <v>8218</v>
      </c>
      <c r="E460" s="12" t="s">
        <v>8219</v>
      </c>
      <c r="F460" s="12" t="s">
        <v>8220</v>
      </c>
      <c r="G460" s="12" t="s">
        <v>8189</v>
      </c>
      <c r="H460" s="12" t="s">
        <v>8223</v>
      </c>
      <c r="I460" s="12" t="s">
        <v>8186</v>
      </c>
      <c r="J460" s="16">
        <v>119</v>
      </c>
      <c r="K460" s="15">
        <v>67</v>
      </c>
      <c r="L460" s="35">
        <f>COUNTIF(Item_In_Orders[ProductID],Products[[#This Row],[Product ID]])</f>
        <v>19</v>
      </c>
    </row>
    <row r="461" spans="1:12" x14ac:dyDescent="0.2">
      <c r="A461" s="12">
        <v>460</v>
      </c>
      <c r="B461" s="5">
        <v>414471</v>
      </c>
      <c r="C461" s="13" t="s">
        <v>8233</v>
      </c>
      <c r="D461" s="5" t="s">
        <v>8218</v>
      </c>
      <c r="E461" s="12" t="s">
        <v>8225</v>
      </c>
      <c r="F461" s="12" t="s">
        <v>8226</v>
      </c>
      <c r="G461" s="12" t="s">
        <v>8222</v>
      </c>
      <c r="H461" s="12" t="s">
        <v>8186</v>
      </c>
      <c r="I461" s="12" t="s">
        <v>8186</v>
      </c>
      <c r="J461" s="16">
        <v>4</v>
      </c>
      <c r="K461" s="15">
        <v>55</v>
      </c>
      <c r="L461" s="35">
        <f>COUNTIF(Item_In_Orders[ProductID],Products[[#This Row],[Product ID]])</f>
        <v>27</v>
      </c>
    </row>
    <row r="462" spans="1:12" x14ac:dyDescent="0.2">
      <c r="A462" s="12">
        <v>461</v>
      </c>
      <c r="B462" s="5">
        <v>7902197</v>
      </c>
      <c r="C462" s="13" t="s">
        <v>8234</v>
      </c>
      <c r="D462" s="5" t="s">
        <v>8218</v>
      </c>
      <c r="E462" s="12" t="s">
        <v>8225</v>
      </c>
      <c r="F462" s="12" t="s">
        <v>8226</v>
      </c>
      <c r="G462" s="12" t="s">
        <v>8232</v>
      </c>
      <c r="H462" s="12" t="s">
        <v>8223</v>
      </c>
      <c r="I462" s="12" t="s">
        <v>8186</v>
      </c>
      <c r="J462" s="16">
        <v>71</v>
      </c>
      <c r="K462" s="15">
        <v>33</v>
      </c>
      <c r="L462" s="35">
        <f>COUNTIF(Item_In_Orders[ProductID],Products[[#This Row],[Product ID]])</f>
        <v>19</v>
      </c>
    </row>
    <row r="463" spans="1:12" x14ac:dyDescent="0.2">
      <c r="A463" s="12">
        <v>462</v>
      </c>
      <c r="B463" s="5">
        <v>518316</v>
      </c>
      <c r="C463" s="13" t="s">
        <v>8235</v>
      </c>
      <c r="D463" s="5" t="s">
        <v>8218</v>
      </c>
      <c r="E463" s="12" t="s">
        <v>8219</v>
      </c>
      <c r="F463" s="12" t="s">
        <v>8220</v>
      </c>
      <c r="G463" s="12" t="s">
        <v>8232</v>
      </c>
      <c r="H463" s="12" t="s">
        <v>8186</v>
      </c>
      <c r="I463" s="12" t="s">
        <v>8186</v>
      </c>
      <c r="J463" s="16">
        <v>107</v>
      </c>
      <c r="K463" s="15">
        <v>20</v>
      </c>
      <c r="L463" s="35">
        <f>COUNTIF(Item_In_Orders[ProductID],Products[[#This Row],[Product ID]])</f>
        <v>21</v>
      </c>
    </row>
    <row r="464" spans="1:12" x14ac:dyDescent="0.2">
      <c r="A464" s="12">
        <v>463</v>
      </c>
      <c r="B464" s="5">
        <v>4893762</v>
      </c>
      <c r="C464" s="13" t="s">
        <v>8236</v>
      </c>
      <c r="D464" s="5" t="s">
        <v>8218</v>
      </c>
      <c r="E464" s="12" t="s">
        <v>8219</v>
      </c>
      <c r="F464" s="12" t="s">
        <v>8226</v>
      </c>
      <c r="G464" s="12" t="s">
        <v>8189</v>
      </c>
      <c r="H464" s="12" t="s">
        <v>8186</v>
      </c>
      <c r="I464" s="12" t="s">
        <v>8186</v>
      </c>
      <c r="J464" s="16">
        <v>140</v>
      </c>
      <c r="K464" s="15">
        <v>60</v>
      </c>
      <c r="L464" s="35">
        <f>COUNTIF(Item_In_Orders[ProductID],Products[[#This Row],[Product ID]])</f>
        <v>25</v>
      </c>
    </row>
    <row r="465" spans="1:12" x14ac:dyDescent="0.2">
      <c r="A465" s="12">
        <v>464</v>
      </c>
      <c r="B465" s="5">
        <v>882527</v>
      </c>
      <c r="C465" s="13" t="s">
        <v>8237</v>
      </c>
      <c r="D465" s="5" t="s">
        <v>8218</v>
      </c>
      <c r="E465" s="12" t="s">
        <v>8225</v>
      </c>
      <c r="F465" s="12" t="s">
        <v>8220</v>
      </c>
      <c r="G465" s="12" t="s">
        <v>8232</v>
      </c>
      <c r="H465" s="12" t="s">
        <v>8223</v>
      </c>
      <c r="I465" s="12" t="s">
        <v>8186</v>
      </c>
      <c r="J465" s="16">
        <v>62</v>
      </c>
      <c r="K465" s="15">
        <v>65</v>
      </c>
      <c r="L465" s="35">
        <f>COUNTIF(Item_In_Orders[ProductID],Products[[#This Row],[Product ID]])</f>
        <v>20</v>
      </c>
    </row>
    <row r="466" spans="1:12" x14ac:dyDescent="0.2">
      <c r="A466" s="12">
        <v>465</v>
      </c>
      <c r="B466" s="5">
        <v>2020009</v>
      </c>
      <c r="C466" s="13" t="s">
        <v>8238</v>
      </c>
      <c r="D466" s="5" t="s">
        <v>8218</v>
      </c>
      <c r="E466" s="12" t="s">
        <v>8225</v>
      </c>
      <c r="F466" s="12" t="s">
        <v>8220</v>
      </c>
      <c r="G466" s="12" t="s">
        <v>8246</v>
      </c>
      <c r="H466" s="12" t="s">
        <v>8223</v>
      </c>
      <c r="I466" s="12" t="s">
        <v>8186</v>
      </c>
      <c r="J466" s="16">
        <v>115</v>
      </c>
      <c r="K466" s="15">
        <v>58</v>
      </c>
      <c r="L466" s="35">
        <f>COUNTIF(Item_In_Orders[ProductID],Products[[#This Row],[Product ID]])</f>
        <v>25</v>
      </c>
    </row>
    <row r="467" spans="1:12" x14ac:dyDescent="0.2">
      <c r="A467" s="12">
        <v>466</v>
      </c>
      <c r="B467" s="5">
        <v>7048799</v>
      </c>
      <c r="C467" s="13" t="s">
        <v>8239</v>
      </c>
      <c r="D467" s="5" t="s">
        <v>8218</v>
      </c>
      <c r="E467" s="12" t="s">
        <v>8219</v>
      </c>
      <c r="F467" s="12" t="s">
        <v>8226</v>
      </c>
      <c r="G467" s="12" t="s">
        <v>8246</v>
      </c>
      <c r="H467" s="12" t="s">
        <v>8186</v>
      </c>
      <c r="I467" s="12" t="s">
        <v>8186</v>
      </c>
      <c r="J467" s="16">
        <v>17</v>
      </c>
      <c r="K467" s="15">
        <v>74</v>
      </c>
      <c r="L467" s="35">
        <f>COUNTIF(Item_In_Orders[ProductID],Products[[#This Row],[Product ID]])</f>
        <v>20</v>
      </c>
    </row>
    <row r="468" spans="1:12" x14ac:dyDescent="0.2">
      <c r="A468" s="12">
        <v>467</v>
      </c>
      <c r="B468" s="5">
        <v>3364785</v>
      </c>
      <c r="C468" s="13" t="s">
        <v>8240</v>
      </c>
      <c r="D468" s="5" t="s">
        <v>8218</v>
      </c>
      <c r="E468" s="12" t="s">
        <v>8225</v>
      </c>
      <c r="F468" s="12" t="s">
        <v>8226</v>
      </c>
      <c r="G468" s="12" t="s">
        <v>8232</v>
      </c>
      <c r="H468" s="12" t="s">
        <v>8186</v>
      </c>
      <c r="I468" s="12" t="s">
        <v>8186</v>
      </c>
      <c r="J468" s="16">
        <v>11</v>
      </c>
      <c r="K468" s="15">
        <v>61</v>
      </c>
      <c r="L468" s="35">
        <f>COUNTIF(Item_In_Orders[ProductID],Products[[#This Row],[Product ID]])</f>
        <v>26</v>
      </c>
    </row>
    <row r="469" spans="1:12" x14ac:dyDescent="0.2">
      <c r="A469" s="12">
        <v>468</v>
      </c>
      <c r="B469" s="5">
        <v>4910422</v>
      </c>
      <c r="C469" s="13" t="s">
        <v>8241</v>
      </c>
      <c r="D469" s="5" t="s">
        <v>8218</v>
      </c>
      <c r="E469" s="12" t="s">
        <v>8219</v>
      </c>
      <c r="F469" s="12" t="s">
        <v>8226</v>
      </c>
      <c r="G469" s="12" t="s">
        <v>8232</v>
      </c>
      <c r="H469" s="12" t="s">
        <v>8186</v>
      </c>
      <c r="I469" s="12" t="s">
        <v>8186</v>
      </c>
      <c r="J469" s="16">
        <v>102</v>
      </c>
      <c r="K469" s="15">
        <v>27</v>
      </c>
      <c r="L469" s="35">
        <f>COUNTIF(Item_In_Orders[ProductID],Products[[#This Row],[Product ID]])</f>
        <v>20</v>
      </c>
    </row>
    <row r="470" spans="1:12" x14ac:dyDescent="0.2">
      <c r="A470" s="12">
        <v>469</v>
      </c>
      <c r="B470" s="5">
        <v>8795646</v>
      </c>
      <c r="C470" s="13" t="s">
        <v>8242</v>
      </c>
      <c r="D470" s="5" t="s">
        <v>8218</v>
      </c>
      <c r="E470" s="12" t="s">
        <v>8219</v>
      </c>
      <c r="F470" s="12" t="s">
        <v>8226</v>
      </c>
      <c r="G470" s="12" t="s">
        <v>8222</v>
      </c>
      <c r="H470" s="12" t="s">
        <v>8186</v>
      </c>
      <c r="I470" s="12" t="s">
        <v>8186</v>
      </c>
      <c r="J470" s="16">
        <v>118</v>
      </c>
      <c r="K470" s="15">
        <v>20</v>
      </c>
      <c r="L470" s="35">
        <f>COUNTIF(Item_In_Orders[ProductID],Products[[#This Row],[Product ID]])</f>
        <v>28</v>
      </c>
    </row>
    <row r="471" spans="1:12" x14ac:dyDescent="0.2">
      <c r="A471" s="12">
        <v>470</v>
      </c>
      <c r="B471" s="5">
        <v>3454426</v>
      </c>
      <c r="C471" s="13" t="s">
        <v>8243</v>
      </c>
      <c r="D471" s="5" t="s">
        <v>8218</v>
      </c>
      <c r="E471" s="12" t="s">
        <v>8219</v>
      </c>
      <c r="F471" s="12" t="s">
        <v>8226</v>
      </c>
      <c r="G471" s="12" t="s">
        <v>8232</v>
      </c>
      <c r="H471" s="12" t="s">
        <v>8223</v>
      </c>
      <c r="I471" s="12" t="s">
        <v>8186</v>
      </c>
      <c r="J471" s="16">
        <v>70</v>
      </c>
      <c r="K471" s="15">
        <v>33</v>
      </c>
      <c r="L471" s="35">
        <f>COUNTIF(Item_In_Orders[ProductID],Products[[#This Row],[Product ID]])</f>
        <v>17</v>
      </c>
    </row>
    <row r="472" spans="1:12" x14ac:dyDescent="0.2">
      <c r="A472" s="12">
        <v>471</v>
      </c>
      <c r="B472" s="5">
        <v>1850970</v>
      </c>
      <c r="C472" s="13" t="s">
        <v>8244</v>
      </c>
      <c r="D472" s="14" t="s">
        <v>8218</v>
      </c>
      <c r="E472" s="12" t="s">
        <v>8219</v>
      </c>
      <c r="F472" s="12" t="s">
        <v>8220</v>
      </c>
      <c r="G472" s="12" t="s">
        <v>8222</v>
      </c>
      <c r="H472" s="12" t="s">
        <v>8223</v>
      </c>
      <c r="I472" s="12" t="s">
        <v>8186</v>
      </c>
      <c r="J472" s="16">
        <v>66</v>
      </c>
      <c r="K472" s="15">
        <v>74</v>
      </c>
      <c r="L472" s="35">
        <f>COUNTIF(Item_In_Orders[ProductID],Products[[#This Row],[Product ID]])</f>
        <v>32</v>
      </c>
    </row>
    <row r="473" spans="1:12" x14ac:dyDescent="0.2">
      <c r="A473" s="12">
        <v>472</v>
      </c>
      <c r="B473" s="5">
        <v>7500914</v>
      </c>
      <c r="C473" s="13" t="s">
        <v>8245</v>
      </c>
      <c r="D473" s="5" t="s">
        <v>8218</v>
      </c>
      <c r="E473" s="12" t="s">
        <v>8219</v>
      </c>
      <c r="F473" s="12" t="s">
        <v>8220</v>
      </c>
      <c r="G473" s="12" t="s">
        <v>8246</v>
      </c>
      <c r="H473" s="12" t="s">
        <v>8186</v>
      </c>
      <c r="I473" s="12" t="s">
        <v>8186</v>
      </c>
      <c r="J473" s="16">
        <v>114</v>
      </c>
      <c r="K473" s="15">
        <v>72</v>
      </c>
      <c r="L473" s="35">
        <f>COUNTIF(Item_In_Orders[ProductID],Products[[#This Row],[Product ID]])</f>
        <v>17</v>
      </c>
    </row>
    <row r="474" spans="1:12" x14ac:dyDescent="0.2">
      <c r="A474" s="12">
        <v>473</v>
      </c>
      <c r="B474" s="5">
        <v>8226159</v>
      </c>
      <c r="C474" s="13" t="s">
        <v>8247</v>
      </c>
      <c r="D474" s="5" t="s">
        <v>8218</v>
      </c>
      <c r="E474" s="12" t="s">
        <v>8219</v>
      </c>
      <c r="F474" s="12" t="s">
        <v>8226</v>
      </c>
      <c r="G474" s="12" t="s">
        <v>8232</v>
      </c>
      <c r="H474" s="12" t="s">
        <v>8186</v>
      </c>
      <c r="I474" s="12" t="s">
        <v>8186</v>
      </c>
      <c r="J474" s="16">
        <v>48</v>
      </c>
      <c r="K474" s="15">
        <v>52</v>
      </c>
      <c r="L474" s="35">
        <f>COUNTIF(Item_In_Orders[ProductID],Products[[#This Row],[Product ID]])</f>
        <v>19</v>
      </c>
    </row>
    <row r="475" spans="1:12" x14ac:dyDescent="0.2">
      <c r="A475" s="12">
        <v>474</v>
      </c>
      <c r="B475" s="5">
        <v>5141096</v>
      </c>
      <c r="C475" s="13" t="s">
        <v>8248</v>
      </c>
      <c r="D475" s="5" t="s">
        <v>8218</v>
      </c>
      <c r="E475" s="12" t="s">
        <v>8225</v>
      </c>
      <c r="F475" s="12" t="s">
        <v>8226</v>
      </c>
      <c r="G475" s="12" t="s">
        <v>8232</v>
      </c>
      <c r="H475" s="12" t="s">
        <v>8186</v>
      </c>
      <c r="I475" s="12" t="s">
        <v>8186</v>
      </c>
      <c r="J475" s="16">
        <v>84</v>
      </c>
      <c r="K475" s="15">
        <v>50</v>
      </c>
      <c r="L475" s="35">
        <f>COUNTIF(Item_In_Orders[ProductID],Products[[#This Row],[Product ID]])</f>
        <v>26</v>
      </c>
    </row>
    <row r="476" spans="1:12" x14ac:dyDescent="0.2">
      <c r="A476" s="12">
        <v>475</v>
      </c>
      <c r="B476" s="5">
        <v>564240</v>
      </c>
      <c r="C476" s="13" t="s">
        <v>8249</v>
      </c>
      <c r="D476" s="5" t="s">
        <v>8218</v>
      </c>
      <c r="E476" s="12" t="s">
        <v>8219</v>
      </c>
      <c r="F476" s="12" t="s">
        <v>8226</v>
      </c>
      <c r="G476" s="12" t="s">
        <v>8222</v>
      </c>
      <c r="H476" s="12" t="s">
        <v>8186</v>
      </c>
      <c r="I476" s="12" t="s">
        <v>8186</v>
      </c>
      <c r="J476" s="16">
        <v>77</v>
      </c>
      <c r="K476" s="15">
        <v>56</v>
      </c>
      <c r="L476" s="35">
        <f>COUNTIF(Item_In_Orders[ProductID],Products[[#This Row],[Product ID]])</f>
        <v>21</v>
      </c>
    </row>
    <row r="477" spans="1:12" x14ac:dyDescent="0.2">
      <c r="A477" s="12">
        <v>476</v>
      </c>
      <c r="B477" s="5">
        <v>1656340</v>
      </c>
      <c r="C477" s="13" t="s">
        <v>8250</v>
      </c>
      <c r="D477" s="5" t="s">
        <v>8218</v>
      </c>
      <c r="E477" s="12" t="s">
        <v>8225</v>
      </c>
      <c r="F477" s="12" t="s">
        <v>8226</v>
      </c>
      <c r="G477" s="12" t="s">
        <v>8222</v>
      </c>
      <c r="H477" s="12" t="s">
        <v>8223</v>
      </c>
      <c r="I477" s="12" t="s">
        <v>8186</v>
      </c>
      <c r="J477" s="16">
        <v>116</v>
      </c>
      <c r="K477" s="15">
        <v>58</v>
      </c>
      <c r="L477" s="35">
        <f>COUNTIF(Item_In_Orders[ProductID],Products[[#This Row],[Product ID]])</f>
        <v>18</v>
      </c>
    </row>
    <row r="478" spans="1:12" x14ac:dyDescent="0.2">
      <c r="A478" s="12">
        <v>477</v>
      </c>
      <c r="B478" s="5">
        <v>4793907</v>
      </c>
      <c r="C478" s="13" t="s">
        <v>8251</v>
      </c>
      <c r="D478" s="5" t="s">
        <v>8218</v>
      </c>
      <c r="E478" s="12" t="s">
        <v>8225</v>
      </c>
      <c r="F478" s="12" t="s">
        <v>8220</v>
      </c>
      <c r="G478" s="12" t="s">
        <v>8246</v>
      </c>
      <c r="H478" s="12" t="s">
        <v>8186</v>
      </c>
      <c r="I478" s="12" t="s">
        <v>8186</v>
      </c>
      <c r="J478" s="16">
        <v>81</v>
      </c>
      <c r="K478" s="15">
        <v>64</v>
      </c>
      <c r="L478" s="35">
        <f>COUNTIF(Item_In_Orders[ProductID],Products[[#This Row],[Product ID]])</f>
        <v>32</v>
      </c>
    </row>
    <row r="479" spans="1:12" x14ac:dyDescent="0.2">
      <c r="A479" s="12">
        <v>478</v>
      </c>
      <c r="B479" s="5">
        <v>9324018</v>
      </c>
      <c r="C479" s="13" t="s">
        <v>8252</v>
      </c>
      <c r="D479" s="5" t="s">
        <v>8218</v>
      </c>
      <c r="E479" s="12" t="s">
        <v>8225</v>
      </c>
      <c r="F479" s="12" t="s">
        <v>8226</v>
      </c>
      <c r="G479" s="12" t="s">
        <v>8232</v>
      </c>
      <c r="H479" s="12" t="s">
        <v>8223</v>
      </c>
      <c r="I479" s="12" t="s">
        <v>8186</v>
      </c>
      <c r="J479" s="16">
        <v>1</v>
      </c>
      <c r="K479" s="15">
        <v>22</v>
      </c>
      <c r="L479" s="35">
        <f>COUNTIF(Item_In_Orders[ProductID],Products[[#This Row],[Product ID]])</f>
        <v>15</v>
      </c>
    </row>
    <row r="480" spans="1:12" x14ac:dyDescent="0.2">
      <c r="A480" s="12">
        <v>479</v>
      </c>
      <c r="B480" s="5">
        <v>7141379</v>
      </c>
      <c r="C480" s="13" t="s">
        <v>8253</v>
      </c>
      <c r="D480" s="5" t="s">
        <v>8218</v>
      </c>
      <c r="E480" s="12" t="s">
        <v>8219</v>
      </c>
      <c r="F480" s="12" t="s">
        <v>8220</v>
      </c>
      <c r="G480" s="12" t="s">
        <v>8189</v>
      </c>
      <c r="H480" s="12" t="s">
        <v>8186</v>
      </c>
      <c r="I480" s="12" t="s">
        <v>8186</v>
      </c>
      <c r="J480" s="16">
        <v>19</v>
      </c>
      <c r="K480" s="15">
        <v>69</v>
      </c>
      <c r="L480" s="35">
        <f>COUNTIF(Item_In_Orders[ProductID],Products[[#This Row],[Product ID]])</f>
        <v>27</v>
      </c>
    </row>
    <row r="481" spans="1:12" x14ac:dyDescent="0.2">
      <c r="A481" s="12">
        <v>480</v>
      </c>
      <c r="B481" s="5">
        <v>6122681</v>
      </c>
      <c r="C481" s="13" t="s">
        <v>8254</v>
      </c>
      <c r="D481" s="5" t="s">
        <v>8218</v>
      </c>
      <c r="E481" s="12" t="s">
        <v>8219</v>
      </c>
      <c r="F481" s="12" t="s">
        <v>8226</v>
      </c>
      <c r="G481" s="12" t="s">
        <v>8222</v>
      </c>
      <c r="H481" s="12" t="s">
        <v>8186</v>
      </c>
      <c r="I481" s="12" t="s">
        <v>8186</v>
      </c>
      <c r="J481" s="16">
        <v>31</v>
      </c>
      <c r="K481" s="15">
        <v>57</v>
      </c>
      <c r="L481" s="35">
        <f>COUNTIF(Item_In_Orders[ProductID],Products[[#This Row],[Product ID]])</f>
        <v>19</v>
      </c>
    </row>
    <row r="482" spans="1:12" x14ac:dyDescent="0.2">
      <c r="A482" s="12">
        <v>481</v>
      </c>
      <c r="B482" s="5">
        <v>3926687</v>
      </c>
      <c r="C482" s="13" t="s">
        <v>8217</v>
      </c>
      <c r="D482" s="5" t="s">
        <v>8218</v>
      </c>
      <c r="E482" s="12" t="s">
        <v>8225</v>
      </c>
      <c r="F482" s="12" t="s">
        <v>8226</v>
      </c>
      <c r="G482" s="12" t="s">
        <v>8232</v>
      </c>
      <c r="H482" s="12" t="s">
        <v>8223</v>
      </c>
      <c r="I482" s="12" t="s">
        <v>8186</v>
      </c>
      <c r="J482" s="16">
        <v>25</v>
      </c>
      <c r="K482" s="15">
        <v>51</v>
      </c>
      <c r="L482" s="35">
        <f>COUNTIF(Item_In_Orders[ProductID],Products[[#This Row],[Product ID]])</f>
        <v>24</v>
      </c>
    </row>
    <row r="483" spans="1:12" x14ac:dyDescent="0.2">
      <c r="A483" s="12">
        <v>482</v>
      </c>
      <c r="B483" s="5">
        <v>8429637</v>
      </c>
      <c r="C483" s="13" t="s">
        <v>8221</v>
      </c>
      <c r="D483" s="5" t="s">
        <v>8218</v>
      </c>
      <c r="E483" s="12" t="s">
        <v>8219</v>
      </c>
      <c r="F483" s="12" t="s">
        <v>8226</v>
      </c>
      <c r="G483" s="12" t="s">
        <v>8246</v>
      </c>
      <c r="H483" s="12" t="s">
        <v>8186</v>
      </c>
      <c r="I483" s="12" t="s">
        <v>8186</v>
      </c>
      <c r="J483" s="16">
        <v>146</v>
      </c>
      <c r="K483" s="15">
        <v>40</v>
      </c>
      <c r="L483" s="35">
        <f>COUNTIF(Item_In_Orders[ProductID],Products[[#This Row],[Product ID]])</f>
        <v>22</v>
      </c>
    </row>
    <row r="484" spans="1:12" x14ac:dyDescent="0.2">
      <c r="A484" s="12">
        <v>483</v>
      </c>
      <c r="B484" s="5">
        <v>7670463</v>
      </c>
      <c r="C484" s="13" t="s">
        <v>8224</v>
      </c>
      <c r="D484" s="5" t="s">
        <v>8218</v>
      </c>
      <c r="E484" s="12" t="s">
        <v>8225</v>
      </c>
      <c r="F484" s="12" t="s">
        <v>8226</v>
      </c>
      <c r="G484" s="12" t="s">
        <v>8189</v>
      </c>
      <c r="H484" s="12" t="s">
        <v>8223</v>
      </c>
      <c r="I484" s="12" t="s">
        <v>8186</v>
      </c>
      <c r="J484" s="16">
        <v>71</v>
      </c>
      <c r="K484" s="15">
        <v>35</v>
      </c>
      <c r="L484" s="35">
        <f>COUNTIF(Item_In_Orders[ProductID],Products[[#This Row],[Product ID]])</f>
        <v>12</v>
      </c>
    </row>
    <row r="485" spans="1:12" x14ac:dyDescent="0.2">
      <c r="A485" s="12">
        <v>484</v>
      </c>
      <c r="B485" s="5">
        <v>5261881</v>
      </c>
      <c r="C485" s="13" t="s">
        <v>8227</v>
      </c>
      <c r="D485" s="5" t="s">
        <v>8218</v>
      </c>
      <c r="E485" s="12" t="s">
        <v>8219</v>
      </c>
      <c r="F485" s="12" t="s">
        <v>8226</v>
      </c>
      <c r="G485" s="12" t="s">
        <v>8232</v>
      </c>
      <c r="H485" s="12" t="s">
        <v>8186</v>
      </c>
      <c r="I485" s="12" t="s">
        <v>8186</v>
      </c>
      <c r="J485" s="16">
        <v>146</v>
      </c>
      <c r="K485" s="15">
        <v>38</v>
      </c>
      <c r="L485" s="35">
        <f>COUNTIF(Item_In_Orders[ProductID],Products[[#This Row],[Product ID]])</f>
        <v>16</v>
      </c>
    </row>
    <row r="486" spans="1:12" x14ac:dyDescent="0.2">
      <c r="A486" s="12">
        <v>485</v>
      </c>
      <c r="B486" s="5">
        <v>1340013</v>
      </c>
      <c r="C486" s="13" t="s">
        <v>8228</v>
      </c>
      <c r="D486" s="5" t="s">
        <v>8218</v>
      </c>
      <c r="E486" s="12" t="s">
        <v>8219</v>
      </c>
      <c r="F486" s="12" t="s">
        <v>8220</v>
      </c>
      <c r="G486" s="12" t="s">
        <v>8246</v>
      </c>
      <c r="H486" s="12" t="s">
        <v>8223</v>
      </c>
      <c r="I486" s="12" t="s">
        <v>8186</v>
      </c>
      <c r="J486" s="16">
        <v>120</v>
      </c>
      <c r="K486" s="15">
        <v>21</v>
      </c>
      <c r="L486" s="35">
        <f>COUNTIF(Item_In_Orders[ProductID],Products[[#This Row],[Product ID]])</f>
        <v>25</v>
      </c>
    </row>
    <row r="487" spans="1:12" x14ac:dyDescent="0.2">
      <c r="A487" s="12">
        <v>486</v>
      </c>
      <c r="B487" s="5">
        <v>7589778</v>
      </c>
      <c r="C487" s="13" t="s">
        <v>8229</v>
      </c>
      <c r="D487" s="5" t="s">
        <v>8218</v>
      </c>
      <c r="E487" s="12" t="s">
        <v>8225</v>
      </c>
      <c r="F487" s="12" t="s">
        <v>8226</v>
      </c>
      <c r="G487" s="12" t="s">
        <v>8222</v>
      </c>
      <c r="H487" s="12" t="s">
        <v>8223</v>
      </c>
      <c r="I487" s="12" t="s">
        <v>8186</v>
      </c>
      <c r="J487" s="16">
        <v>49</v>
      </c>
      <c r="K487" s="15">
        <v>37</v>
      </c>
      <c r="L487" s="35">
        <f>COUNTIF(Item_In_Orders[ProductID],Products[[#This Row],[Product ID]])</f>
        <v>29</v>
      </c>
    </row>
    <row r="488" spans="1:12" x14ac:dyDescent="0.2">
      <c r="A488" s="12">
        <v>487</v>
      </c>
      <c r="B488" s="5">
        <v>4416843</v>
      </c>
      <c r="C488" s="13" t="s">
        <v>8230</v>
      </c>
      <c r="D488" s="5" t="s">
        <v>8218</v>
      </c>
      <c r="E488" s="12" t="s">
        <v>8225</v>
      </c>
      <c r="F488" s="12" t="s">
        <v>8220</v>
      </c>
      <c r="G488" s="12" t="s">
        <v>8246</v>
      </c>
      <c r="H488" s="12" t="s">
        <v>8186</v>
      </c>
      <c r="I488" s="12" t="s">
        <v>8186</v>
      </c>
      <c r="J488" s="16">
        <v>113</v>
      </c>
      <c r="K488" s="15">
        <v>25</v>
      </c>
      <c r="L488" s="35">
        <f>COUNTIF(Item_In_Orders[ProductID],Products[[#This Row],[Product ID]])</f>
        <v>26</v>
      </c>
    </row>
    <row r="489" spans="1:12" x14ac:dyDescent="0.2">
      <c r="A489" s="12">
        <v>488</v>
      </c>
      <c r="B489" s="5">
        <v>1935658</v>
      </c>
      <c r="C489" s="13" t="s">
        <v>8231</v>
      </c>
      <c r="D489" s="5" t="s">
        <v>8218</v>
      </c>
      <c r="E489" s="12" t="s">
        <v>8225</v>
      </c>
      <c r="F489" s="12" t="s">
        <v>8220</v>
      </c>
      <c r="G489" s="12" t="s">
        <v>8222</v>
      </c>
      <c r="H489" s="12" t="s">
        <v>8186</v>
      </c>
      <c r="I489" s="12" t="s">
        <v>8186</v>
      </c>
      <c r="J489" s="16">
        <v>68</v>
      </c>
      <c r="K489" s="15">
        <v>39</v>
      </c>
      <c r="L489" s="35">
        <f>COUNTIF(Item_In_Orders[ProductID],Products[[#This Row],[Product ID]])</f>
        <v>25</v>
      </c>
    </row>
    <row r="490" spans="1:12" x14ac:dyDescent="0.2">
      <c r="A490" s="12">
        <v>489</v>
      </c>
      <c r="B490" s="5">
        <v>3414519</v>
      </c>
      <c r="C490" s="13" t="s">
        <v>865</v>
      </c>
      <c r="D490" s="5" t="s">
        <v>8218</v>
      </c>
      <c r="E490" s="12" t="s">
        <v>8219</v>
      </c>
      <c r="F490" s="12" t="s">
        <v>8226</v>
      </c>
      <c r="G490" s="12" t="s">
        <v>8246</v>
      </c>
      <c r="H490" s="12" t="s">
        <v>8223</v>
      </c>
      <c r="I490" s="12" t="s">
        <v>8186</v>
      </c>
      <c r="J490" s="16">
        <v>41</v>
      </c>
      <c r="K490" s="15">
        <v>59</v>
      </c>
      <c r="L490" s="35">
        <f>COUNTIF(Item_In_Orders[ProductID],Products[[#This Row],[Product ID]])</f>
        <v>16</v>
      </c>
    </row>
    <row r="491" spans="1:12" x14ac:dyDescent="0.2">
      <c r="A491" s="12">
        <v>490</v>
      </c>
      <c r="B491" s="5">
        <v>7626392</v>
      </c>
      <c r="C491" s="13" t="s">
        <v>8233</v>
      </c>
      <c r="D491" s="5" t="s">
        <v>8218</v>
      </c>
      <c r="E491" s="12" t="s">
        <v>8219</v>
      </c>
      <c r="F491" s="12" t="s">
        <v>8226</v>
      </c>
      <c r="G491" s="12" t="s">
        <v>8232</v>
      </c>
      <c r="H491" s="12" t="s">
        <v>8186</v>
      </c>
      <c r="I491" s="12" t="s">
        <v>8186</v>
      </c>
      <c r="J491" s="16">
        <v>128</v>
      </c>
      <c r="K491" s="15">
        <v>57</v>
      </c>
      <c r="L491" s="35">
        <f>COUNTIF(Item_In_Orders[ProductID],Products[[#This Row],[Product ID]])</f>
        <v>16</v>
      </c>
    </row>
    <row r="492" spans="1:12" x14ac:dyDescent="0.2">
      <c r="A492" s="12">
        <v>491</v>
      </c>
      <c r="B492" s="5">
        <v>9782275</v>
      </c>
      <c r="C492" s="13" t="s">
        <v>8234</v>
      </c>
      <c r="D492" s="5" t="s">
        <v>8218</v>
      </c>
      <c r="E492" s="12" t="s">
        <v>8219</v>
      </c>
      <c r="F492" s="12" t="s">
        <v>8226</v>
      </c>
      <c r="G492" s="12" t="s">
        <v>8246</v>
      </c>
      <c r="H492" s="12" t="s">
        <v>8186</v>
      </c>
      <c r="I492" s="12" t="s">
        <v>8186</v>
      </c>
      <c r="J492" s="16">
        <v>101</v>
      </c>
      <c r="K492" s="15">
        <v>53</v>
      </c>
      <c r="L492" s="35">
        <f>COUNTIF(Item_In_Orders[ProductID],Products[[#This Row],[Product ID]])</f>
        <v>24</v>
      </c>
    </row>
    <row r="493" spans="1:12" x14ac:dyDescent="0.2">
      <c r="A493" s="12">
        <v>492</v>
      </c>
      <c r="B493" s="5">
        <v>4108414</v>
      </c>
      <c r="C493" s="13" t="s">
        <v>8235</v>
      </c>
      <c r="D493" s="5" t="s">
        <v>8218</v>
      </c>
      <c r="E493" s="12" t="s">
        <v>8225</v>
      </c>
      <c r="F493" s="12" t="s">
        <v>8226</v>
      </c>
      <c r="G493" s="12" t="s">
        <v>8222</v>
      </c>
      <c r="H493" s="12" t="s">
        <v>8223</v>
      </c>
      <c r="I493" s="12" t="s">
        <v>8186</v>
      </c>
      <c r="J493" s="16">
        <v>14</v>
      </c>
      <c r="K493" s="15">
        <v>59</v>
      </c>
      <c r="L493" s="35">
        <f>COUNTIF(Item_In_Orders[ProductID],Products[[#This Row],[Product ID]])</f>
        <v>33</v>
      </c>
    </row>
    <row r="494" spans="1:12" x14ac:dyDescent="0.2">
      <c r="A494" s="12">
        <v>493</v>
      </c>
      <c r="B494" s="5">
        <v>7747840</v>
      </c>
      <c r="C494" s="13" t="s">
        <v>8236</v>
      </c>
      <c r="D494" s="5" t="s">
        <v>8218</v>
      </c>
      <c r="E494" s="12" t="s">
        <v>8219</v>
      </c>
      <c r="F494" s="12" t="s">
        <v>8226</v>
      </c>
      <c r="G494" s="12" t="s">
        <v>8232</v>
      </c>
      <c r="H494" s="12" t="s">
        <v>8223</v>
      </c>
      <c r="I494" s="12" t="s">
        <v>8186</v>
      </c>
      <c r="J494" s="16">
        <v>53</v>
      </c>
      <c r="K494" s="15">
        <v>69</v>
      </c>
      <c r="L494" s="35">
        <f>COUNTIF(Item_In_Orders[ProductID],Products[[#This Row],[Product ID]])</f>
        <v>17</v>
      </c>
    </row>
    <row r="495" spans="1:12" x14ac:dyDescent="0.2">
      <c r="A495" s="12">
        <v>494</v>
      </c>
      <c r="B495" s="5">
        <v>7943375</v>
      </c>
      <c r="C495" s="13" t="s">
        <v>8237</v>
      </c>
      <c r="D495" s="5" t="s">
        <v>8218</v>
      </c>
      <c r="E495" s="12" t="s">
        <v>8225</v>
      </c>
      <c r="F495" s="12" t="s">
        <v>8220</v>
      </c>
      <c r="G495" s="12" t="s">
        <v>8189</v>
      </c>
      <c r="H495" s="12" t="s">
        <v>8186</v>
      </c>
      <c r="I495" s="12" t="s">
        <v>8186</v>
      </c>
      <c r="J495" s="16">
        <v>102</v>
      </c>
      <c r="K495" s="15">
        <v>75</v>
      </c>
      <c r="L495" s="35">
        <f>COUNTIF(Item_In_Orders[ProductID],Products[[#This Row],[Product ID]])</f>
        <v>27</v>
      </c>
    </row>
    <row r="496" spans="1:12" x14ac:dyDescent="0.2">
      <c r="A496" s="12">
        <v>495</v>
      </c>
      <c r="B496" s="5">
        <v>7257970</v>
      </c>
      <c r="C496" s="13" t="s">
        <v>8238</v>
      </c>
      <c r="D496" s="5" t="s">
        <v>8218</v>
      </c>
      <c r="E496" s="12" t="s">
        <v>8219</v>
      </c>
      <c r="F496" s="12" t="s">
        <v>8226</v>
      </c>
      <c r="G496" s="12" t="s">
        <v>8189</v>
      </c>
      <c r="H496" s="12" t="s">
        <v>8223</v>
      </c>
      <c r="I496" s="12" t="s">
        <v>8186</v>
      </c>
      <c r="J496" s="16">
        <v>90</v>
      </c>
      <c r="K496" s="15">
        <v>31</v>
      </c>
      <c r="L496" s="35">
        <f>COUNTIF(Item_In_Orders[ProductID],Products[[#This Row],[Product ID]])</f>
        <v>30</v>
      </c>
    </row>
    <row r="497" spans="1:12" x14ac:dyDescent="0.2">
      <c r="A497" s="12">
        <v>496</v>
      </c>
      <c r="B497" s="5">
        <v>9288674</v>
      </c>
      <c r="C497" s="13" t="s">
        <v>8239</v>
      </c>
      <c r="D497" s="5" t="s">
        <v>8218</v>
      </c>
      <c r="E497" s="12" t="s">
        <v>8225</v>
      </c>
      <c r="F497" s="12" t="s">
        <v>8226</v>
      </c>
      <c r="G497" s="12" t="s">
        <v>8246</v>
      </c>
      <c r="H497" s="12" t="s">
        <v>8223</v>
      </c>
      <c r="I497" s="12" t="s">
        <v>8186</v>
      </c>
      <c r="J497" s="16">
        <v>139</v>
      </c>
      <c r="K497" s="15">
        <v>35</v>
      </c>
      <c r="L497" s="35">
        <f>COUNTIF(Item_In_Orders[ProductID],Products[[#This Row],[Product ID]])</f>
        <v>23</v>
      </c>
    </row>
    <row r="498" spans="1:12" x14ac:dyDescent="0.2">
      <c r="A498" s="12">
        <v>497</v>
      </c>
      <c r="B498" s="5">
        <v>6973652</v>
      </c>
      <c r="C498" s="13" t="s">
        <v>8240</v>
      </c>
      <c r="D498" s="5" t="s">
        <v>8218</v>
      </c>
      <c r="E498" s="12" t="s">
        <v>8225</v>
      </c>
      <c r="F498" s="12" t="s">
        <v>8220</v>
      </c>
      <c r="G498" s="12" t="s">
        <v>8246</v>
      </c>
      <c r="H498" s="12" t="s">
        <v>8186</v>
      </c>
      <c r="I498" s="12" t="s">
        <v>8186</v>
      </c>
      <c r="J498" s="16">
        <v>60</v>
      </c>
      <c r="K498" s="15">
        <v>31</v>
      </c>
      <c r="L498" s="35">
        <f>COUNTIF(Item_In_Orders[ProductID],Products[[#This Row],[Product ID]])</f>
        <v>9</v>
      </c>
    </row>
    <row r="499" spans="1:12" x14ac:dyDescent="0.2">
      <c r="A499" s="12">
        <v>498</v>
      </c>
      <c r="B499" s="5">
        <v>3879794</v>
      </c>
      <c r="C499" s="13" t="s">
        <v>8241</v>
      </c>
      <c r="D499" s="5" t="s">
        <v>8218</v>
      </c>
      <c r="E499" s="12" t="s">
        <v>8225</v>
      </c>
      <c r="F499" s="12" t="s">
        <v>8226</v>
      </c>
      <c r="G499" s="12" t="s">
        <v>8189</v>
      </c>
      <c r="H499" s="12" t="s">
        <v>8186</v>
      </c>
      <c r="I499" s="12" t="s">
        <v>8186</v>
      </c>
      <c r="J499" s="16">
        <v>87</v>
      </c>
      <c r="K499" s="15">
        <v>49</v>
      </c>
      <c r="L499" s="35">
        <f>COUNTIF(Item_In_Orders[ProductID],Products[[#This Row],[Product ID]])</f>
        <v>28</v>
      </c>
    </row>
    <row r="500" spans="1:12" x14ac:dyDescent="0.2">
      <c r="A500" s="12">
        <v>499</v>
      </c>
      <c r="B500" s="5">
        <v>9012415</v>
      </c>
      <c r="C500" s="13" t="s">
        <v>8242</v>
      </c>
      <c r="D500" s="5" t="s">
        <v>8218</v>
      </c>
      <c r="E500" s="12" t="s">
        <v>8219</v>
      </c>
      <c r="F500" s="12" t="s">
        <v>8226</v>
      </c>
      <c r="G500" s="12" t="s">
        <v>8222</v>
      </c>
      <c r="H500" s="12" t="s">
        <v>8186</v>
      </c>
      <c r="I500" s="12" t="s">
        <v>8186</v>
      </c>
      <c r="J500" s="16">
        <v>20</v>
      </c>
      <c r="K500" s="15">
        <v>56</v>
      </c>
      <c r="L500" s="35">
        <f>COUNTIF(Item_In_Orders[ProductID],Products[[#This Row],[Product ID]])</f>
        <v>15</v>
      </c>
    </row>
    <row r="501" spans="1:12" x14ac:dyDescent="0.2">
      <c r="A501" s="12">
        <v>500</v>
      </c>
      <c r="B501" s="5">
        <v>6515565</v>
      </c>
      <c r="C501" s="13" t="s">
        <v>8243</v>
      </c>
      <c r="D501" s="5" t="s">
        <v>8218</v>
      </c>
      <c r="E501" s="12" t="s">
        <v>8219</v>
      </c>
      <c r="F501" s="12" t="s">
        <v>8220</v>
      </c>
      <c r="G501" s="12" t="s">
        <v>8246</v>
      </c>
      <c r="H501" s="12" t="s">
        <v>8223</v>
      </c>
      <c r="I501" s="12" t="s">
        <v>8186</v>
      </c>
      <c r="J501" s="16">
        <v>40</v>
      </c>
      <c r="K501" s="15">
        <v>51</v>
      </c>
      <c r="L501" s="35">
        <f>COUNTIF(Item_In_Orders[ProductID],Products[[#This Row],[Product ID]])</f>
        <v>24</v>
      </c>
    </row>
    <row r="502" spans="1:12" x14ac:dyDescent="0.2">
      <c r="A502" s="12">
        <v>501</v>
      </c>
      <c r="B502" s="5">
        <v>8996806</v>
      </c>
      <c r="C502" s="13" t="s">
        <v>8244</v>
      </c>
      <c r="D502" s="14" t="s">
        <v>8218</v>
      </c>
      <c r="E502" s="12" t="s">
        <v>8219</v>
      </c>
      <c r="F502" s="12" t="s">
        <v>8226</v>
      </c>
      <c r="G502" s="12" t="s">
        <v>8246</v>
      </c>
      <c r="H502" s="12" t="s">
        <v>8186</v>
      </c>
      <c r="I502" s="12" t="s">
        <v>8186</v>
      </c>
      <c r="J502" s="16">
        <v>37</v>
      </c>
      <c r="K502" s="15">
        <v>69</v>
      </c>
      <c r="L502" s="35">
        <f>COUNTIF(Item_In_Orders[ProductID],Products[[#This Row],[Product ID]])</f>
        <v>18</v>
      </c>
    </row>
    <row r="503" spans="1:12" x14ac:dyDescent="0.2">
      <c r="A503" s="12">
        <v>502</v>
      </c>
      <c r="B503" s="5">
        <v>9940173</v>
      </c>
      <c r="C503" s="13" t="s">
        <v>8245</v>
      </c>
      <c r="D503" s="5" t="s">
        <v>8218</v>
      </c>
      <c r="E503" s="12" t="s">
        <v>8219</v>
      </c>
      <c r="F503" s="12" t="s">
        <v>8226</v>
      </c>
      <c r="G503" s="12" t="s">
        <v>8246</v>
      </c>
      <c r="H503" s="12" t="s">
        <v>8186</v>
      </c>
      <c r="I503" s="12" t="s">
        <v>8186</v>
      </c>
      <c r="J503" s="16">
        <v>27</v>
      </c>
      <c r="K503" s="15">
        <v>68</v>
      </c>
      <c r="L503" s="35">
        <f>COUNTIF(Item_In_Orders[ProductID],Products[[#This Row],[Product ID]])</f>
        <v>37</v>
      </c>
    </row>
    <row r="504" spans="1:12" x14ac:dyDescent="0.2">
      <c r="A504" s="12">
        <v>503</v>
      </c>
      <c r="B504" s="5">
        <v>2419028</v>
      </c>
      <c r="C504" s="13" t="s">
        <v>8247</v>
      </c>
      <c r="D504" s="5" t="s">
        <v>8218</v>
      </c>
      <c r="E504" s="12" t="s">
        <v>8225</v>
      </c>
      <c r="F504" s="12" t="s">
        <v>8226</v>
      </c>
      <c r="G504" s="12" t="s">
        <v>8232</v>
      </c>
      <c r="H504" s="12" t="s">
        <v>8186</v>
      </c>
      <c r="I504" s="12" t="s">
        <v>8186</v>
      </c>
      <c r="J504" s="16">
        <v>81</v>
      </c>
      <c r="K504" s="15">
        <v>29</v>
      </c>
      <c r="L504" s="35">
        <f>COUNTIF(Item_In_Orders[ProductID],Products[[#This Row],[Product ID]])</f>
        <v>25</v>
      </c>
    </row>
    <row r="505" spans="1:12" x14ac:dyDescent="0.2">
      <c r="A505" s="12">
        <v>504</v>
      </c>
      <c r="B505" s="5">
        <v>5529255</v>
      </c>
      <c r="C505" s="13" t="s">
        <v>8248</v>
      </c>
      <c r="D505" s="5" t="s">
        <v>8218</v>
      </c>
      <c r="E505" s="12" t="s">
        <v>8225</v>
      </c>
      <c r="F505" s="12" t="s">
        <v>8226</v>
      </c>
      <c r="G505" s="12" t="s">
        <v>8232</v>
      </c>
      <c r="H505" s="12" t="s">
        <v>8223</v>
      </c>
      <c r="I505" s="12" t="s">
        <v>8186</v>
      </c>
      <c r="J505" s="16">
        <v>21</v>
      </c>
      <c r="K505" s="15">
        <v>18</v>
      </c>
      <c r="L505" s="35">
        <f>COUNTIF(Item_In_Orders[ProductID],Products[[#This Row],[Product ID]])</f>
        <v>17</v>
      </c>
    </row>
    <row r="506" spans="1:12" x14ac:dyDescent="0.2">
      <c r="A506" s="12">
        <v>505</v>
      </c>
      <c r="B506" s="5">
        <v>8321047</v>
      </c>
      <c r="C506" s="13" t="s">
        <v>8249</v>
      </c>
      <c r="D506" s="5" t="s">
        <v>8218</v>
      </c>
      <c r="E506" s="12" t="s">
        <v>8225</v>
      </c>
      <c r="F506" s="12" t="s">
        <v>8226</v>
      </c>
      <c r="G506" s="12" t="s">
        <v>8246</v>
      </c>
      <c r="H506" s="12" t="s">
        <v>8186</v>
      </c>
      <c r="I506" s="12" t="s">
        <v>8186</v>
      </c>
      <c r="J506" s="16">
        <v>111</v>
      </c>
      <c r="K506" s="15">
        <v>51</v>
      </c>
      <c r="L506" s="35">
        <f>COUNTIF(Item_In_Orders[ProductID],Products[[#This Row],[Product ID]])</f>
        <v>21</v>
      </c>
    </row>
    <row r="507" spans="1:12" x14ac:dyDescent="0.2">
      <c r="A507" s="12">
        <v>506</v>
      </c>
      <c r="B507" s="5">
        <v>242835</v>
      </c>
      <c r="C507" s="13" t="s">
        <v>8250</v>
      </c>
      <c r="D507" s="5" t="s">
        <v>8218</v>
      </c>
      <c r="E507" s="12" t="s">
        <v>8225</v>
      </c>
      <c r="F507" s="12" t="s">
        <v>8226</v>
      </c>
      <c r="G507" s="12" t="s">
        <v>8232</v>
      </c>
      <c r="H507" s="12" t="s">
        <v>8223</v>
      </c>
      <c r="I507" s="12" t="s">
        <v>8186</v>
      </c>
      <c r="J507" s="16">
        <v>88</v>
      </c>
      <c r="K507" s="15">
        <v>61</v>
      </c>
      <c r="L507" s="35">
        <f>COUNTIF(Item_In_Orders[ProductID],Products[[#This Row],[Product ID]])</f>
        <v>17</v>
      </c>
    </row>
    <row r="508" spans="1:12" x14ac:dyDescent="0.2">
      <c r="A508" s="12">
        <v>507</v>
      </c>
      <c r="B508" s="5">
        <v>9727322</v>
      </c>
      <c r="C508" s="13" t="s">
        <v>8251</v>
      </c>
      <c r="D508" s="5" t="s">
        <v>8218</v>
      </c>
      <c r="E508" s="12" t="s">
        <v>8225</v>
      </c>
      <c r="F508" s="12" t="s">
        <v>8220</v>
      </c>
      <c r="G508" s="12" t="s">
        <v>8189</v>
      </c>
      <c r="H508" s="12" t="s">
        <v>8223</v>
      </c>
      <c r="I508" s="12" t="s">
        <v>8186</v>
      </c>
      <c r="J508" s="16">
        <v>67</v>
      </c>
      <c r="K508" s="15">
        <v>66</v>
      </c>
      <c r="L508" s="35">
        <f>COUNTIF(Item_In_Orders[ProductID],Products[[#This Row],[Product ID]])</f>
        <v>20</v>
      </c>
    </row>
    <row r="509" spans="1:12" x14ac:dyDescent="0.2">
      <c r="A509" s="12">
        <v>508</v>
      </c>
      <c r="B509" s="5">
        <v>6011177</v>
      </c>
      <c r="C509" s="13" t="s">
        <v>8252</v>
      </c>
      <c r="D509" s="5" t="s">
        <v>8218</v>
      </c>
      <c r="E509" s="12" t="s">
        <v>8219</v>
      </c>
      <c r="F509" s="12" t="s">
        <v>8220</v>
      </c>
      <c r="G509" s="12" t="s">
        <v>8232</v>
      </c>
      <c r="H509" s="12" t="s">
        <v>8223</v>
      </c>
      <c r="I509" s="12" t="s">
        <v>8186</v>
      </c>
      <c r="J509" s="16">
        <v>131</v>
      </c>
      <c r="K509" s="15">
        <v>47</v>
      </c>
      <c r="L509" s="35">
        <f>COUNTIF(Item_In_Orders[ProductID],Products[[#This Row],[Product ID]])</f>
        <v>26</v>
      </c>
    </row>
    <row r="510" spans="1:12" x14ac:dyDescent="0.2">
      <c r="A510" s="12">
        <v>509</v>
      </c>
      <c r="B510" s="5">
        <v>6584119</v>
      </c>
      <c r="C510" s="13" t="s">
        <v>8253</v>
      </c>
      <c r="D510" s="5" t="s">
        <v>8218</v>
      </c>
      <c r="E510" s="12" t="s">
        <v>8225</v>
      </c>
      <c r="F510" s="12" t="s">
        <v>8226</v>
      </c>
      <c r="G510" s="12" t="s">
        <v>8222</v>
      </c>
      <c r="H510" s="12" t="s">
        <v>8186</v>
      </c>
      <c r="I510" s="12" t="s">
        <v>8186</v>
      </c>
      <c r="J510" s="16">
        <v>42</v>
      </c>
      <c r="K510" s="15">
        <v>33</v>
      </c>
      <c r="L510" s="35">
        <f>COUNTIF(Item_In_Orders[ProductID],Products[[#This Row],[Product ID]])</f>
        <v>19</v>
      </c>
    </row>
    <row r="511" spans="1:12" x14ac:dyDescent="0.2">
      <c r="A511" s="12">
        <v>510</v>
      </c>
      <c r="B511" s="5">
        <v>500903</v>
      </c>
      <c r="C511" s="13" t="s">
        <v>8254</v>
      </c>
      <c r="D511" s="5" t="s">
        <v>8218</v>
      </c>
      <c r="E511" s="12" t="s">
        <v>8225</v>
      </c>
      <c r="F511" s="12" t="s">
        <v>8226</v>
      </c>
      <c r="G511" s="12" t="s">
        <v>8246</v>
      </c>
      <c r="H511" s="12" t="s">
        <v>8186</v>
      </c>
      <c r="I511" s="12" t="s">
        <v>8186</v>
      </c>
      <c r="J511" s="16">
        <v>102</v>
      </c>
      <c r="K511" s="15">
        <v>62</v>
      </c>
      <c r="L511" s="35">
        <f>COUNTIF(Item_In_Orders[ProductID],Products[[#This Row],[Product ID]])</f>
        <v>21</v>
      </c>
    </row>
    <row r="512" spans="1:12" x14ac:dyDescent="0.2">
      <c r="A512" s="12">
        <v>511</v>
      </c>
      <c r="B512" s="5">
        <v>2908805</v>
      </c>
      <c r="C512" s="13" t="s">
        <v>8217</v>
      </c>
      <c r="D512" s="5" t="s">
        <v>8218</v>
      </c>
      <c r="E512" s="12" t="s">
        <v>8219</v>
      </c>
      <c r="F512" s="12" t="s">
        <v>8226</v>
      </c>
      <c r="G512" s="12" t="s">
        <v>8246</v>
      </c>
      <c r="H512" s="12" t="s">
        <v>8186</v>
      </c>
      <c r="I512" s="12" t="s">
        <v>8186</v>
      </c>
      <c r="J512" s="16">
        <v>69</v>
      </c>
      <c r="K512" s="15">
        <v>22</v>
      </c>
      <c r="L512" s="35">
        <f>COUNTIF(Item_In_Orders[ProductID],Products[[#This Row],[Product ID]])</f>
        <v>31</v>
      </c>
    </row>
    <row r="513" spans="1:12" x14ac:dyDescent="0.2">
      <c r="A513" s="12">
        <v>512</v>
      </c>
      <c r="B513" s="5">
        <v>2630265</v>
      </c>
      <c r="C513" s="13" t="s">
        <v>8221</v>
      </c>
      <c r="D513" s="5" t="s">
        <v>8218</v>
      </c>
      <c r="E513" s="12" t="s">
        <v>8225</v>
      </c>
      <c r="F513" s="12" t="s">
        <v>8226</v>
      </c>
      <c r="G513" s="12" t="s">
        <v>8232</v>
      </c>
      <c r="H513" s="12" t="s">
        <v>8186</v>
      </c>
      <c r="I513" s="12" t="s">
        <v>8186</v>
      </c>
      <c r="J513" s="16">
        <v>54</v>
      </c>
      <c r="K513" s="15">
        <v>57</v>
      </c>
      <c r="L513" s="35">
        <f>COUNTIF(Item_In_Orders[ProductID],Products[[#This Row],[Product ID]])</f>
        <v>25</v>
      </c>
    </row>
    <row r="514" spans="1:12" x14ac:dyDescent="0.2">
      <c r="A514" s="12">
        <v>513</v>
      </c>
      <c r="B514" s="5">
        <v>1095729</v>
      </c>
      <c r="C514" s="13" t="s">
        <v>8224</v>
      </c>
      <c r="D514" s="5" t="s">
        <v>8218</v>
      </c>
      <c r="E514" s="12" t="s">
        <v>8219</v>
      </c>
      <c r="F514" s="12" t="s">
        <v>8226</v>
      </c>
      <c r="G514" s="12" t="s">
        <v>8222</v>
      </c>
      <c r="H514" s="12" t="s">
        <v>8223</v>
      </c>
      <c r="I514" s="12" t="s">
        <v>8186</v>
      </c>
      <c r="J514" s="16">
        <v>99</v>
      </c>
      <c r="K514" s="15">
        <v>33</v>
      </c>
      <c r="L514" s="35">
        <f>COUNTIF(Item_In_Orders[ProductID],Products[[#This Row],[Product ID]])</f>
        <v>25</v>
      </c>
    </row>
    <row r="515" spans="1:12" x14ac:dyDescent="0.2">
      <c r="A515" s="12">
        <v>514</v>
      </c>
      <c r="B515" s="5">
        <v>3902581</v>
      </c>
      <c r="C515" s="13" t="s">
        <v>8227</v>
      </c>
      <c r="D515" s="5" t="s">
        <v>8218</v>
      </c>
      <c r="E515" s="12" t="s">
        <v>8219</v>
      </c>
      <c r="F515" s="12" t="s">
        <v>8220</v>
      </c>
      <c r="G515" s="12" t="s">
        <v>8189</v>
      </c>
      <c r="H515" s="12" t="s">
        <v>8223</v>
      </c>
      <c r="I515" s="12" t="s">
        <v>8186</v>
      </c>
      <c r="J515" s="16">
        <v>74</v>
      </c>
      <c r="K515" s="15">
        <v>45</v>
      </c>
      <c r="L515" s="35">
        <f>COUNTIF(Item_In_Orders[ProductID],Products[[#This Row],[Product ID]])</f>
        <v>19</v>
      </c>
    </row>
    <row r="516" spans="1:12" x14ac:dyDescent="0.2">
      <c r="A516" s="12">
        <v>515</v>
      </c>
      <c r="B516" s="5">
        <v>7205262</v>
      </c>
      <c r="C516" s="13" t="s">
        <v>8228</v>
      </c>
      <c r="D516" s="5" t="s">
        <v>8218</v>
      </c>
      <c r="E516" s="12" t="s">
        <v>8219</v>
      </c>
      <c r="F516" s="12" t="s">
        <v>8220</v>
      </c>
      <c r="G516" s="12" t="s">
        <v>8222</v>
      </c>
      <c r="H516" s="12" t="s">
        <v>8186</v>
      </c>
      <c r="I516" s="12" t="s">
        <v>8186</v>
      </c>
      <c r="J516" s="16">
        <v>80</v>
      </c>
      <c r="K516" s="15">
        <v>15</v>
      </c>
      <c r="L516" s="35">
        <f>COUNTIF(Item_In_Orders[ProductID],Products[[#This Row],[Product ID]])</f>
        <v>21</v>
      </c>
    </row>
    <row r="517" spans="1:12" x14ac:dyDescent="0.2">
      <c r="A517" s="12">
        <v>516</v>
      </c>
      <c r="B517" s="5">
        <v>9728973</v>
      </c>
      <c r="C517" s="13" t="s">
        <v>8229</v>
      </c>
      <c r="D517" s="5" t="s">
        <v>8218</v>
      </c>
      <c r="E517" s="12" t="s">
        <v>8225</v>
      </c>
      <c r="F517" s="12" t="s">
        <v>8226</v>
      </c>
      <c r="G517" s="12" t="s">
        <v>8222</v>
      </c>
      <c r="H517" s="12" t="s">
        <v>8186</v>
      </c>
      <c r="I517" s="12" t="s">
        <v>8186</v>
      </c>
      <c r="J517" s="16">
        <v>63</v>
      </c>
      <c r="K517" s="15">
        <v>75</v>
      </c>
      <c r="L517" s="35">
        <f>COUNTIF(Item_In_Orders[ProductID],Products[[#This Row],[Product ID]])</f>
        <v>12</v>
      </c>
    </row>
    <row r="518" spans="1:12" x14ac:dyDescent="0.2">
      <c r="A518" s="12">
        <v>517</v>
      </c>
      <c r="B518" s="5">
        <v>552361</v>
      </c>
      <c r="C518" s="13" t="s">
        <v>8230</v>
      </c>
      <c r="D518" s="5" t="s">
        <v>8218</v>
      </c>
      <c r="E518" s="12" t="s">
        <v>8225</v>
      </c>
      <c r="F518" s="12" t="s">
        <v>8220</v>
      </c>
      <c r="G518" s="12" t="s">
        <v>8246</v>
      </c>
      <c r="H518" s="12" t="s">
        <v>8186</v>
      </c>
      <c r="I518" s="12" t="s">
        <v>8186</v>
      </c>
      <c r="J518" s="16">
        <v>92</v>
      </c>
      <c r="K518" s="15">
        <v>32</v>
      </c>
      <c r="L518" s="35">
        <f>COUNTIF(Item_In_Orders[ProductID],Products[[#This Row],[Product ID]])</f>
        <v>27</v>
      </c>
    </row>
    <row r="519" spans="1:12" x14ac:dyDescent="0.2">
      <c r="A519" s="12">
        <v>518</v>
      </c>
      <c r="B519" s="5">
        <v>5602484</v>
      </c>
      <c r="C519" s="13" t="s">
        <v>8231</v>
      </c>
      <c r="D519" s="5" t="s">
        <v>8218</v>
      </c>
      <c r="E519" s="12" t="s">
        <v>8225</v>
      </c>
      <c r="F519" s="12" t="s">
        <v>8226</v>
      </c>
      <c r="G519" s="12" t="s">
        <v>8222</v>
      </c>
      <c r="H519" s="12" t="s">
        <v>8186</v>
      </c>
      <c r="I519" s="12" t="s">
        <v>8186</v>
      </c>
      <c r="J519" s="16">
        <v>77</v>
      </c>
      <c r="K519" s="15">
        <v>16</v>
      </c>
      <c r="L519" s="35">
        <f>COUNTIF(Item_In_Orders[ProductID],Products[[#This Row],[Product ID]])</f>
        <v>19</v>
      </c>
    </row>
    <row r="520" spans="1:12" x14ac:dyDescent="0.2">
      <c r="A520" s="12">
        <v>519</v>
      </c>
      <c r="B520" s="5">
        <v>5725483</v>
      </c>
      <c r="C520" s="13" t="s">
        <v>865</v>
      </c>
      <c r="D520" s="5" t="s">
        <v>8218</v>
      </c>
      <c r="E520" s="12" t="s">
        <v>8219</v>
      </c>
      <c r="F520" s="12" t="s">
        <v>8220</v>
      </c>
      <c r="G520" s="12" t="s">
        <v>8232</v>
      </c>
      <c r="H520" s="12" t="s">
        <v>8186</v>
      </c>
      <c r="I520" s="12" t="s">
        <v>8186</v>
      </c>
      <c r="J520" s="16">
        <v>6</v>
      </c>
      <c r="K520" s="15">
        <v>66</v>
      </c>
      <c r="L520" s="35">
        <f>COUNTIF(Item_In_Orders[ProductID],Products[[#This Row],[Product ID]])</f>
        <v>20</v>
      </c>
    </row>
    <row r="521" spans="1:12" x14ac:dyDescent="0.2">
      <c r="A521" s="12">
        <v>520</v>
      </c>
      <c r="B521" s="5">
        <v>9010985</v>
      </c>
      <c r="C521" s="13" t="s">
        <v>8233</v>
      </c>
      <c r="D521" s="5" t="s">
        <v>8218</v>
      </c>
      <c r="E521" s="12" t="s">
        <v>8225</v>
      </c>
      <c r="F521" s="12" t="s">
        <v>8226</v>
      </c>
      <c r="G521" s="12" t="s">
        <v>8189</v>
      </c>
      <c r="H521" s="12" t="s">
        <v>8223</v>
      </c>
      <c r="I521" s="12" t="s">
        <v>8186</v>
      </c>
      <c r="J521" s="16">
        <v>33</v>
      </c>
      <c r="K521" s="15">
        <v>25</v>
      </c>
      <c r="L521" s="35">
        <f>COUNTIF(Item_In_Orders[ProductID],Products[[#This Row],[Product ID]])</f>
        <v>18</v>
      </c>
    </row>
    <row r="522" spans="1:12" x14ac:dyDescent="0.2">
      <c r="A522" s="12">
        <v>521</v>
      </c>
      <c r="B522" s="5">
        <v>5679397</v>
      </c>
      <c r="C522" s="13" t="s">
        <v>8234</v>
      </c>
      <c r="D522" s="5" t="s">
        <v>8218</v>
      </c>
      <c r="E522" s="12" t="s">
        <v>8225</v>
      </c>
      <c r="F522" s="12" t="s">
        <v>8226</v>
      </c>
      <c r="G522" s="12" t="s">
        <v>8246</v>
      </c>
      <c r="H522" s="12" t="s">
        <v>8223</v>
      </c>
      <c r="I522" s="12" t="s">
        <v>8186</v>
      </c>
      <c r="J522" s="16">
        <v>100</v>
      </c>
      <c r="K522" s="15">
        <v>38</v>
      </c>
      <c r="L522" s="35">
        <f>COUNTIF(Item_In_Orders[ProductID],Products[[#This Row],[Product ID]])</f>
        <v>31</v>
      </c>
    </row>
    <row r="523" spans="1:12" x14ac:dyDescent="0.2">
      <c r="A523" s="12">
        <v>522</v>
      </c>
      <c r="B523" s="5">
        <v>9990249</v>
      </c>
      <c r="C523" s="13" t="s">
        <v>8235</v>
      </c>
      <c r="D523" s="5" t="s">
        <v>8218</v>
      </c>
      <c r="E523" s="12" t="s">
        <v>8225</v>
      </c>
      <c r="F523" s="12" t="s">
        <v>8226</v>
      </c>
      <c r="G523" s="12" t="s">
        <v>8189</v>
      </c>
      <c r="H523" s="12" t="s">
        <v>8186</v>
      </c>
      <c r="I523" s="12" t="s">
        <v>8186</v>
      </c>
      <c r="J523" s="16">
        <v>139</v>
      </c>
      <c r="K523" s="15">
        <v>23</v>
      </c>
      <c r="L523" s="35">
        <f>COUNTIF(Item_In_Orders[ProductID],Products[[#This Row],[Product ID]])</f>
        <v>23</v>
      </c>
    </row>
    <row r="524" spans="1:12" x14ac:dyDescent="0.2">
      <c r="A524" s="12">
        <v>523</v>
      </c>
      <c r="B524" s="5">
        <v>4369911</v>
      </c>
      <c r="C524" s="13" t="s">
        <v>8236</v>
      </c>
      <c r="D524" s="5" t="s">
        <v>8218</v>
      </c>
      <c r="E524" s="12" t="s">
        <v>8225</v>
      </c>
      <c r="F524" s="12" t="s">
        <v>8220</v>
      </c>
      <c r="G524" s="12" t="s">
        <v>8246</v>
      </c>
      <c r="H524" s="12" t="s">
        <v>8223</v>
      </c>
      <c r="I524" s="12" t="s">
        <v>8186</v>
      </c>
      <c r="J524" s="16">
        <v>115</v>
      </c>
      <c r="K524" s="15">
        <v>23</v>
      </c>
      <c r="L524" s="35">
        <f>COUNTIF(Item_In_Orders[ProductID],Products[[#This Row],[Product ID]])</f>
        <v>20</v>
      </c>
    </row>
    <row r="525" spans="1:12" x14ac:dyDescent="0.2">
      <c r="A525" s="12">
        <v>524</v>
      </c>
      <c r="B525" s="5">
        <v>1333884</v>
      </c>
      <c r="C525" s="13" t="s">
        <v>8237</v>
      </c>
      <c r="D525" s="5" t="s">
        <v>8218</v>
      </c>
      <c r="E525" s="12" t="s">
        <v>8225</v>
      </c>
      <c r="F525" s="12" t="s">
        <v>8226</v>
      </c>
      <c r="G525" s="12" t="s">
        <v>8232</v>
      </c>
      <c r="H525" s="12" t="s">
        <v>8223</v>
      </c>
      <c r="I525" s="12" t="s">
        <v>8186</v>
      </c>
      <c r="J525" s="16">
        <v>27</v>
      </c>
      <c r="K525" s="15">
        <v>17</v>
      </c>
      <c r="L525" s="35">
        <f>COUNTIF(Item_In_Orders[ProductID],Products[[#This Row],[Product ID]])</f>
        <v>20</v>
      </c>
    </row>
    <row r="526" spans="1:12" x14ac:dyDescent="0.2">
      <c r="A526" s="12">
        <v>525</v>
      </c>
      <c r="B526" s="5">
        <v>429102</v>
      </c>
      <c r="C526" s="13" t="s">
        <v>8238</v>
      </c>
      <c r="D526" s="5" t="s">
        <v>8218</v>
      </c>
      <c r="E526" s="12" t="s">
        <v>8219</v>
      </c>
      <c r="F526" s="12" t="s">
        <v>8220</v>
      </c>
      <c r="G526" s="12" t="s">
        <v>8246</v>
      </c>
      <c r="H526" s="12" t="s">
        <v>8223</v>
      </c>
      <c r="I526" s="12" t="s">
        <v>8186</v>
      </c>
      <c r="J526" s="16">
        <v>109</v>
      </c>
      <c r="K526" s="15">
        <v>62</v>
      </c>
      <c r="L526" s="35">
        <f>COUNTIF(Item_In_Orders[ProductID],Products[[#This Row],[Product ID]])</f>
        <v>17</v>
      </c>
    </row>
    <row r="527" spans="1:12" x14ac:dyDescent="0.2">
      <c r="A527" s="12">
        <v>526</v>
      </c>
      <c r="B527" s="5">
        <v>6148809</v>
      </c>
      <c r="C527" s="13" t="s">
        <v>8239</v>
      </c>
      <c r="D527" s="5" t="s">
        <v>8218</v>
      </c>
      <c r="E527" s="12" t="s">
        <v>8219</v>
      </c>
      <c r="F527" s="12" t="s">
        <v>8226</v>
      </c>
      <c r="G527" s="12" t="s">
        <v>8189</v>
      </c>
      <c r="H527" s="12" t="s">
        <v>8186</v>
      </c>
      <c r="I527" s="12" t="s">
        <v>8186</v>
      </c>
      <c r="J527" s="16">
        <v>35</v>
      </c>
      <c r="K527" s="15">
        <v>49</v>
      </c>
      <c r="L527" s="35">
        <f>COUNTIF(Item_In_Orders[ProductID],Products[[#This Row],[Product ID]])</f>
        <v>20</v>
      </c>
    </row>
    <row r="528" spans="1:12" x14ac:dyDescent="0.2">
      <c r="A528" s="12">
        <v>527</v>
      </c>
      <c r="B528" s="5">
        <v>5230774</v>
      </c>
      <c r="C528" s="13" t="s">
        <v>8240</v>
      </c>
      <c r="D528" s="5" t="s">
        <v>8218</v>
      </c>
      <c r="E528" s="12" t="s">
        <v>8225</v>
      </c>
      <c r="F528" s="12" t="s">
        <v>8220</v>
      </c>
      <c r="G528" s="12" t="s">
        <v>8222</v>
      </c>
      <c r="H528" s="12" t="s">
        <v>8186</v>
      </c>
      <c r="I528" s="12" t="s">
        <v>8186</v>
      </c>
      <c r="J528" s="16">
        <v>93</v>
      </c>
      <c r="K528" s="15">
        <v>61</v>
      </c>
      <c r="L528" s="35">
        <f>COUNTIF(Item_In_Orders[ProductID],Products[[#This Row],[Product ID]])</f>
        <v>23</v>
      </c>
    </row>
    <row r="529" spans="1:12" x14ac:dyDescent="0.2">
      <c r="A529" s="12">
        <v>528</v>
      </c>
      <c r="B529" s="5">
        <v>3059586</v>
      </c>
      <c r="C529" s="13" t="s">
        <v>8241</v>
      </c>
      <c r="D529" s="5" t="s">
        <v>8218</v>
      </c>
      <c r="E529" s="12" t="s">
        <v>8219</v>
      </c>
      <c r="F529" s="12" t="s">
        <v>8226</v>
      </c>
      <c r="G529" s="12" t="s">
        <v>8246</v>
      </c>
      <c r="H529" s="12" t="s">
        <v>8186</v>
      </c>
      <c r="I529" s="12" t="s">
        <v>8186</v>
      </c>
      <c r="J529" s="16">
        <v>30</v>
      </c>
      <c r="K529" s="15">
        <v>50</v>
      </c>
      <c r="L529" s="35">
        <f>COUNTIF(Item_In_Orders[ProductID],Products[[#This Row],[Product ID]])</f>
        <v>24</v>
      </c>
    </row>
    <row r="530" spans="1:12" x14ac:dyDescent="0.2">
      <c r="A530" s="12">
        <v>529</v>
      </c>
      <c r="B530" s="5">
        <v>7268987</v>
      </c>
      <c r="C530" s="13" t="s">
        <v>8242</v>
      </c>
      <c r="D530" s="5" t="s">
        <v>8218</v>
      </c>
      <c r="E530" s="12" t="s">
        <v>8219</v>
      </c>
      <c r="F530" s="12" t="s">
        <v>8226</v>
      </c>
      <c r="G530" s="12" t="s">
        <v>8246</v>
      </c>
      <c r="H530" s="12" t="s">
        <v>8223</v>
      </c>
      <c r="I530" s="12" t="s">
        <v>8186</v>
      </c>
      <c r="J530" s="16">
        <v>50</v>
      </c>
      <c r="K530" s="15">
        <v>71</v>
      </c>
      <c r="L530" s="35">
        <f>COUNTIF(Item_In_Orders[ProductID],Products[[#This Row],[Product ID]])</f>
        <v>21</v>
      </c>
    </row>
    <row r="531" spans="1:12" x14ac:dyDescent="0.2">
      <c r="A531" s="12">
        <v>530</v>
      </c>
      <c r="B531" s="5">
        <v>6884672</v>
      </c>
      <c r="C531" s="13" t="s">
        <v>8243</v>
      </c>
      <c r="D531" s="5" t="s">
        <v>8218</v>
      </c>
      <c r="E531" s="12" t="s">
        <v>8219</v>
      </c>
      <c r="F531" s="12" t="s">
        <v>8220</v>
      </c>
      <c r="G531" s="12" t="s">
        <v>8222</v>
      </c>
      <c r="H531" s="12" t="s">
        <v>8186</v>
      </c>
      <c r="I531" s="12" t="s">
        <v>8186</v>
      </c>
      <c r="J531" s="16">
        <v>75</v>
      </c>
      <c r="K531" s="15">
        <v>72</v>
      </c>
      <c r="L531" s="35">
        <f>COUNTIF(Item_In_Orders[ProductID],Products[[#This Row],[Product ID]])</f>
        <v>18</v>
      </c>
    </row>
    <row r="532" spans="1:12" x14ac:dyDescent="0.2">
      <c r="A532" s="12">
        <v>531</v>
      </c>
      <c r="B532" s="5">
        <v>4133576</v>
      </c>
      <c r="C532" s="13" t="s">
        <v>8244</v>
      </c>
      <c r="D532" s="14" t="s">
        <v>8218</v>
      </c>
      <c r="E532" s="12" t="s">
        <v>8225</v>
      </c>
      <c r="F532" s="12" t="s">
        <v>8226</v>
      </c>
      <c r="G532" s="12" t="s">
        <v>8189</v>
      </c>
      <c r="H532" s="12" t="s">
        <v>8223</v>
      </c>
      <c r="I532" s="12" t="s">
        <v>8186</v>
      </c>
      <c r="J532" s="16">
        <v>21</v>
      </c>
      <c r="K532" s="15">
        <v>44</v>
      </c>
      <c r="L532" s="35">
        <f>COUNTIF(Item_In_Orders[ProductID],Products[[#This Row],[Product ID]])</f>
        <v>26</v>
      </c>
    </row>
    <row r="533" spans="1:12" x14ac:dyDescent="0.2">
      <c r="A533" s="12">
        <v>532</v>
      </c>
      <c r="B533" s="5">
        <v>9418090</v>
      </c>
      <c r="C533" s="13" t="s">
        <v>8245</v>
      </c>
      <c r="D533" s="5" t="s">
        <v>8218</v>
      </c>
      <c r="E533" s="12" t="s">
        <v>8225</v>
      </c>
      <c r="F533" s="12" t="s">
        <v>8220</v>
      </c>
      <c r="G533" s="12" t="s">
        <v>8222</v>
      </c>
      <c r="H533" s="12" t="s">
        <v>8186</v>
      </c>
      <c r="I533" s="12" t="s">
        <v>8186</v>
      </c>
      <c r="J533" s="16">
        <v>11</v>
      </c>
      <c r="K533" s="15">
        <v>54</v>
      </c>
      <c r="L533" s="35">
        <f>COUNTIF(Item_In_Orders[ProductID],Products[[#This Row],[Product ID]])</f>
        <v>18</v>
      </c>
    </row>
    <row r="534" spans="1:12" x14ac:dyDescent="0.2">
      <c r="A534" s="12">
        <v>533</v>
      </c>
      <c r="B534" s="5">
        <v>4915236</v>
      </c>
      <c r="C534" s="13" t="s">
        <v>8247</v>
      </c>
      <c r="D534" s="5" t="s">
        <v>8218</v>
      </c>
      <c r="E534" s="12" t="s">
        <v>8219</v>
      </c>
      <c r="F534" s="12" t="s">
        <v>8226</v>
      </c>
      <c r="G534" s="12" t="s">
        <v>8246</v>
      </c>
      <c r="H534" s="12" t="s">
        <v>8223</v>
      </c>
      <c r="I534" s="12" t="s">
        <v>8186</v>
      </c>
      <c r="J534" s="16">
        <v>76</v>
      </c>
      <c r="K534" s="15">
        <v>62</v>
      </c>
      <c r="L534" s="35">
        <f>COUNTIF(Item_In_Orders[ProductID],Products[[#This Row],[Product ID]])</f>
        <v>10</v>
      </c>
    </row>
    <row r="535" spans="1:12" x14ac:dyDescent="0.2">
      <c r="A535" s="12">
        <v>534</v>
      </c>
      <c r="B535" s="5">
        <v>4841423</v>
      </c>
      <c r="C535" s="13" t="s">
        <v>8248</v>
      </c>
      <c r="D535" s="5" t="s">
        <v>8218</v>
      </c>
      <c r="E535" s="12" t="s">
        <v>8219</v>
      </c>
      <c r="F535" s="12" t="s">
        <v>8226</v>
      </c>
      <c r="G535" s="12" t="s">
        <v>8222</v>
      </c>
      <c r="H535" s="12" t="s">
        <v>8223</v>
      </c>
      <c r="I535" s="12" t="s">
        <v>8186</v>
      </c>
      <c r="J535" s="16">
        <v>46</v>
      </c>
      <c r="K535" s="15">
        <v>44</v>
      </c>
      <c r="L535" s="35">
        <f>COUNTIF(Item_In_Orders[ProductID],Products[[#This Row],[Product ID]])</f>
        <v>26</v>
      </c>
    </row>
    <row r="536" spans="1:12" x14ac:dyDescent="0.2">
      <c r="A536" s="12">
        <v>535</v>
      </c>
      <c r="B536" s="5">
        <v>7815017</v>
      </c>
      <c r="C536" s="13" t="s">
        <v>8249</v>
      </c>
      <c r="D536" s="5" t="s">
        <v>8218</v>
      </c>
      <c r="E536" s="12" t="s">
        <v>8225</v>
      </c>
      <c r="F536" s="12" t="s">
        <v>8226</v>
      </c>
      <c r="G536" s="12" t="s">
        <v>8232</v>
      </c>
      <c r="H536" s="12" t="s">
        <v>8223</v>
      </c>
      <c r="I536" s="12" t="s">
        <v>8186</v>
      </c>
      <c r="J536" s="16">
        <v>31</v>
      </c>
      <c r="K536" s="15">
        <v>24</v>
      </c>
      <c r="L536" s="35">
        <f>COUNTIF(Item_In_Orders[ProductID],Products[[#This Row],[Product ID]])</f>
        <v>26</v>
      </c>
    </row>
    <row r="537" spans="1:12" x14ac:dyDescent="0.2">
      <c r="A537" s="12">
        <v>536</v>
      </c>
      <c r="B537" s="5">
        <v>6718164</v>
      </c>
      <c r="C537" s="13" t="s">
        <v>8250</v>
      </c>
      <c r="D537" s="5" t="s">
        <v>8218</v>
      </c>
      <c r="E537" s="12" t="s">
        <v>8225</v>
      </c>
      <c r="F537" s="12" t="s">
        <v>8226</v>
      </c>
      <c r="G537" s="12" t="s">
        <v>8222</v>
      </c>
      <c r="H537" s="12" t="s">
        <v>8186</v>
      </c>
      <c r="I537" s="12" t="s">
        <v>8186</v>
      </c>
      <c r="J537" s="16">
        <v>78</v>
      </c>
      <c r="K537" s="15">
        <v>69</v>
      </c>
      <c r="L537" s="35">
        <f>COUNTIF(Item_In_Orders[ProductID],Products[[#This Row],[Product ID]])</f>
        <v>23</v>
      </c>
    </row>
    <row r="538" spans="1:12" x14ac:dyDescent="0.2">
      <c r="A538" s="12">
        <v>537</v>
      </c>
      <c r="B538" s="5">
        <v>90290</v>
      </c>
      <c r="C538" s="13" t="s">
        <v>8251</v>
      </c>
      <c r="D538" s="5" t="s">
        <v>8218</v>
      </c>
      <c r="E538" s="12" t="s">
        <v>8219</v>
      </c>
      <c r="F538" s="12" t="s">
        <v>8226</v>
      </c>
      <c r="G538" s="12" t="s">
        <v>8246</v>
      </c>
      <c r="H538" s="12" t="s">
        <v>8223</v>
      </c>
      <c r="I538" s="12" t="s">
        <v>8186</v>
      </c>
      <c r="J538" s="16">
        <v>98</v>
      </c>
      <c r="K538" s="15">
        <v>53</v>
      </c>
      <c r="L538" s="35">
        <f>COUNTIF(Item_In_Orders[ProductID],Products[[#This Row],[Product ID]])</f>
        <v>16</v>
      </c>
    </row>
    <row r="539" spans="1:12" x14ac:dyDescent="0.2">
      <c r="A539" s="12">
        <v>538</v>
      </c>
      <c r="B539" s="5">
        <v>3130437</v>
      </c>
      <c r="C539" s="13" t="s">
        <v>8252</v>
      </c>
      <c r="D539" s="5" t="s">
        <v>8218</v>
      </c>
      <c r="E539" s="12" t="s">
        <v>8225</v>
      </c>
      <c r="F539" s="12" t="s">
        <v>8220</v>
      </c>
      <c r="G539" s="12" t="s">
        <v>8232</v>
      </c>
      <c r="H539" s="12" t="s">
        <v>8223</v>
      </c>
      <c r="I539" s="12" t="s">
        <v>8186</v>
      </c>
      <c r="J539" s="16">
        <v>43</v>
      </c>
      <c r="K539" s="15">
        <v>64</v>
      </c>
      <c r="L539" s="35">
        <f>COUNTIF(Item_In_Orders[ProductID],Products[[#This Row],[Product ID]])</f>
        <v>17</v>
      </c>
    </row>
    <row r="540" spans="1:12" x14ac:dyDescent="0.2">
      <c r="A540" s="12">
        <v>539</v>
      </c>
      <c r="B540" s="5">
        <v>1972599</v>
      </c>
      <c r="C540" s="13" t="s">
        <v>8253</v>
      </c>
      <c r="D540" s="5" t="s">
        <v>8218</v>
      </c>
      <c r="E540" s="12" t="s">
        <v>8225</v>
      </c>
      <c r="F540" s="12" t="s">
        <v>8226</v>
      </c>
      <c r="G540" s="12" t="s">
        <v>8232</v>
      </c>
      <c r="H540" s="12" t="s">
        <v>8186</v>
      </c>
      <c r="I540" s="12" t="s">
        <v>8186</v>
      </c>
      <c r="J540" s="16">
        <v>116</v>
      </c>
      <c r="K540" s="15">
        <v>45</v>
      </c>
      <c r="L540" s="35">
        <f>COUNTIF(Item_In_Orders[ProductID],Products[[#This Row],[Product ID]])</f>
        <v>17</v>
      </c>
    </row>
    <row r="541" spans="1:12" x14ac:dyDescent="0.2">
      <c r="A541" s="12">
        <v>540</v>
      </c>
      <c r="B541" s="5">
        <v>2339287</v>
      </c>
      <c r="C541" s="13" t="s">
        <v>8254</v>
      </c>
      <c r="D541" s="5" t="s">
        <v>8218</v>
      </c>
      <c r="E541" s="12" t="s">
        <v>8225</v>
      </c>
      <c r="F541" s="12" t="s">
        <v>8226</v>
      </c>
      <c r="G541" s="12" t="s">
        <v>8222</v>
      </c>
      <c r="H541" s="12" t="s">
        <v>8186</v>
      </c>
      <c r="I541" s="12" t="s">
        <v>8186</v>
      </c>
      <c r="J541" s="16">
        <v>5</v>
      </c>
      <c r="K541" s="15">
        <v>16</v>
      </c>
      <c r="L541" s="35">
        <f>COUNTIF(Item_In_Orders[ProductID],Products[[#This Row],[Product ID]])</f>
        <v>24</v>
      </c>
    </row>
    <row r="542" spans="1:12" x14ac:dyDescent="0.2">
      <c r="A542" s="12">
        <v>541</v>
      </c>
      <c r="B542" s="5">
        <v>4785312</v>
      </c>
      <c r="C542" s="13" t="s">
        <v>8217</v>
      </c>
      <c r="D542" s="5" t="s">
        <v>8218</v>
      </c>
      <c r="E542" s="12" t="s">
        <v>8225</v>
      </c>
      <c r="F542" s="12" t="s">
        <v>8220</v>
      </c>
      <c r="G542" s="12" t="s">
        <v>8189</v>
      </c>
      <c r="H542" s="12" t="s">
        <v>8223</v>
      </c>
      <c r="I542" s="12" t="s">
        <v>8186</v>
      </c>
      <c r="J542" s="16">
        <v>43</v>
      </c>
      <c r="K542" s="15">
        <v>67</v>
      </c>
      <c r="L542" s="35">
        <f>COUNTIF(Item_In_Orders[ProductID],Products[[#This Row],[Product ID]])</f>
        <v>22</v>
      </c>
    </row>
    <row r="543" spans="1:12" x14ac:dyDescent="0.2">
      <c r="A543" s="12">
        <v>542</v>
      </c>
      <c r="B543" s="5">
        <v>1687649</v>
      </c>
      <c r="C543" s="13" t="s">
        <v>8221</v>
      </c>
      <c r="D543" s="5" t="s">
        <v>8218</v>
      </c>
      <c r="E543" s="12" t="s">
        <v>8225</v>
      </c>
      <c r="F543" s="12" t="s">
        <v>8220</v>
      </c>
      <c r="G543" s="12" t="s">
        <v>8189</v>
      </c>
      <c r="H543" s="12" t="s">
        <v>8186</v>
      </c>
      <c r="I543" s="12" t="s">
        <v>8186</v>
      </c>
      <c r="J543" s="16">
        <v>33</v>
      </c>
      <c r="K543" s="15">
        <v>24</v>
      </c>
      <c r="L543" s="35">
        <f>COUNTIF(Item_In_Orders[ProductID],Products[[#This Row],[Product ID]])</f>
        <v>29</v>
      </c>
    </row>
    <row r="544" spans="1:12" x14ac:dyDescent="0.2">
      <c r="A544" s="12">
        <v>543</v>
      </c>
      <c r="B544" s="5">
        <v>3598472</v>
      </c>
      <c r="C544" s="13" t="s">
        <v>8224</v>
      </c>
      <c r="D544" s="5" t="s">
        <v>8218</v>
      </c>
      <c r="E544" s="12" t="s">
        <v>8219</v>
      </c>
      <c r="F544" s="12" t="s">
        <v>8226</v>
      </c>
      <c r="G544" s="12" t="s">
        <v>8246</v>
      </c>
      <c r="H544" s="12" t="s">
        <v>8186</v>
      </c>
      <c r="I544" s="12" t="s">
        <v>8186</v>
      </c>
      <c r="J544" s="16">
        <v>124</v>
      </c>
      <c r="K544" s="15">
        <v>65</v>
      </c>
      <c r="L544" s="35">
        <f>COUNTIF(Item_In_Orders[ProductID],Products[[#This Row],[Product ID]])</f>
        <v>23</v>
      </c>
    </row>
    <row r="545" spans="1:12" x14ac:dyDescent="0.2">
      <c r="A545" s="12">
        <v>544</v>
      </c>
      <c r="B545" s="5">
        <v>2868843</v>
      </c>
      <c r="C545" s="13" t="s">
        <v>8227</v>
      </c>
      <c r="D545" s="5" t="s">
        <v>8218</v>
      </c>
      <c r="E545" s="12" t="s">
        <v>8225</v>
      </c>
      <c r="F545" s="12" t="s">
        <v>8220</v>
      </c>
      <c r="G545" s="12" t="s">
        <v>8246</v>
      </c>
      <c r="H545" s="12" t="s">
        <v>8223</v>
      </c>
      <c r="I545" s="12" t="s">
        <v>8186</v>
      </c>
      <c r="J545" s="16">
        <v>125</v>
      </c>
      <c r="K545" s="15">
        <v>37</v>
      </c>
      <c r="L545" s="35">
        <f>COUNTIF(Item_In_Orders[ProductID],Products[[#This Row],[Product ID]])</f>
        <v>18</v>
      </c>
    </row>
    <row r="546" spans="1:12" x14ac:dyDescent="0.2">
      <c r="A546" s="12">
        <v>545</v>
      </c>
      <c r="B546" s="5">
        <v>9951867</v>
      </c>
      <c r="C546" s="13" t="s">
        <v>8228</v>
      </c>
      <c r="D546" s="5" t="s">
        <v>8218</v>
      </c>
      <c r="E546" s="12" t="s">
        <v>8219</v>
      </c>
      <c r="F546" s="12" t="s">
        <v>8220</v>
      </c>
      <c r="G546" s="12" t="s">
        <v>8246</v>
      </c>
      <c r="H546" s="12" t="s">
        <v>8223</v>
      </c>
      <c r="I546" s="12" t="s">
        <v>8186</v>
      </c>
      <c r="J546" s="16">
        <v>111</v>
      </c>
      <c r="K546" s="15">
        <v>57</v>
      </c>
      <c r="L546" s="35">
        <f>COUNTIF(Item_In_Orders[ProductID],Products[[#This Row],[Product ID]])</f>
        <v>20</v>
      </c>
    </row>
    <row r="547" spans="1:12" x14ac:dyDescent="0.2">
      <c r="A547" s="12">
        <v>546</v>
      </c>
      <c r="B547" s="5">
        <v>21410</v>
      </c>
      <c r="C547" s="13" t="s">
        <v>8229</v>
      </c>
      <c r="D547" s="5" t="s">
        <v>8218</v>
      </c>
      <c r="E547" s="12" t="s">
        <v>8219</v>
      </c>
      <c r="F547" s="12" t="s">
        <v>8220</v>
      </c>
      <c r="G547" s="12" t="s">
        <v>8222</v>
      </c>
      <c r="H547" s="12" t="s">
        <v>8186</v>
      </c>
      <c r="I547" s="12" t="s">
        <v>8186</v>
      </c>
      <c r="J547" s="16">
        <v>117</v>
      </c>
      <c r="K547" s="15">
        <v>69</v>
      </c>
      <c r="L547" s="35">
        <f>COUNTIF(Item_In_Orders[ProductID],Products[[#This Row],[Product ID]])</f>
        <v>19</v>
      </c>
    </row>
    <row r="548" spans="1:12" x14ac:dyDescent="0.2">
      <c r="A548" s="12">
        <v>547</v>
      </c>
      <c r="B548" s="5">
        <v>6904276</v>
      </c>
      <c r="C548" s="13" t="s">
        <v>8230</v>
      </c>
      <c r="D548" s="5" t="s">
        <v>8218</v>
      </c>
      <c r="E548" s="12" t="s">
        <v>8225</v>
      </c>
      <c r="F548" s="12" t="s">
        <v>8220</v>
      </c>
      <c r="G548" s="12" t="s">
        <v>8189</v>
      </c>
      <c r="H548" s="12" t="s">
        <v>8223</v>
      </c>
      <c r="I548" s="12" t="s">
        <v>8186</v>
      </c>
      <c r="J548" s="16">
        <v>23</v>
      </c>
      <c r="K548" s="15">
        <v>53</v>
      </c>
      <c r="L548" s="35">
        <f>COUNTIF(Item_In_Orders[ProductID],Products[[#This Row],[Product ID]])</f>
        <v>23</v>
      </c>
    </row>
    <row r="549" spans="1:12" x14ac:dyDescent="0.2">
      <c r="A549" s="12">
        <v>548</v>
      </c>
      <c r="B549" s="5">
        <v>627447</v>
      </c>
      <c r="C549" s="13" t="s">
        <v>8231</v>
      </c>
      <c r="D549" s="5" t="s">
        <v>8218</v>
      </c>
      <c r="E549" s="12" t="s">
        <v>8219</v>
      </c>
      <c r="F549" s="12" t="s">
        <v>8226</v>
      </c>
      <c r="G549" s="12" t="s">
        <v>8246</v>
      </c>
      <c r="H549" s="12" t="s">
        <v>8223</v>
      </c>
      <c r="I549" s="12" t="s">
        <v>8186</v>
      </c>
      <c r="J549" s="16">
        <v>108</v>
      </c>
      <c r="K549" s="15">
        <v>70</v>
      </c>
      <c r="L549" s="35">
        <f>COUNTIF(Item_In_Orders[ProductID],Products[[#This Row],[Product ID]])</f>
        <v>20</v>
      </c>
    </row>
    <row r="550" spans="1:12" x14ac:dyDescent="0.2">
      <c r="A550" s="12">
        <v>549</v>
      </c>
      <c r="B550" s="5">
        <v>5661938</v>
      </c>
      <c r="C550" s="13" t="s">
        <v>865</v>
      </c>
      <c r="D550" s="5" t="s">
        <v>8218</v>
      </c>
      <c r="E550" s="12" t="s">
        <v>8225</v>
      </c>
      <c r="F550" s="12" t="s">
        <v>8226</v>
      </c>
      <c r="G550" s="12" t="s">
        <v>8222</v>
      </c>
      <c r="H550" s="12" t="s">
        <v>8186</v>
      </c>
      <c r="I550" s="12" t="s">
        <v>8186</v>
      </c>
      <c r="J550" s="16">
        <v>2</v>
      </c>
      <c r="K550" s="15">
        <v>62</v>
      </c>
      <c r="L550" s="35">
        <f>COUNTIF(Item_In_Orders[ProductID],Products[[#This Row],[Product ID]])</f>
        <v>27</v>
      </c>
    </row>
    <row r="551" spans="1:12" x14ac:dyDescent="0.2">
      <c r="A551" s="12">
        <v>550</v>
      </c>
      <c r="B551" s="5">
        <v>124351</v>
      </c>
      <c r="C551" s="13" t="s">
        <v>8233</v>
      </c>
      <c r="D551" s="5" t="s">
        <v>8218</v>
      </c>
      <c r="E551" s="12" t="s">
        <v>8225</v>
      </c>
      <c r="F551" s="12" t="s">
        <v>8226</v>
      </c>
      <c r="G551" s="12" t="s">
        <v>8232</v>
      </c>
      <c r="H551" s="12" t="s">
        <v>8223</v>
      </c>
      <c r="I551" s="12" t="s">
        <v>8186</v>
      </c>
      <c r="J551" s="16">
        <v>83</v>
      </c>
      <c r="K551" s="15">
        <v>41</v>
      </c>
      <c r="L551" s="35">
        <f>COUNTIF(Item_In_Orders[ProductID],Products[[#This Row],[Product ID]])</f>
        <v>32</v>
      </c>
    </row>
    <row r="552" spans="1:12" x14ac:dyDescent="0.2">
      <c r="A552" s="12">
        <v>551</v>
      </c>
      <c r="B552" s="5">
        <v>4476554</v>
      </c>
      <c r="C552" s="13" t="s">
        <v>8234</v>
      </c>
      <c r="D552" s="5" t="s">
        <v>8218</v>
      </c>
      <c r="E552" s="12" t="s">
        <v>8219</v>
      </c>
      <c r="F552" s="12" t="s">
        <v>8220</v>
      </c>
      <c r="G552" s="12" t="s">
        <v>8189</v>
      </c>
      <c r="H552" s="12" t="s">
        <v>8223</v>
      </c>
      <c r="I552" s="12" t="s">
        <v>8186</v>
      </c>
      <c r="J552" s="16">
        <v>26</v>
      </c>
      <c r="K552" s="15">
        <v>68</v>
      </c>
      <c r="L552" s="35">
        <f>COUNTIF(Item_In_Orders[ProductID],Products[[#This Row],[Product ID]])</f>
        <v>17</v>
      </c>
    </row>
    <row r="553" spans="1:12" x14ac:dyDescent="0.2">
      <c r="A553" s="12">
        <v>552</v>
      </c>
      <c r="B553" s="5">
        <v>4984557</v>
      </c>
      <c r="C553" s="13" t="s">
        <v>8235</v>
      </c>
      <c r="D553" s="5" t="s">
        <v>8218</v>
      </c>
      <c r="E553" s="12" t="s">
        <v>8219</v>
      </c>
      <c r="F553" s="12" t="s">
        <v>8220</v>
      </c>
      <c r="G553" s="12" t="s">
        <v>8222</v>
      </c>
      <c r="H553" s="12" t="s">
        <v>8186</v>
      </c>
      <c r="I553" s="12" t="s">
        <v>8186</v>
      </c>
      <c r="J553" s="16">
        <v>11</v>
      </c>
      <c r="K553" s="15">
        <v>56</v>
      </c>
      <c r="L553" s="35">
        <f>COUNTIF(Item_In_Orders[ProductID],Products[[#This Row],[Product ID]])</f>
        <v>24</v>
      </c>
    </row>
    <row r="554" spans="1:12" x14ac:dyDescent="0.2">
      <c r="A554" s="12">
        <v>553</v>
      </c>
      <c r="B554" s="5">
        <v>8107505</v>
      </c>
      <c r="C554" s="13" t="s">
        <v>8236</v>
      </c>
      <c r="D554" s="5" t="s">
        <v>8218</v>
      </c>
      <c r="E554" s="12" t="s">
        <v>8225</v>
      </c>
      <c r="F554" s="12" t="s">
        <v>8220</v>
      </c>
      <c r="G554" s="12" t="s">
        <v>8189</v>
      </c>
      <c r="H554" s="12" t="s">
        <v>8186</v>
      </c>
      <c r="I554" s="12" t="s">
        <v>8186</v>
      </c>
      <c r="J554" s="16">
        <v>117</v>
      </c>
      <c r="K554" s="15">
        <v>41</v>
      </c>
      <c r="L554" s="35">
        <f>COUNTIF(Item_In_Orders[ProductID],Products[[#This Row],[Product ID]])</f>
        <v>19</v>
      </c>
    </row>
    <row r="555" spans="1:12" x14ac:dyDescent="0.2">
      <c r="A555" s="12">
        <v>554</v>
      </c>
      <c r="B555" s="5">
        <v>162435</v>
      </c>
      <c r="C555" s="13" t="s">
        <v>8237</v>
      </c>
      <c r="D555" s="5" t="s">
        <v>8218</v>
      </c>
      <c r="E555" s="12" t="s">
        <v>8225</v>
      </c>
      <c r="F555" s="12" t="s">
        <v>8226</v>
      </c>
      <c r="G555" s="12" t="s">
        <v>8222</v>
      </c>
      <c r="H555" s="12" t="s">
        <v>8186</v>
      </c>
      <c r="I555" s="12" t="s">
        <v>8186</v>
      </c>
      <c r="J555" s="16">
        <v>74</v>
      </c>
      <c r="K555" s="15">
        <v>59</v>
      </c>
      <c r="L555" s="35">
        <f>COUNTIF(Item_In_Orders[ProductID],Products[[#This Row],[Product ID]])</f>
        <v>19</v>
      </c>
    </row>
    <row r="556" spans="1:12" x14ac:dyDescent="0.2">
      <c r="A556" s="12">
        <v>555</v>
      </c>
      <c r="B556" s="5">
        <v>7569257</v>
      </c>
      <c r="C556" s="13" t="s">
        <v>8238</v>
      </c>
      <c r="D556" s="5" t="s">
        <v>8218</v>
      </c>
      <c r="E556" s="12" t="s">
        <v>8225</v>
      </c>
      <c r="F556" s="12" t="s">
        <v>8220</v>
      </c>
      <c r="G556" s="12" t="s">
        <v>8189</v>
      </c>
      <c r="H556" s="12" t="s">
        <v>8223</v>
      </c>
      <c r="I556" s="12" t="s">
        <v>8186</v>
      </c>
      <c r="J556" s="16">
        <v>13</v>
      </c>
      <c r="K556" s="15">
        <v>41</v>
      </c>
      <c r="L556" s="35">
        <f>COUNTIF(Item_In_Orders[ProductID],Products[[#This Row],[Product ID]])</f>
        <v>24</v>
      </c>
    </row>
    <row r="557" spans="1:12" x14ac:dyDescent="0.2">
      <c r="A557" s="12">
        <v>556</v>
      </c>
      <c r="B557" s="5">
        <v>387078</v>
      </c>
      <c r="C557" s="13" t="s">
        <v>8239</v>
      </c>
      <c r="D557" s="5" t="s">
        <v>8218</v>
      </c>
      <c r="E557" s="12" t="s">
        <v>8219</v>
      </c>
      <c r="F557" s="12" t="s">
        <v>8220</v>
      </c>
      <c r="G557" s="12" t="s">
        <v>8222</v>
      </c>
      <c r="H557" s="12" t="s">
        <v>8186</v>
      </c>
      <c r="I557" s="12" t="s">
        <v>8186</v>
      </c>
      <c r="J557" s="16">
        <v>38</v>
      </c>
      <c r="K557" s="15">
        <v>59</v>
      </c>
      <c r="L557" s="35">
        <f>COUNTIF(Item_In_Orders[ProductID],Products[[#This Row],[Product ID]])</f>
        <v>21</v>
      </c>
    </row>
    <row r="558" spans="1:12" x14ac:dyDescent="0.2">
      <c r="A558" s="12">
        <v>557</v>
      </c>
      <c r="B558" s="5">
        <v>8011775</v>
      </c>
      <c r="C558" s="13" t="s">
        <v>8240</v>
      </c>
      <c r="D558" s="5" t="s">
        <v>8218</v>
      </c>
      <c r="E558" s="12" t="s">
        <v>8225</v>
      </c>
      <c r="F558" s="12" t="s">
        <v>8226</v>
      </c>
      <c r="G558" s="12" t="s">
        <v>8246</v>
      </c>
      <c r="H558" s="12" t="s">
        <v>8223</v>
      </c>
      <c r="I558" s="12" t="s">
        <v>8186</v>
      </c>
      <c r="J558" s="16">
        <v>80</v>
      </c>
      <c r="K558" s="15">
        <v>44</v>
      </c>
      <c r="L558" s="35">
        <f>COUNTIF(Item_In_Orders[ProductID],Products[[#This Row],[Product ID]])</f>
        <v>18</v>
      </c>
    </row>
    <row r="559" spans="1:12" x14ac:dyDescent="0.2">
      <c r="A559" s="12">
        <v>558</v>
      </c>
      <c r="B559" s="5">
        <v>5215524</v>
      </c>
      <c r="C559" s="13" t="s">
        <v>8241</v>
      </c>
      <c r="D559" s="5" t="s">
        <v>8218</v>
      </c>
      <c r="E559" s="12" t="s">
        <v>8225</v>
      </c>
      <c r="F559" s="12" t="s">
        <v>8220</v>
      </c>
      <c r="G559" s="12" t="s">
        <v>8246</v>
      </c>
      <c r="H559" s="12" t="s">
        <v>8223</v>
      </c>
      <c r="I559" s="12" t="s">
        <v>8186</v>
      </c>
      <c r="J559" s="16">
        <v>91</v>
      </c>
      <c r="K559" s="15">
        <v>71</v>
      </c>
      <c r="L559" s="35">
        <f>COUNTIF(Item_In_Orders[ProductID],Products[[#This Row],[Product ID]])</f>
        <v>27</v>
      </c>
    </row>
    <row r="560" spans="1:12" x14ac:dyDescent="0.2">
      <c r="A560" s="12">
        <v>559</v>
      </c>
      <c r="B560" s="5">
        <v>2120735</v>
      </c>
      <c r="C560" s="13" t="s">
        <v>8242</v>
      </c>
      <c r="D560" s="5" t="s">
        <v>8218</v>
      </c>
      <c r="E560" s="12" t="s">
        <v>8225</v>
      </c>
      <c r="F560" s="12" t="s">
        <v>8220</v>
      </c>
      <c r="G560" s="12" t="s">
        <v>8232</v>
      </c>
      <c r="H560" s="12" t="s">
        <v>8186</v>
      </c>
      <c r="I560" s="12" t="s">
        <v>8186</v>
      </c>
      <c r="J560" s="16">
        <v>17</v>
      </c>
      <c r="K560" s="15">
        <v>54</v>
      </c>
      <c r="L560" s="35">
        <f>COUNTIF(Item_In_Orders[ProductID],Products[[#This Row],[Product ID]])</f>
        <v>29</v>
      </c>
    </row>
    <row r="561" spans="1:12" x14ac:dyDescent="0.2">
      <c r="A561" s="12">
        <v>560</v>
      </c>
      <c r="B561" s="5">
        <v>2324798</v>
      </c>
      <c r="C561" s="13" t="s">
        <v>8243</v>
      </c>
      <c r="D561" s="5" t="s">
        <v>8218</v>
      </c>
      <c r="E561" s="12" t="s">
        <v>8219</v>
      </c>
      <c r="F561" s="12" t="s">
        <v>8226</v>
      </c>
      <c r="G561" s="12" t="s">
        <v>8189</v>
      </c>
      <c r="H561" s="12" t="s">
        <v>8186</v>
      </c>
      <c r="I561" s="12" t="s">
        <v>8186</v>
      </c>
      <c r="J561" s="16">
        <v>39</v>
      </c>
      <c r="K561" s="15">
        <v>71</v>
      </c>
      <c r="L561" s="35">
        <f>COUNTIF(Item_In_Orders[ProductID],Products[[#This Row],[Product ID]])</f>
        <v>22</v>
      </c>
    </row>
    <row r="562" spans="1:12" x14ac:dyDescent="0.2">
      <c r="A562" s="12">
        <v>561</v>
      </c>
      <c r="B562" s="5">
        <v>9899967</v>
      </c>
      <c r="C562" s="13" t="s">
        <v>8244</v>
      </c>
      <c r="D562" s="14" t="s">
        <v>8218</v>
      </c>
      <c r="E562" s="12" t="s">
        <v>8219</v>
      </c>
      <c r="F562" s="12" t="s">
        <v>8220</v>
      </c>
      <c r="G562" s="12" t="s">
        <v>8222</v>
      </c>
      <c r="H562" s="12" t="s">
        <v>8223</v>
      </c>
      <c r="I562" s="12" t="s">
        <v>8186</v>
      </c>
      <c r="J562" s="16">
        <v>72</v>
      </c>
      <c r="K562" s="15">
        <v>67</v>
      </c>
      <c r="L562" s="35">
        <f>COUNTIF(Item_In_Orders[ProductID],Products[[#This Row],[Product ID]])</f>
        <v>29</v>
      </c>
    </row>
    <row r="563" spans="1:12" x14ac:dyDescent="0.2">
      <c r="A563" s="12">
        <v>562</v>
      </c>
      <c r="B563" s="5">
        <v>3098472</v>
      </c>
      <c r="C563" s="13" t="s">
        <v>8245</v>
      </c>
      <c r="D563" s="5" t="s">
        <v>8218</v>
      </c>
      <c r="E563" s="12" t="s">
        <v>8225</v>
      </c>
      <c r="F563" s="12" t="s">
        <v>8220</v>
      </c>
      <c r="G563" s="12" t="s">
        <v>8189</v>
      </c>
      <c r="H563" s="12" t="s">
        <v>8186</v>
      </c>
      <c r="I563" s="12" t="s">
        <v>8186</v>
      </c>
      <c r="J563" s="16">
        <v>119</v>
      </c>
      <c r="K563" s="15">
        <v>40</v>
      </c>
      <c r="L563" s="35">
        <f>COUNTIF(Item_In_Orders[ProductID],Products[[#This Row],[Product ID]])</f>
        <v>19</v>
      </c>
    </row>
    <row r="564" spans="1:12" x14ac:dyDescent="0.2">
      <c r="A564" s="12">
        <v>563</v>
      </c>
      <c r="B564" s="5">
        <v>7359373</v>
      </c>
      <c r="C564" s="13" t="s">
        <v>8247</v>
      </c>
      <c r="D564" s="5" t="s">
        <v>8218</v>
      </c>
      <c r="E564" s="12" t="s">
        <v>8225</v>
      </c>
      <c r="F564" s="12" t="s">
        <v>8220</v>
      </c>
      <c r="G564" s="12" t="s">
        <v>8246</v>
      </c>
      <c r="H564" s="12" t="s">
        <v>8186</v>
      </c>
      <c r="I564" s="12" t="s">
        <v>8186</v>
      </c>
      <c r="J564" s="16">
        <v>80</v>
      </c>
      <c r="K564" s="15">
        <v>43</v>
      </c>
      <c r="L564" s="35">
        <f>COUNTIF(Item_In_Orders[ProductID],Products[[#This Row],[Product ID]])</f>
        <v>23</v>
      </c>
    </row>
    <row r="565" spans="1:12" x14ac:dyDescent="0.2">
      <c r="A565" s="12">
        <v>564</v>
      </c>
      <c r="B565" s="5">
        <v>4055351</v>
      </c>
      <c r="C565" s="13" t="s">
        <v>8248</v>
      </c>
      <c r="D565" s="5" t="s">
        <v>8218</v>
      </c>
      <c r="E565" s="12" t="s">
        <v>8219</v>
      </c>
      <c r="F565" s="12" t="s">
        <v>8226</v>
      </c>
      <c r="G565" s="12" t="s">
        <v>8232</v>
      </c>
      <c r="H565" s="12" t="s">
        <v>8223</v>
      </c>
      <c r="I565" s="12" t="s">
        <v>8186</v>
      </c>
      <c r="J565" s="16">
        <v>64</v>
      </c>
      <c r="K565" s="15">
        <v>40</v>
      </c>
      <c r="L565" s="35">
        <f>COUNTIF(Item_In_Orders[ProductID],Products[[#This Row],[Product ID]])</f>
        <v>22</v>
      </c>
    </row>
    <row r="566" spans="1:12" x14ac:dyDescent="0.2">
      <c r="A566" s="12">
        <v>565</v>
      </c>
      <c r="B566" s="5">
        <v>6789302</v>
      </c>
      <c r="C566" s="13" t="s">
        <v>8249</v>
      </c>
      <c r="D566" s="5" t="s">
        <v>8218</v>
      </c>
      <c r="E566" s="12" t="s">
        <v>8219</v>
      </c>
      <c r="F566" s="12" t="s">
        <v>8220</v>
      </c>
      <c r="G566" s="12" t="s">
        <v>8189</v>
      </c>
      <c r="H566" s="12" t="s">
        <v>8223</v>
      </c>
      <c r="I566" s="12" t="s">
        <v>8186</v>
      </c>
      <c r="J566" s="16">
        <v>30</v>
      </c>
      <c r="K566" s="15">
        <v>73</v>
      </c>
      <c r="L566" s="35">
        <f>COUNTIF(Item_In_Orders[ProductID],Products[[#This Row],[Product ID]])</f>
        <v>26</v>
      </c>
    </row>
    <row r="567" spans="1:12" x14ac:dyDescent="0.2">
      <c r="A567" s="12">
        <v>566</v>
      </c>
      <c r="B567" s="5">
        <v>9293957</v>
      </c>
      <c r="C567" s="13" t="s">
        <v>8250</v>
      </c>
      <c r="D567" s="5" t="s">
        <v>8218</v>
      </c>
      <c r="E567" s="12" t="s">
        <v>8219</v>
      </c>
      <c r="F567" s="12" t="s">
        <v>8226</v>
      </c>
      <c r="G567" s="12" t="s">
        <v>8222</v>
      </c>
      <c r="H567" s="12" t="s">
        <v>8223</v>
      </c>
      <c r="I567" s="12" t="s">
        <v>8186</v>
      </c>
      <c r="J567" s="16">
        <v>28</v>
      </c>
      <c r="K567" s="15">
        <v>41</v>
      </c>
      <c r="L567" s="35">
        <f>COUNTIF(Item_In_Orders[ProductID],Products[[#This Row],[Product ID]])</f>
        <v>16</v>
      </c>
    </row>
    <row r="568" spans="1:12" x14ac:dyDescent="0.2">
      <c r="A568" s="12">
        <v>567</v>
      </c>
      <c r="B568" s="5">
        <v>4329885</v>
      </c>
      <c r="C568" s="13" t="s">
        <v>8251</v>
      </c>
      <c r="D568" s="5" t="s">
        <v>8218</v>
      </c>
      <c r="E568" s="12" t="s">
        <v>8225</v>
      </c>
      <c r="F568" s="12" t="s">
        <v>8220</v>
      </c>
      <c r="G568" s="12" t="s">
        <v>8189</v>
      </c>
      <c r="H568" s="12" t="s">
        <v>8223</v>
      </c>
      <c r="I568" s="12" t="s">
        <v>8186</v>
      </c>
      <c r="J568" s="16">
        <v>79</v>
      </c>
      <c r="K568" s="15">
        <v>58</v>
      </c>
      <c r="L568" s="35">
        <f>COUNTIF(Item_In_Orders[ProductID],Products[[#This Row],[Product ID]])</f>
        <v>19</v>
      </c>
    </row>
    <row r="569" spans="1:12" x14ac:dyDescent="0.2">
      <c r="A569" s="12">
        <v>568</v>
      </c>
      <c r="B569" s="5">
        <v>5241372</v>
      </c>
      <c r="C569" s="13" t="s">
        <v>8252</v>
      </c>
      <c r="D569" s="5" t="s">
        <v>8218</v>
      </c>
      <c r="E569" s="12" t="s">
        <v>8225</v>
      </c>
      <c r="F569" s="12" t="s">
        <v>8220</v>
      </c>
      <c r="G569" s="12" t="s">
        <v>8222</v>
      </c>
      <c r="H569" s="12" t="s">
        <v>8186</v>
      </c>
      <c r="I569" s="12" t="s">
        <v>8186</v>
      </c>
      <c r="J569" s="16">
        <v>42</v>
      </c>
      <c r="K569" s="15">
        <v>50</v>
      </c>
      <c r="L569" s="35">
        <f>COUNTIF(Item_In_Orders[ProductID],Products[[#This Row],[Product ID]])</f>
        <v>21</v>
      </c>
    </row>
    <row r="570" spans="1:12" x14ac:dyDescent="0.2">
      <c r="A570" s="12">
        <v>569</v>
      </c>
      <c r="B570" s="5">
        <v>7543159</v>
      </c>
      <c r="C570" s="13" t="s">
        <v>8253</v>
      </c>
      <c r="D570" s="5" t="s">
        <v>8218</v>
      </c>
      <c r="E570" s="12" t="s">
        <v>8219</v>
      </c>
      <c r="F570" s="12" t="s">
        <v>8220</v>
      </c>
      <c r="G570" s="12" t="s">
        <v>8222</v>
      </c>
      <c r="H570" s="12" t="s">
        <v>8186</v>
      </c>
      <c r="I570" s="12" t="s">
        <v>8186</v>
      </c>
      <c r="J570" s="16">
        <v>55</v>
      </c>
      <c r="K570" s="15">
        <v>45</v>
      </c>
      <c r="L570" s="35">
        <f>COUNTIF(Item_In_Orders[ProductID],Products[[#This Row],[Product ID]])</f>
        <v>21</v>
      </c>
    </row>
    <row r="571" spans="1:12" x14ac:dyDescent="0.2">
      <c r="A571" s="12">
        <v>570</v>
      </c>
      <c r="B571" s="5">
        <v>9620197</v>
      </c>
      <c r="C571" s="13" t="s">
        <v>8254</v>
      </c>
      <c r="D571" s="5" t="s">
        <v>8218</v>
      </c>
      <c r="E571" s="12" t="s">
        <v>8225</v>
      </c>
      <c r="F571" s="12" t="s">
        <v>8220</v>
      </c>
      <c r="G571" s="12" t="s">
        <v>8246</v>
      </c>
      <c r="H571" s="12" t="s">
        <v>8186</v>
      </c>
      <c r="I571" s="12" t="s">
        <v>8186</v>
      </c>
      <c r="J571" s="16">
        <v>131</v>
      </c>
      <c r="K571" s="15">
        <v>38</v>
      </c>
      <c r="L571" s="35">
        <f>COUNTIF(Item_In_Orders[ProductID],Products[[#This Row],[Product ID]])</f>
        <v>22</v>
      </c>
    </row>
    <row r="572" spans="1:12" x14ac:dyDescent="0.2">
      <c r="A572" s="12">
        <v>571</v>
      </c>
      <c r="B572" s="5">
        <v>5619966</v>
      </c>
      <c r="C572" s="13" t="s">
        <v>8217</v>
      </c>
      <c r="D572" s="5" t="s">
        <v>8218</v>
      </c>
      <c r="E572" s="12" t="s">
        <v>8219</v>
      </c>
      <c r="F572" s="12" t="s">
        <v>8226</v>
      </c>
      <c r="G572" s="12" t="s">
        <v>8246</v>
      </c>
      <c r="H572" s="12" t="s">
        <v>8223</v>
      </c>
      <c r="I572" s="12" t="s">
        <v>8186</v>
      </c>
      <c r="J572" s="16">
        <v>65</v>
      </c>
      <c r="K572" s="15">
        <v>22</v>
      </c>
      <c r="L572" s="35">
        <f>COUNTIF(Item_In_Orders[ProductID],Products[[#This Row],[Product ID]])</f>
        <v>21</v>
      </c>
    </row>
    <row r="573" spans="1:12" x14ac:dyDescent="0.2">
      <c r="A573" s="12">
        <v>572</v>
      </c>
      <c r="B573" s="5">
        <v>5172812</v>
      </c>
      <c r="C573" s="13" t="s">
        <v>8221</v>
      </c>
      <c r="D573" s="5" t="s">
        <v>8218</v>
      </c>
      <c r="E573" s="12" t="s">
        <v>8225</v>
      </c>
      <c r="F573" s="12" t="s">
        <v>8226</v>
      </c>
      <c r="G573" s="12" t="s">
        <v>8189</v>
      </c>
      <c r="H573" s="12" t="s">
        <v>8223</v>
      </c>
      <c r="I573" s="12" t="s">
        <v>8186</v>
      </c>
      <c r="J573" s="16">
        <v>95</v>
      </c>
      <c r="K573" s="15">
        <v>46</v>
      </c>
      <c r="L573" s="35">
        <f>COUNTIF(Item_In_Orders[ProductID],Products[[#This Row],[Product ID]])</f>
        <v>17</v>
      </c>
    </row>
    <row r="574" spans="1:12" x14ac:dyDescent="0.2">
      <c r="A574" s="12">
        <v>573</v>
      </c>
      <c r="B574" s="5">
        <v>8680782</v>
      </c>
      <c r="C574" s="13" t="s">
        <v>8224</v>
      </c>
      <c r="D574" s="5" t="s">
        <v>8218</v>
      </c>
      <c r="E574" s="12" t="s">
        <v>8225</v>
      </c>
      <c r="F574" s="12" t="s">
        <v>8226</v>
      </c>
      <c r="G574" s="12" t="s">
        <v>8222</v>
      </c>
      <c r="H574" s="12" t="s">
        <v>8223</v>
      </c>
      <c r="I574" s="12" t="s">
        <v>8186</v>
      </c>
      <c r="J574" s="16">
        <v>117</v>
      </c>
      <c r="K574" s="15">
        <v>51</v>
      </c>
      <c r="L574" s="35">
        <f>COUNTIF(Item_In_Orders[ProductID],Products[[#This Row],[Product ID]])</f>
        <v>23</v>
      </c>
    </row>
    <row r="575" spans="1:12" x14ac:dyDescent="0.2">
      <c r="A575" s="12">
        <v>574</v>
      </c>
      <c r="B575" s="5">
        <v>9249266</v>
      </c>
      <c r="C575" s="13" t="s">
        <v>8227</v>
      </c>
      <c r="D575" s="5" t="s">
        <v>8218</v>
      </c>
      <c r="E575" s="12" t="s">
        <v>8219</v>
      </c>
      <c r="F575" s="12" t="s">
        <v>8220</v>
      </c>
      <c r="G575" s="12" t="s">
        <v>8222</v>
      </c>
      <c r="H575" s="12" t="s">
        <v>8223</v>
      </c>
      <c r="I575" s="12" t="s">
        <v>8186</v>
      </c>
      <c r="J575" s="16">
        <v>108</v>
      </c>
      <c r="K575" s="15">
        <v>60</v>
      </c>
      <c r="L575" s="35">
        <f>COUNTIF(Item_In_Orders[ProductID],Products[[#This Row],[Product ID]])</f>
        <v>26</v>
      </c>
    </row>
    <row r="576" spans="1:12" x14ac:dyDescent="0.2">
      <c r="A576" s="12">
        <v>575</v>
      </c>
      <c r="B576" s="5">
        <v>7322836</v>
      </c>
      <c r="C576" s="13" t="s">
        <v>8228</v>
      </c>
      <c r="D576" s="5" t="s">
        <v>8218</v>
      </c>
      <c r="E576" s="12" t="s">
        <v>8219</v>
      </c>
      <c r="F576" s="12" t="s">
        <v>8220</v>
      </c>
      <c r="G576" s="12" t="s">
        <v>8222</v>
      </c>
      <c r="H576" s="12" t="s">
        <v>8186</v>
      </c>
      <c r="I576" s="12" t="s">
        <v>8186</v>
      </c>
      <c r="J576" s="16">
        <v>49</v>
      </c>
      <c r="K576" s="15">
        <v>23</v>
      </c>
      <c r="L576" s="35">
        <f>COUNTIF(Item_In_Orders[ProductID],Products[[#This Row],[Product ID]])</f>
        <v>31</v>
      </c>
    </row>
    <row r="577" spans="1:12" x14ac:dyDescent="0.2">
      <c r="A577" s="12">
        <v>576</v>
      </c>
      <c r="B577" s="5">
        <v>5556900</v>
      </c>
      <c r="C577" s="13" t="s">
        <v>8229</v>
      </c>
      <c r="D577" s="5" t="s">
        <v>8218</v>
      </c>
      <c r="E577" s="12" t="s">
        <v>8225</v>
      </c>
      <c r="F577" s="12" t="s">
        <v>8226</v>
      </c>
      <c r="G577" s="12" t="s">
        <v>8189</v>
      </c>
      <c r="H577" s="12" t="s">
        <v>8186</v>
      </c>
      <c r="I577" s="12" t="s">
        <v>8186</v>
      </c>
      <c r="J577" s="16">
        <v>27</v>
      </c>
      <c r="K577" s="15">
        <v>41</v>
      </c>
      <c r="L577" s="35">
        <f>COUNTIF(Item_In_Orders[ProductID],Products[[#This Row],[Product ID]])</f>
        <v>14</v>
      </c>
    </row>
    <row r="578" spans="1:12" x14ac:dyDescent="0.2">
      <c r="A578" s="12">
        <v>577</v>
      </c>
      <c r="B578" s="5">
        <v>6468428</v>
      </c>
      <c r="C578" s="13" t="s">
        <v>8230</v>
      </c>
      <c r="D578" s="5" t="s">
        <v>8218</v>
      </c>
      <c r="E578" s="12" t="s">
        <v>8225</v>
      </c>
      <c r="F578" s="12" t="s">
        <v>8226</v>
      </c>
      <c r="G578" s="12" t="s">
        <v>8232</v>
      </c>
      <c r="H578" s="12" t="s">
        <v>8186</v>
      </c>
      <c r="I578" s="12" t="s">
        <v>8186</v>
      </c>
      <c r="J578" s="16">
        <v>61</v>
      </c>
      <c r="K578" s="15">
        <v>25</v>
      </c>
      <c r="L578" s="35">
        <f>COUNTIF(Item_In_Orders[ProductID],Products[[#This Row],[Product ID]])</f>
        <v>27</v>
      </c>
    </row>
    <row r="579" spans="1:12" x14ac:dyDescent="0.2">
      <c r="A579" s="12">
        <v>578</v>
      </c>
      <c r="B579" s="5">
        <v>5370028</v>
      </c>
      <c r="C579" s="13" t="s">
        <v>8231</v>
      </c>
      <c r="D579" s="5" t="s">
        <v>8218</v>
      </c>
      <c r="E579" s="12" t="s">
        <v>8225</v>
      </c>
      <c r="F579" s="12" t="s">
        <v>8226</v>
      </c>
      <c r="G579" s="12" t="s">
        <v>8222</v>
      </c>
      <c r="H579" s="12" t="s">
        <v>8223</v>
      </c>
      <c r="I579" s="12" t="s">
        <v>8186</v>
      </c>
      <c r="J579" s="16">
        <v>116</v>
      </c>
      <c r="K579" s="15">
        <v>72</v>
      </c>
      <c r="L579" s="35">
        <f>COUNTIF(Item_In_Orders[ProductID],Products[[#This Row],[Product ID]])</f>
        <v>26</v>
      </c>
    </row>
    <row r="580" spans="1:12" x14ac:dyDescent="0.2">
      <c r="A580" s="12">
        <v>579</v>
      </c>
      <c r="B580" s="5">
        <v>7517248</v>
      </c>
      <c r="C580" s="13" t="s">
        <v>865</v>
      </c>
      <c r="D580" s="5" t="s">
        <v>8218</v>
      </c>
      <c r="E580" s="12" t="s">
        <v>8219</v>
      </c>
      <c r="F580" s="12" t="s">
        <v>8220</v>
      </c>
      <c r="G580" s="12" t="s">
        <v>8222</v>
      </c>
      <c r="H580" s="12" t="s">
        <v>8186</v>
      </c>
      <c r="I580" s="12" t="s">
        <v>8186</v>
      </c>
      <c r="J580" s="16">
        <v>32</v>
      </c>
      <c r="K580" s="15">
        <v>48</v>
      </c>
      <c r="L580" s="35">
        <f>COUNTIF(Item_In_Orders[ProductID],Products[[#This Row],[Product ID]])</f>
        <v>20</v>
      </c>
    </row>
    <row r="581" spans="1:12" x14ac:dyDescent="0.2">
      <c r="A581" s="12">
        <v>580</v>
      </c>
      <c r="B581" s="5">
        <v>8765552</v>
      </c>
      <c r="C581" s="13" t="s">
        <v>8233</v>
      </c>
      <c r="D581" s="5" t="s">
        <v>8218</v>
      </c>
      <c r="E581" s="12" t="s">
        <v>8219</v>
      </c>
      <c r="F581" s="12" t="s">
        <v>8220</v>
      </c>
      <c r="G581" s="12" t="s">
        <v>8222</v>
      </c>
      <c r="H581" s="12" t="s">
        <v>8186</v>
      </c>
      <c r="I581" s="12" t="s">
        <v>8186</v>
      </c>
      <c r="J581" s="16">
        <v>124</v>
      </c>
      <c r="K581" s="15">
        <v>19</v>
      </c>
      <c r="L581" s="35">
        <f>COUNTIF(Item_In_Orders[ProductID],Products[[#This Row],[Product ID]])</f>
        <v>22</v>
      </c>
    </row>
    <row r="582" spans="1:12" x14ac:dyDescent="0.2">
      <c r="A582" s="12">
        <v>581</v>
      </c>
      <c r="B582" s="5">
        <v>7644740</v>
      </c>
      <c r="C582" s="13" t="s">
        <v>8234</v>
      </c>
      <c r="D582" s="5" t="s">
        <v>8218</v>
      </c>
      <c r="E582" s="12" t="s">
        <v>8225</v>
      </c>
      <c r="F582" s="12" t="s">
        <v>8226</v>
      </c>
      <c r="G582" s="12" t="s">
        <v>8232</v>
      </c>
      <c r="H582" s="12" t="s">
        <v>8186</v>
      </c>
      <c r="I582" s="12" t="s">
        <v>8186</v>
      </c>
      <c r="J582" s="16">
        <v>126</v>
      </c>
      <c r="K582" s="15">
        <v>73</v>
      </c>
      <c r="L582" s="35">
        <f>COUNTIF(Item_In_Orders[ProductID],Products[[#This Row],[Product ID]])</f>
        <v>22</v>
      </c>
    </row>
    <row r="583" spans="1:12" x14ac:dyDescent="0.2">
      <c r="A583" s="12">
        <v>582</v>
      </c>
      <c r="B583" s="5">
        <v>1666482</v>
      </c>
      <c r="C583" s="13" t="s">
        <v>8235</v>
      </c>
      <c r="D583" s="5" t="s">
        <v>8218</v>
      </c>
      <c r="E583" s="12" t="s">
        <v>8219</v>
      </c>
      <c r="F583" s="12" t="s">
        <v>8226</v>
      </c>
      <c r="G583" s="12" t="s">
        <v>8246</v>
      </c>
      <c r="H583" s="12" t="s">
        <v>8186</v>
      </c>
      <c r="I583" s="12" t="s">
        <v>8186</v>
      </c>
      <c r="J583" s="16">
        <v>63</v>
      </c>
      <c r="K583" s="15">
        <v>53</v>
      </c>
      <c r="L583" s="35">
        <f>COUNTIF(Item_In_Orders[ProductID],Products[[#This Row],[Product ID]])</f>
        <v>22</v>
      </c>
    </row>
    <row r="584" spans="1:12" x14ac:dyDescent="0.2">
      <c r="A584" s="12">
        <v>583</v>
      </c>
      <c r="B584" s="5">
        <v>9833425</v>
      </c>
      <c r="C584" s="13" t="s">
        <v>8236</v>
      </c>
      <c r="D584" s="5" t="s">
        <v>8218</v>
      </c>
      <c r="E584" s="12" t="s">
        <v>8219</v>
      </c>
      <c r="F584" s="12" t="s">
        <v>8226</v>
      </c>
      <c r="G584" s="12" t="s">
        <v>8189</v>
      </c>
      <c r="H584" s="12" t="s">
        <v>8186</v>
      </c>
      <c r="I584" s="12" t="s">
        <v>8186</v>
      </c>
      <c r="J584" s="16">
        <v>51</v>
      </c>
      <c r="K584" s="15">
        <v>29</v>
      </c>
      <c r="L584" s="35">
        <f>COUNTIF(Item_In_Orders[ProductID],Products[[#This Row],[Product ID]])</f>
        <v>25</v>
      </c>
    </row>
    <row r="585" spans="1:12" x14ac:dyDescent="0.2">
      <c r="A585" s="12">
        <v>584</v>
      </c>
      <c r="B585" s="5">
        <v>677447</v>
      </c>
      <c r="C585" s="13" t="s">
        <v>8237</v>
      </c>
      <c r="D585" s="5" t="s">
        <v>8218</v>
      </c>
      <c r="E585" s="12" t="s">
        <v>8219</v>
      </c>
      <c r="F585" s="12" t="s">
        <v>8226</v>
      </c>
      <c r="G585" s="12" t="s">
        <v>8232</v>
      </c>
      <c r="H585" s="12" t="s">
        <v>8223</v>
      </c>
      <c r="I585" s="12" t="s">
        <v>8186</v>
      </c>
      <c r="J585" s="16">
        <v>87</v>
      </c>
      <c r="K585" s="15">
        <v>56</v>
      </c>
      <c r="L585" s="35">
        <f>COUNTIF(Item_In_Orders[ProductID],Products[[#This Row],[Product ID]])</f>
        <v>14</v>
      </c>
    </row>
    <row r="586" spans="1:12" x14ac:dyDescent="0.2">
      <c r="A586" s="12">
        <v>585</v>
      </c>
      <c r="B586" s="5">
        <v>7305320</v>
      </c>
      <c r="C586" s="13" t="s">
        <v>8238</v>
      </c>
      <c r="D586" s="5" t="s">
        <v>8218</v>
      </c>
      <c r="E586" s="12" t="s">
        <v>8225</v>
      </c>
      <c r="F586" s="12" t="s">
        <v>8226</v>
      </c>
      <c r="G586" s="12" t="s">
        <v>8246</v>
      </c>
      <c r="H586" s="12" t="s">
        <v>8223</v>
      </c>
      <c r="I586" s="12" t="s">
        <v>8186</v>
      </c>
      <c r="J586" s="16">
        <v>136</v>
      </c>
      <c r="K586" s="15">
        <v>36</v>
      </c>
      <c r="L586" s="35">
        <f>COUNTIF(Item_In_Orders[ProductID],Products[[#This Row],[Product ID]])</f>
        <v>24</v>
      </c>
    </row>
    <row r="587" spans="1:12" x14ac:dyDescent="0.2">
      <c r="A587" s="12">
        <v>586</v>
      </c>
      <c r="B587" s="5">
        <v>3633984</v>
      </c>
      <c r="C587" s="13" t="s">
        <v>8239</v>
      </c>
      <c r="D587" s="5" t="s">
        <v>8218</v>
      </c>
      <c r="E587" s="12" t="s">
        <v>8219</v>
      </c>
      <c r="F587" s="12" t="s">
        <v>8226</v>
      </c>
      <c r="G587" s="12" t="s">
        <v>8232</v>
      </c>
      <c r="H587" s="12" t="s">
        <v>8186</v>
      </c>
      <c r="I587" s="12" t="s">
        <v>8186</v>
      </c>
      <c r="J587" s="16">
        <v>75</v>
      </c>
      <c r="K587" s="15">
        <v>66</v>
      </c>
      <c r="L587" s="35">
        <f>COUNTIF(Item_In_Orders[ProductID],Products[[#This Row],[Product ID]])</f>
        <v>20</v>
      </c>
    </row>
    <row r="588" spans="1:12" x14ac:dyDescent="0.2">
      <c r="A588" s="12">
        <v>587</v>
      </c>
      <c r="B588" s="5">
        <v>2532142</v>
      </c>
      <c r="C588" s="13" t="s">
        <v>8240</v>
      </c>
      <c r="D588" s="5" t="s">
        <v>8218</v>
      </c>
      <c r="E588" s="12" t="s">
        <v>8225</v>
      </c>
      <c r="F588" s="12" t="s">
        <v>8220</v>
      </c>
      <c r="G588" s="12" t="s">
        <v>8232</v>
      </c>
      <c r="H588" s="12" t="s">
        <v>8186</v>
      </c>
      <c r="I588" s="12" t="s">
        <v>8186</v>
      </c>
      <c r="J588" s="16">
        <v>103</v>
      </c>
      <c r="K588" s="15">
        <v>34</v>
      </c>
      <c r="L588" s="35">
        <f>COUNTIF(Item_In_Orders[ProductID],Products[[#This Row],[Product ID]])</f>
        <v>28</v>
      </c>
    </row>
    <row r="589" spans="1:12" x14ac:dyDescent="0.2">
      <c r="A589" s="12">
        <v>588</v>
      </c>
      <c r="B589" s="5">
        <v>6870922</v>
      </c>
      <c r="C589" s="13" t="s">
        <v>8241</v>
      </c>
      <c r="D589" s="5" t="s">
        <v>8218</v>
      </c>
      <c r="E589" s="12" t="s">
        <v>8225</v>
      </c>
      <c r="F589" s="12" t="s">
        <v>8226</v>
      </c>
      <c r="G589" s="12" t="s">
        <v>8222</v>
      </c>
      <c r="H589" s="12" t="s">
        <v>8223</v>
      </c>
      <c r="I589" s="12" t="s">
        <v>8186</v>
      </c>
      <c r="J589" s="16">
        <v>25</v>
      </c>
      <c r="K589" s="15">
        <v>39</v>
      </c>
      <c r="L589" s="35">
        <f>COUNTIF(Item_In_Orders[ProductID],Products[[#This Row],[Product ID]])</f>
        <v>27</v>
      </c>
    </row>
    <row r="590" spans="1:12" x14ac:dyDescent="0.2">
      <c r="A590" s="12">
        <v>589</v>
      </c>
      <c r="B590" s="5">
        <v>8795572</v>
      </c>
      <c r="C590" s="13" t="s">
        <v>8242</v>
      </c>
      <c r="D590" s="5" t="s">
        <v>8218</v>
      </c>
      <c r="E590" s="12" t="s">
        <v>8219</v>
      </c>
      <c r="F590" s="12" t="s">
        <v>8226</v>
      </c>
      <c r="G590" s="12" t="s">
        <v>8246</v>
      </c>
      <c r="H590" s="12" t="s">
        <v>8186</v>
      </c>
      <c r="I590" s="12" t="s">
        <v>8186</v>
      </c>
      <c r="J590" s="16">
        <v>63</v>
      </c>
      <c r="K590" s="15">
        <v>28</v>
      </c>
      <c r="L590" s="35">
        <f>COUNTIF(Item_In_Orders[ProductID],Products[[#This Row],[Product ID]])</f>
        <v>24</v>
      </c>
    </row>
    <row r="591" spans="1:12" x14ac:dyDescent="0.2">
      <c r="A591" s="12">
        <v>590</v>
      </c>
      <c r="B591" s="5">
        <v>7204861</v>
      </c>
      <c r="C591" s="13" t="s">
        <v>8243</v>
      </c>
      <c r="D591" s="5" t="s">
        <v>8218</v>
      </c>
      <c r="E591" s="12" t="s">
        <v>8219</v>
      </c>
      <c r="F591" s="12" t="s">
        <v>8226</v>
      </c>
      <c r="G591" s="12" t="s">
        <v>8222</v>
      </c>
      <c r="H591" s="12" t="s">
        <v>8186</v>
      </c>
      <c r="I591" s="12" t="s">
        <v>8186</v>
      </c>
      <c r="J591" s="16">
        <v>92</v>
      </c>
      <c r="K591" s="15">
        <v>21</v>
      </c>
      <c r="L591" s="35">
        <f>COUNTIF(Item_In_Orders[ProductID],Products[[#This Row],[Product ID]])</f>
        <v>29</v>
      </c>
    </row>
    <row r="592" spans="1:12" x14ac:dyDescent="0.2">
      <c r="A592" s="12">
        <v>591</v>
      </c>
      <c r="B592" s="5">
        <v>9241350</v>
      </c>
      <c r="C592" s="13" t="s">
        <v>8244</v>
      </c>
      <c r="D592" s="14" t="s">
        <v>8218</v>
      </c>
      <c r="E592" s="12" t="s">
        <v>8219</v>
      </c>
      <c r="F592" s="12" t="s">
        <v>8226</v>
      </c>
      <c r="G592" s="12" t="s">
        <v>8189</v>
      </c>
      <c r="H592" s="12" t="s">
        <v>8186</v>
      </c>
      <c r="I592" s="12" t="s">
        <v>8186</v>
      </c>
      <c r="J592" s="16">
        <v>92</v>
      </c>
      <c r="K592" s="15">
        <v>44</v>
      </c>
      <c r="L592" s="35">
        <f>COUNTIF(Item_In_Orders[ProductID],Products[[#This Row],[Product ID]])</f>
        <v>26</v>
      </c>
    </row>
    <row r="593" spans="1:12" x14ac:dyDescent="0.2">
      <c r="A593" s="12">
        <v>592</v>
      </c>
      <c r="B593" s="5">
        <v>1074340</v>
      </c>
      <c r="C593" s="13" t="s">
        <v>8245</v>
      </c>
      <c r="D593" s="5" t="s">
        <v>8218</v>
      </c>
      <c r="E593" s="12" t="s">
        <v>8219</v>
      </c>
      <c r="F593" s="12" t="s">
        <v>8226</v>
      </c>
      <c r="G593" s="12" t="s">
        <v>8246</v>
      </c>
      <c r="H593" s="12" t="s">
        <v>8186</v>
      </c>
      <c r="I593" s="12" t="s">
        <v>8186</v>
      </c>
      <c r="J593" s="16">
        <v>136</v>
      </c>
      <c r="K593" s="15">
        <v>61</v>
      </c>
      <c r="L593" s="35">
        <f>COUNTIF(Item_In_Orders[ProductID],Products[[#This Row],[Product ID]])</f>
        <v>16</v>
      </c>
    </row>
    <row r="594" spans="1:12" x14ac:dyDescent="0.2">
      <c r="A594" s="12">
        <v>593</v>
      </c>
      <c r="B594" s="5">
        <v>4277373</v>
      </c>
      <c r="C594" s="13" t="s">
        <v>8247</v>
      </c>
      <c r="D594" s="5" t="s">
        <v>8218</v>
      </c>
      <c r="E594" s="12" t="s">
        <v>8219</v>
      </c>
      <c r="F594" s="12" t="s">
        <v>8226</v>
      </c>
      <c r="G594" s="12" t="s">
        <v>8246</v>
      </c>
      <c r="H594" s="12" t="s">
        <v>8223</v>
      </c>
      <c r="I594" s="12" t="s">
        <v>8186</v>
      </c>
      <c r="J594" s="16">
        <v>125</v>
      </c>
      <c r="K594" s="15">
        <v>73</v>
      </c>
      <c r="L594" s="35">
        <f>COUNTIF(Item_In_Orders[ProductID],Products[[#This Row],[Product ID]])</f>
        <v>27</v>
      </c>
    </row>
    <row r="595" spans="1:12" x14ac:dyDescent="0.2">
      <c r="A595" s="12">
        <v>594</v>
      </c>
      <c r="B595" s="5">
        <v>5694412</v>
      </c>
      <c r="C595" s="13" t="s">
        <v>8248</v>
      </c>
      <c r="D595" s="5" t="s">
        <v>8218</v>
      </c>
      <c r="E595" s="12" t="s">
        <v>8219</v>
      </c>
      <c r="F595" s="12" t="s">
        <v>8220</v>
      </c>
      <c r="G595" s="12" t="s">
        <v>8222</v>
      </c>
      <c r="H595" s="12" t="s">
        <v>8186</v>
      </c>
      <c r="I595" s="12" t="s">
        <v>8186</v>
      </c>
      <c r="J595" s="16">
        <v>86</v>
      </c>
      <c r="K595" s="15">
        <v>72</v>
      </c>
      <c r="L595" s="35">
        <f>COUNTIF(Item_In_Orders[ProductID],Products[[#This Row],[Product ID]])</f>
        <v>26</v>
      </c>
    </row>
    <row r="596" spans="1:12" x14ac:dyDescent="0.2">
      <c r="A596" s="12">
        <v>595</v>
      </c>
      <c r="B596" s="5">
        <v>8121696</v>
      </c>
      <c r="C596" s="13" t="s">
        <v>8249</v>
      </c>
      <c r="D596" s="5" t="s">
        <v>8218</v>
      </c>
      <c r="E596" s="12" t="s">
        <v>8219</v>
      </c>
      <c r="F596" s="12" t="s">
        <v>8220</v>
      </c>
      <c r="G596" s="12" t="s">
        <v>8246</v>
      </c>
      <c r="H596" s="12" t="s">
        <v>8223</v>
      </c>
      <c r="I596" s="12" t="s">
        <v>8186</v>
      </c>
      <c r="J596" s="16">
        <v>36</v>
      </c>
      <c r="K596" s="15">
        <v>71</v>
      </c>
      <c r="L596" s="35">
        <f>COUNTIF(Item_In_Orders[ProductID],Products[[#This Row],[Product ID]])</f>
        <v>29</v>
      </c>
    </row>
    <row r="597" spans="1:12" x14ac:dyDescent="0.2">
      <c r="A597" s="12">
        <v>596</v>
      </c>
      <c r="B597" s="5">
        <v>9377158</v>
      </c>
      <c r="C597" s="13" t="s">
        <v>8250</v>
      </c>
      <c r="D597" s="5" t="s">
        <v>8218</v>
      </c>
      <c r="E597" s="12" t="s">
        <v>8225</v>
      </c>
      <c r="F597" s="12" t="s">
        <v>8220</v>
      </c>
      <c r="G597" s="12" t="s">
        <v>8222</v>
      </c>
      <c r="H597" s="12" t="s">
        <v>8186</v>
      </c>
      <c r="I597" s="12" t="s">
        <v>8186</v>
      </c>
      <c r="J597" s="16">
        <v>101</v>
      </c>
      <c r="K597" s="15">
        <v>54</v>
      </c>
      <c r="L597" s="35">
        <f>COUNTIF(Item_In_Orders[ProductID],Products[[#This Row],[Product ID]])</f>
        <v>17</v>
      </c>
    </row>
    <row r="598" spans="1:12" x14ac:dyDescent="0.2">
      <c r="A598" s="12">
        <v>597</v>
      </c>
      <c r="B598" s="5">
        <v>3259887</v>
      </c>
      <c r="C598" s="13" t="s">
        <v>8251</v>
      </c>
      <c r="D598" s="5" t="s">
        <v>8218</v>
      </c>
      <c r="E598" s="12" t="s">
        <v>8225</v>
      </c>
      <c r="F598" s="12" t="s">
        <v>8226</v>
      </c>
      <c r="G598" s="12" t="s">
        <v>8232</v>
      </c>
      <c r="H598" s="12" t="s">
        <v>8223</v>
      </c>
      <c r="I598" s="12" t="s">
        <v>8186</v>
      </c>
      <c r="J598" s="16">
        <v>52</v>
      </c>
      <c r="K598" s="15">
        <v>72</v>
      </c>
      <c r="L598" s="35">
        <f>COUNTIF(Item_In_Orders[ProductID],Products[[#This Row],[Product ID]])</f>
        <v>19</v>
      </c>
    </row>
    <row r="599" spans="1:12" x14ac:dyDescent="0.2">
      <c r="A599" s="12">
        <v>598</v>
      </c>
      <c r="B599" s="5">
        <v>4622700</v>
      </c>
      <c r="C599" s="13" t="s">
        <v>8252</v>
      </c>
      <c r="D599" s="5" t="s">
        <v>8218</v>
      </c>
      <c r="E599" s="12" t="s">
        <v>8225</v>
      </c>
      <c r="F599" s="12" t="s">
        <v>8220</v>
      </c>
      <c r="G599" s="12" t="s">
        <v>8232</v>
      </c>
      <c r="H599" s="12" t="s">
        <v>8223</v>
      </c>
      <c r="I599" s="12" t="s">
        <v>8186</v>
      </c>
      <c r="J599" s="16">
        <v>149</v>
      </c>
      <c r="K599" s="15">
        <v>58</v>
      </c>
      <c r="L599" s="35">
        <f>COUNTIF(Item_In_Orders[ProductID],Products[[#This Row],[Product ID]])</f>
        <v>18</v>
      </c>
    </row>
    <row r="600" spans="1:12" x14ac:dyDescent="0.2">
      <c r="A600" s="12">
        <v>599</v>
      </c>
      <c r="B600" s="5">
        <v>1146485</v>
      </c>
      <c r="C600" s="13" t="s">
        <v>8253</v>
      </c>
      <c r="D600" s="5" t="s">
        <v>8218</v>
      </c>
      <c r="E600" s="12" t="s">
        <v>8219</v>
      </c>
      <c r="F600" s="12" t="s">
        <v>8220</v>
      </c>
      <c r="G600" s="12" t="s">
        <v>8189</v>
      </c>
      <c r="H600" s="12" t="s">
        <v>8186</v>
      </c>
      <c r="I600" s="12" t="s">
        <v>8186</v>
      </c>
      <c r="J600" s="16">
        <v>38</v>
      </c>
      <c r="K600" s="15">
        <v>55</v>
      </c>
      <c r="L600" s="35">
        <f>COUNTIF(Item_In_Orders[ProductID],Products[[#This Row],[Product ID]])</f>
        <v>32</v>
      </c>
    </row>
    <row r="601" spans="1:12" x14ac:dyDescent="0.2">
      <c r="A601" s="12">
        <v>600</v>
      </c>
      <c r="B601" s="5">
        <v>4255807</v>
      </c>
      <c r="C601" s="13" t="s">
        <v>8254</v>
      </c>
      <c r="D601" s="5" t="s">
        <v>8218</v>
      </c>
      <c r="E601" s="12" t="s">
        <v>8219</v>
      </c>
      <c r="F601" s="12" t="s">
        <v>8220</v>
      </c>
      <c r="G601" s="12" t="s">
        <v>8232</v>
      </c>
      <c r="H601" s="12" t="s">
        <v>8223</v>
      </c>
      <c r="I601" s="12" t="s">
        <v>8186</v>
      </c>
      <c r="J601" s="16">
        <v>113</v>
      </c>
      <c r="K601" s="15">
        <v>38</v>
      </c>
      <c r="L601" s="35">
        <f>COUNTIF(Item_In_Orders[ProductID],Products[[#This Row],[Product ID]])</f>
        <v>19</v>
      </c>
    </row>
    <row r="602" spans="1:12" x14ac:dyDescent="0.2">
      <c r="A602" s="12">
        <v>601</v>
      </c>
      <c r="B602" s="5">
        <v>9256260</v>
      </c>
      <c r="C602" s="13" t="s">
        <v>8217</v>
      </c>
      <c r="D602" s="5" t="s">
        <v>8218</v>
      </c>
      <c r="E602" s="12" t="s">
        <v>8225</v>
      </c>
      <c r="F602" s="12" t="s">
        <v>8226</v>
      </c>
      <c r="G602" s="12" t="s">
        <v>8246</v>
      </c>
      <c r="H602" s="12" t="s">
        <v>8186</v>
      </c>
      <c r="I602" s="12" t="s">
        <v>8186</v>
      </c>
      <c r="J602" s="16">
        <v>43</v>
      </c>
      <c r="K602" s="15">
        <v>64</v>
      </c>
      <c r="L602" s="35">
        <f>COUNTIF(Item_In_Orders[ProductID],Products[[#This Row],[Product ID]])</f>
        <v>17</v>
      </c>
    </row>
    <row r="603" spans="1:12" x14ac:dyDescent="0.2">
      <c r="A603" s="12">
        <v>602</v>
      </c>
      <c r="B603" s="5">
        <v>1456925</v>
      </c>
      <c r="C603" s="13" t="s">
        <v>8221</v>
      </c>
      <c r="D603" s="5" t="s">
        <v>8218</v>
      </c>
      <c r="E603" s="12" t="s">
        <v>8219</v>
      </c>
      <c r="F603" s="12" t="s">
        <v>8226</v>
      </c>
      <c r="G603" s="12" t="s">
        <v>8246</v>
      </c>
      <c r="H603" s="12" t="s">
        <v>8223</v>
      </c>
      <c r="I603" s="12" t="s">
        <v>8186</v>
      </c>
      <c r="J603" s="16">
        <v>59</v>
      </c>
      <c r="K603" s="15">
        <v>44</v>
      </c>
      <c r="L603" s="35">
        <f>COUNTIF(Item_In_Orders[ProductID],Products[[#This Row],[Product ID]])</f>
        <v>15</v>
      </c>
    </row>
    <row r="604" spans="1:12" x14ac:dyDescent="0.2">
      <c r="A604" s="12">
        <v>603</v>
      </c>
      <c r="B604" s="5">
        <v>1269375</v>
      </c>
      <c r="C604" s="13" t="s">
        <v>8224</v>
      </c>
      <c r="D604" s="5" t="s">
        <v>8218</v>
      </c>
      <c r="E604" s="12" t="s">
        <v>8219</v>
      </c>
      <c r="F604" s="12" t="s">
        <v>8220</v>
      </c>
      <c r="G604" s="12" t="s">
        <v>8189</v>
      </c>
      <c r="H604" s="12" t="s">
        <v>8223</v>
      </c>
      <c r="I604" s="12" t="s">
        <v>8186</v>
      </c>
      <c r="J604" s="16">
        <v>55</v>
      </c>
      <c r="K604" s="15">
        <v>23</v>
      </c>
      <c r="L604" s="35">
        <f>COUNTIF(Item_In_Orders[ProductID],Products[[#This Row],[Product ID]])</f>
        <v>23</v>
      </c>
    </row>
    <row r="605" spans="1:12" x14ac:dyDescent="0.2">
      <c r="A605" s="12">
        <v>604</v>
      </c>
      <c r="B605" s="5">
        <v>8883147</v>
      </c>
      <c r="C605" s="13" t="s">
        <v>8227</v>
      </c>
      <c r="D605" s="5" t="s">
        <v>8218</v>
      </c>
      <c r="E605" s="12" t="s">
        <v>8219</v>
      </c>
      <c r="F605" s="12" t="s">
        <v>8220</v>
      </c>
      <c r="G605" s="12" t="s">
        <v>8189</v>
      </c>
      <c r="H605" s="12" t="s">
        <v>8223</v>
      </c>
      <c r="I605" s="12" t="s">
        <v>8186</v>
      </c>
      <c r="J605" s="16">
        <v>109</v>
      </c>
      <c r="K605" s="15">
        <v>60</v>
      </c>
      <c r="L605" s="35">
        <f>COUNTIF(Item_In_Orders[ProductID],Products[[#This Row],[Product ID]])</f>
        <v>21</v>
      </c>
    </row>
    <row r="606" spans="1:12" x14ac:dyDescent="0.2">
      <c r="A606" s="12">
        <v>605</v>
      </c>
      <c r="B606" s="5">
        <v>305725</v>
      </c>
      <c r="C606" s="13" t="s">
        <v>8228</v>
      </c>
      <c r="D606" s="5" t="s">
        <v>8218</v>
      </c>
      <c r="E606" s="12" t="s">
        <v>8225</v>
      </c>
      <c r="F606" s="12" t="s">
        <v>8220</v>
      </c>
      <c r="G606" s="12" t="s">
        <v>8232</v>
      </c>
      <c r="H606" s="12" t="s">
        <v>8223</v>
      </c>
      <c r="I606" s="12" t="s">
        <v>8186</v>
      </c>
      <c r="J606" s="16">
        <v>108</v>
      </c>
      <c r="K606" s="15">
        <v>57</v>
      </c>
      <c r="L606" s="35">
        <f>COUNTIF(Item_In_Orders[ProductID],Products[[#This Row],[Product ID]])</f>
        <v>26</v>
      </c>
    </row>
    <row r="607" spans="1:12" x14ac:dyDescent="0.2">
      <c r="A607" s="12">
        <v>606</v>
      </c>
      <c r="B607" s="5">
        <v>627510</v>
      </c>
      <c r="C607" s="13" t="s">
        <v>8229</v>
      </c>
      <c r="D607" s="5" t="s">
        <v>8218</v>
      </c>
      <c r="E607" s="12" t="s">
        <v>8219</v>
      </c>
      <c r="F607" s="12" t="s">
        <v>8220</v>
      </c>
      <c r="G607" s="12" t="s">
        <v>8189</v>
      </c>
      <c r="H607" s="12" t="s">
        <v>8186</v>
      </c>
      <c r="I607" s="12" t="s">
        <v>8186</v>
      </c>
      <c r="J607" s="16">
        <v>33</v>
      </c>
      <c r="K607" s="15">
        <v>48</v>
      </c>
      <c r="L607" s="35">
        <f>COUNTIF(Item_In_Orders[ProductID],Products[[#This Row],[Product ID]])</f>
        <v>20</v>
      </c>
    </row>
    <row r="608" spans="1:12" x14ac:dyDescent="0.2">
      <c r="A608" s="12">
        <v>607</v>
      </c>
      <c r="B608" s="5">
        <v>3851251</v>
      </c>
      <c r="C608" s="13" t="s">
        <v>8230</v>
      </c>
      <c r="D608" s="5" t="s">
        <v>8218</v>
      </c>
      <c r="E608" s="12" t="s">
        <v>8225</v>
      </c>
      <c r="F608" s="12" t="s">
        <v>8220</v>
      </c>
      <c r="G608" s="12" t="s">
        <v>8232</v>
      </c>
      <c r="H608" s="12" t="s">
        <v>8186</v>
      </c>
      <c r="I608" s="12" t="s">
        <v>8186</v>
      </c>
      <c r="J608" s="16">
        <v>142</v>
      </c>
      <c r="K608" s="15">
        <v>32</v>
      </c>
      <c r="L608" s="35">
        <f>COUNTIF(Item_In_Orders[ProductID],Products[[#This Row],[Product ID]])</f>
        <v>18</v>
      </c>
    </row>
    <row r="609" spans="1:12" x14ac:dyDescent="0.2">
      <c r="A609" s="12">
        <v>608</v>
      </c>
      <c r="B609" s="5">
        <v>1783940</v>
      </c>
      <c r="C609" s="13" t="s">
        <v>8231</v>
      </c>
      <c r="D609" s="5" t="s">
        <v>8218</v>
      </c>
      <c r="E609" s="12" t="s">
        <v>8225</v>
      </c>
      <c r="F609" s="12" t="s">
        <v>8226</v>
      </c>
      <c r="G609" s="12" t="s">
        <v>8222</v>
      </c>
      <c r="H609" s="12" t="s">
        <v>8186</v>
      </c>
      <c r="I609" s="12" t="s">
        <v>8186</v>
      </c>
      <c r="J609" s="16">
        <v>32</v>
      </c>
      <c r="K609" s="15">
        <v>58</v>
      </c>
      <c r="L609" s="35">
        <f>COUNTIF(Item_In_Orders[ProductID],Products[[#This Row],[Product ID]])</f>
        <v>14</v>
      </c>
    </row>
    <row r="610" spans="1:12" x14ac:dyDescent="0.2">
      <c r="A610" s="12">
        <v>609</v>
      </c>
      <c r="B610" s="5">
        <v>3477173</v>
      </c>
      <c r="C610" s="13" t="s">
        <v>865</v>
      </c>
      <c r="D610" s="5" t="s">
        <v>8218</v>
      </c>
      <c r="E610" s="12" t="s">
        <v>8219</v>
      </c>
      <c r="F610" s="12" t="s">
        <v>8220</v>
      </c>
      <c r="G610" s="12" t="s">
        <v>8222</v>
      </c>
      <c r="H610" s="12" t="s">
        <v>8186</v>
      </c>
      <c r="I610" s="12" t="s">
        <v>8186</v>
      </c>
      <c r="J610" s="16">
        <v>9</v>
      </c>
      <c r="K610" s="15">
        <v>42</v>
      </c>
      <c r="L610" s="35">
        <f>COUNTIF(Item_In_Orders[ProductID],Products[[#This Row],[Product ID]])</f>
        <v>17</v>
      </c>
    </row>
    <row r="611" spans="1:12" x14ac:dyDescent="0.2">
      <c r="A611" s="12">
        <v>610</v>
      </c>
      <c r="B611" s="5">
        <v>8383672</v>
      </c>
      <c r="C611" s="13" t="s">
        <v>8233</v>
      </c>
      <c r="D611" s="5" t="s">
        <v>8218</v>
      </c>
      <c r="E611" s="12" t="s">
        <v>8219</v>
      </c>
      <c r="F611" s="12" t="s">
        <v>8226</v>
      </c>
      <c r="G611" s="12" t="s">
        <v>8222</v>
      </c>
      <c r="H611" s="12" t="s">
        <v>8223</v>
      </c>
      <c r="I611" s="12" t="s">
        <v>8186</v>
      </c>
      <c r="J611" s="16">
        <v>103</v>
      </c>
      <c r="K611" s="15">
        <v>23</v>
      </c>
      <c r="L611" s="35">
        <f>COUNTIF(Item_In_Orders[ProductID],Products[[#This Row],[Product ID]])</f>
        <v>27</v>
      </c>
    </row>
    <row r="612" spans="1:12" x14ac:dyDescent="0.2">
      <c r="A612" s="12">
        <v>611</v>
      </c>
      <c r="B612" s="5">
        <v>353785</v>
      </c>
      <c r="C612" s="13" t="s">
        <v>8234</v>
      </c>
      <c r="D612" s="5" t="s">
        <v>8218</v>
      </c>
      <c r="E612" s="12" t="s">
        <v>8219</v>
      </c>
      <c r="F612" s="12" t="s">
        <v>8220</v>
      </c>
      <c r="G612" s="12" t="s">
        <v>8222</v>
      </c>
      <c r="H612" s="12" t="s">
        <v>8186</v>
      </c>
      <c r="I612" s="12" t="s">
        <v>8186</v>
      </c>
      <c r="J612" s="16">
        <v>87</v>
      </c>
      <c r="K612" s="15">
        <v>36</v>
      </c>
      <c r="L612" s="35">
        <f>COUNTIF(Item_In_Orders[ProductID],Products[[#This Row],[Product ID]])</f>
        <v>22</v>
      </c>
    </row>
    <row r="613" spans="1:12" x14ac:dyDescent="0.2">
      <c r="A613" s="12">
        <v>612</v>
      </c>
      <c r="B613" s="5">
        <v>4455156</v>
      </c>
      <c r="C613" s="13" t="s">
        <v>8235</v>
      </c>
      <c r="D613" s="5" t="s">
        <v>8218</v>
      </c>
      <c r="E613" s="12" t="s">
        <v>8219</v>
      </c>
      <c r="F613" s="12" t="s">
        <v>8226</v>
      </c>
      <c r="G613" s="12" t="s">
        <v>8246</v>
      </c>
      <c r="H613" s="12" t="s">
        <v>8186</v>
      </c>
      <c r="I613" s="12" t="s">
        <v>8186</v>
      </c>
      <c r="J613" s="16">
        <v>56</v>
      </c>
      <c r="K613" s="15">
        <v>32</v>
      </c>
      <c r="L613" s="35">
        <f>COUNTIF(Item_In_Orders[ProductID],Products[[#This Row],[Product ID]])</f>
        <v>24</v>
      </c>
    </row>
    <row r="614" spans="1:12" x14ac:dyDescent="0.2">
      <c r="A614" s="12">
        <v>613</v>
      </c>
      <c r="B614" s="5">
        <v>7487123</v>
      </c>
      <c r="C614" s="13" t="s">
        <v>8236</v>
      </c>
      <c r="D614" s="5" t="s">
        <v>8218</v>
      </c>
      <c r="E614" s="12" t="s">
        <v>8225</v>
      </c>
      <c r="F614" s="12" t="s">
        <v>8226</v>
      </c>
      <c r="G614" s="12" t="s">
        <v>8222</v>
      </c>
      <c r="H614" s="12" t="s">
        <v>8223</v>
      </c>
      <c r="I614" s="12" t="s">
        <v>8186</v>
      </c>
      <c r="J614" s="16">
        <v>44</v>
      </c>
      <c r="K614" s="15">
        <v>55</v>
      </c>
      <c r="L614" s="35">
        <f>COUNTIF(Item_In_Orders[ProductID],Products[[#This Row],[Product ID]])</f>
        <v>16</v>
      </c>
    </row>
    <row r="615" spans="1:12" x14ac:dyDescent="0.2">
      <c r="A615" s="12">
        <v>614</v>
      </c>
      <c r="B615" s="5">
        <v>7663871</v>
      </c>
      <c r="C615" s="13" t="s">
        <v>8237</v>
      </c>
      <c r="D615" s="5" t="s">
        <v>8218</v>
      </c>
      <c r="E615" s="12" t="s">
        <v>8225</v>
      </c>
      <c r="F615" s="12" t="s">
        <v>8220</v>
      </c>
      <c r="G615" s="12" t="s">
        <v>8246</v>
      </c>
      <c r="H615" s="12" t="s">
        <v>8223</v>
      </c>
      <c r="I615" s="12" t="s">
        <v>8186</v>
      </c>
      <c r="J615" s="16">
        <v>23</v>
      </c>
      <c r="K615" s="15">
        <v>27</v>
      </c>
      <c r="L615" s="35">
        <f>COUNTIF(Item_In_Orders[ProductID],Products[[#This Row],[Product ID]])</f>
        <v>22</v>
      </c>
    </row>
    <row r="616" spans="1:12" x14ac:dyDescent="0.2">
      <c r="A616" s="12">
        <v>615</v>
      </c>
      <c r="B616" s="5">
        <v>7086480</v>
      </c>
      <c r="C616" s="13" t="s">
        <v>8238</v>
      </c>
      <c r="D616" s="5" t="s">
        <v>8218</v>
      </c>
      <c r="E616" s="12" t="s">
        <v>8219</v>
      </c>
      <c r="F616" s="12" t="s">
        <v>8220</v>
      </c>
      <c r="G616" s="12" t="s">
        <v>8189</v>
      </c>
      <c r="H616" s="12" t="s">
        <v>8223</v>
      </c>
      <c r="I616" s="12" t="s">
        <v>8186</v>
      </c>
      <c r="J616" s="16">
        <v>118</v>
      </c>
      <c r="K616" s="15">
        <v>34</v>
      </c>
      <c r="L616" s="35">
        <f>COUNTIF(Item_In_Orders[ProductID],Products[[#This Row],[Product ID]])</f>
        <v>23</v>
      </c>
    </row>
    <row r="617" spans="1:12" x14ac:dyDescent="0.2">
      <c r="A617" s="12">
        <v>616</v>
      </c>
      <c r="B617" s="5">
        <v>6084585</v>
      </c>
      <c r="C617" s="13" t="s">
        <v>8239</v>
      </c>
      <c r="D617" s="5" t="s">
        <v>8218</v>
      </c>
      <c r="E617" s="12" t="s">
        <v>8225</v>
      </c>
      <c r="F617" s="12" t="s">
        <v>8220</v>
      </c>
      <c r="G617" s="12" t="s">
        <v>8222</v>
      </c>
      <c r="H617" s="12" t="s">
        <v>8223</v>
      </c>
      <c r="I617" s="12" t="s">
        <v>8186</v>
      </c>
      <c r="J617" s="16">
        <v>98</v>
      </c>
      <c r="K617" s="15">
        <v>15</v>
      </c>
      <c r="L617" s="35">
        <f>COUNTIF(Item_In_Orders[ProductID],Products[[#This Row],[Product ID]])</f>
        <v>18</v>
      </c>
    </row>
    <row r="618" spans="1:12" x14ac:dyDescent="0.2">
      <c r="A618" s="12">
        <v>617</v>
      </c>
      <c r="B618" s="5">
        <v>9609505</v>
      </c>
      <c r="C618" s="13" t="s">
        <v>8240</v>
      </c>
      <c r="D618" s="5" t="s">
        <v>8218</v>
      </c>
      <c r="E618" s="12" t="s">
        <v>8219</v>
      </c>
      <c r="F618" s="12" t="s">
        <v>8226</v>
      </c>
      <c r="G618" s="12" t="s">
        <v>8246</v>
      </c>
      <c r="H618" s="12" t="s">
        <v>8186</v>
      </c>
      <c r="I618" s="12" t="s">
        <v>8186</v>
      </c>
      <c r="J618" s="16">
        <v>59</v>
      </c>
      <c r="K618" s="15">
        <v>16</v>
      </c>
      <c r="L618" s="35">
        <f>COUNTIF(Item_In_Orders[ProductID],Products[[#This Row],[Product ID]])</f>
        <v>22</v>
      </c>
    </row>
    <row r="619" spans="1:12" x14ac:dyDescent="0.2">
      <c r="A619" s="12">
        <v>618</v>
      </c>
      <c r="B619" s="5">
        <v>3648367</v>
      </c>
      <c r="C619" s="13" t="s">
        <v>8241</v>
      </c>
      <c r="D619" s="5" t="s">
        <v>8218</v>
      </c>
      <c r="E619" s="12" t="s">
        <v>8225</v>
      </c>
      <c r="F619" s="12" t="s">
        <v>8226</v>
      </c>
      <c r="G619" s="12" t="s">
        <v>8189</v>
      </c>
      <c r="H619" s="12" t="s">
        <v>8223</v>
      </c>
      <c r="I619" s="12" t="s">
        <v>8186</v>
      </c>
      <c r="J619" s="16">
        <v>23</v>
      </c>
      <c r="K619" s="15">
        <v>70</v>
      </c>
      <c r="L619" s="35">
        <f>COUNTIF(Item_In_Orders[ProductID],Products[[#This Row],[Product ID]])</f>
        <v>21</v>
      </c>
    </row>
    <row r="620" spans="1:12" x14ac:dyDescent="0.2">
      <c r="A620" s="12">
        <v>619</v>
      </c>
      <c r="B620" s="5">
        <v>6124423</v>
      </c>
      <c r="C620" s="13" t="s">
        <v>8242</v>
      </c>
      <c r="D620" s="5" t="s">
        <v>8218</v>
      </c>
      <c r="E620" s="12" t="s">
        <v>8219</v>
      </c>
      <c r="F620" s="12" t="s">
        <v>8226</v>
      </c>
      <c r="G620" s="12" t="s">
        <v>8222</v>
      </c>
      <c r="H620" s="12" t="s">
        <v>8186</v>
      </c>
      <c r="I620" s="12" t="s">
        <v>8186</v>
      </c>
      <c r="J620" s="16">
        <v>128</v>
      </c>
      <c r="K620" s="15">
        <v>48</v>
      </c>
      <c r="L620" s="35">
        <f>COUNTIF(Item_In_Orders[ProductID],Products[[#This Row],[Product ID]])</f>
        <v>21</v>
      </c>
    </row>
    <row r="621" spans="1:12" x14ac:dyDescent="0.2">
      <c r="A621" s="12">
        <v>620</v>
      </c>
      <c r="B621" s="5">
        <v>8787583</v>
      </c>
      <c r="C621" s="13" t="s">
        <v>8243</v>
      </c>
      <c r="D621" s="5" t="s">
        <v>8218</v>
      </c>
      <c r="E621" s="12" t="s">
        <v>8225</v>
      </c>
      <c r="F621" s="12" t="s">
        <v>8220</v>
      </c>
      <c r="G621" s="12" t="s">
        <v>8189</v>
      </c>
      <c r="H621" s="12" t="s">
        <v>8223</v>
      </c>
      <c r="I621" s="12" t="s">
        <v>8186</v>
      </c>
      <c r="J621" s="16">
        <v>76</v>
      </c>
      <c r="K621" s="15">
        <v>26</v>
      </c>
      <c r="L621" s="35">
        <f>COUNTIF(Item_In_Orders[ProductID],Products[[#This Row],[Product ID]])</f>
        <v>16</v>
      </c>
    </row>
    <row r="622" spans="1:12" x14ac:dyDescent="0.2">
      <c r="A622" s="12">
        <v>621</v>
      </c>
      <c r="B622" s="5">
        <v>8097525</v>
      </c>
      <c r="C622" s="13" t="s">
        <v>8244</v>
      </c>
      <c r="D622" s="14" t="s">
        <v>8218</v>
      </c>
      <c r="E622" s="12" t="s">
        <v>8219</v>
      </c>
      <c r="F622" s="12" t="s">
        <v>8220</v>
      </c>
      <c r="G622" s="12" t="s">
        <v>8246</v>
      </c>
      <c r="H622" s="12" t="s">
        <v>8223</v>
      </c>
      <c r="I622" s="12" t="s">
        <v>8186</v>
      </c>
      <c r="J622" s="16">
        <v>69</v>
      </c>
      <c r="K622" s="15">
        <v>61</v>
      </c>
      <c r="L622" s="35">
        <f>COUNTIF(Item_In_Orders[ProductID],Products[[#This Row],[Product ID]])</f>
        <v>20</v>
      </c>
    </row>
    <row r="623" spans="1:12" x14ac:dyDescent="0.2">
      <c r="A623" s="12">
        <v>622</v>
      </c>
      <c r="B623" s="5">
        <v>4007081</v>
      </c>
      <c r="C623" s="13" t="s">
        <v>8245</v>
      </c>
      <c r="D623" s="5" t="s">
        <v>8218</v>
      </c>
      <c r="E623" s="12" t="s">
        <v>8219</v>
      </c>
      <c r="F623" s="12" t="s">
        <v>8226</v>
      </c>
      <c r="G623" s="12" t="s">
        <v>8222</v>
      </c>
      <c r="H623" s="12" t="s">
        <v>8186</v>
      </c>
      <c r="I623" s="12" t="s">
        <v>8186</v>
      </c>
      <c r="J623" s="16">
        <v>74</v>
      </c>
      <c r="K623" s="15">
        <v>41</v>
      </c>
      <c r="L623" s="35">
        <f>COUNTIF(Item_In_Orders[ProductID],Products[[#This Row],[Product ID]])</f>
        <v>18</v>
      </c>
    </row>
    <row r="624" spans="1:12" x14ac:dyDescent="0.2">
      <c r="A624" s="12">
        <v>623</v>
      </c>
      <c r="B624" s="5">
        <v>9765681</v>
      </c>
      <c r="C624" s="13" t="s">
        <v>8247</v>
      </c>
      <c r="D624" s="5" t="s">
        <v>8218</v>
      </c>
      <c r="E624" s="12" t="s">
        <v>8225</v>
      </c>
      <c r="F624" s="12" t="s">
        <v>8226</v>
      </c>
      <c r="G624" s="12" t="s">
        <v>8232</v>
      </c>
      <c r="H624" s="12" t="s">
        <v>8186</v>
      </c>
      <c r="I624" s="12" t="s">
        <v>8186</v>
      </c>
      <c r="J624" s="16">
        <v>139</v>
      </c>
      <c r="K624" s="15">
        <v>60</v>
      </c>
      <c r="L624" s="35">
        <f>COUNTIF(Item_In_Orders[ProductID],Products[[#This Row],[Product ID]])</f>
        <v>25</v>
      </c>
    </row>
    <row r="625" spans="1:12" x14ac:dyDescent="0.2">
      <c r="A625" s="12">
        <v>624</v>
      </c>
      <c r="B625" s="5">
        <v>8529964</v>
      </c>
      <c r="C625" s="13" t="s">
        <v>8248</v>
      </c>
      <c r="D625" s="5" t="s">
        <v>8218</v>
      </c>
      <c r="E625" s="12" t="s">
        <v>8225</v>
      </c>
      <c r="F625" s="12" t="s">
        <v>8220</v>
      </c>
      <c r="G625" s="12" t="s">
        <v>8222</v>
      </c>
      <c r="H625" s="12" t="s">
        <v>8186</v>
      </c>
      <c r="I625" s="12" t="s">
        <v>8186</v>
      </c>
      <c r="J625" s="16">
        <v>12</v>
      </c>
      <c r="K625" s="15">
        <v>74</v>
      </c>
      <c r="L625" s="35">
        <f>COUNTIF(Item_In_Orders[ProductID],Products[[#This Row],[Product ID]])</f>
        <v>18</v>
      </c>
    </row>
    <row r="626" spans="1:12" x14ac:dyDescent="0.2">
      <c r="A626" s="12">
        <v>625</v>
      </c>
      <c r="B626" s="5">
        <v>7830359</v>
      </c>
      <c r="C626" s="13" t="s">
        <v>8249</v>
      </c>
      <c r="D626" s="5" t="s">
        <v>8218</v>
      </c>
      <c r="E626" s="12" t="s">
        <v>8219</v>
      </c>
      <c r="F626" s="12" t="s">
        <v>8220</v>
      </c>
      <c r="G626" s="12" t="s">
        <v>8222</v>
      </c>
      <c r="H626" s="12" t="s">
        <v>8223</v>
      </c>
      <c r="I626" s="12" t="s">
        <v>8186</v>
      </c>
      <c r="J626" s="16">
        <v>6</v>
      </c>
      <c r="K626" s="15">
        <v>61</v>
      </c>
      <c r="L626" s="35">
        <f>COUNTIF(Item_In_Orders[ProductID],Products[[#This Row],[Product ID]])</f>
        <v>15</v>
      </c>
    </row>
    <row r="627" spans="1:12" x14ac:dyDescent="0.2">
      <c r="A627" s="12">
        <v>626</v>
      </c>
      <c r="B627" s="5">
        <v>7571841</v>
      </c>
      <c r="C627" s="13" t="s">
        <v>8250</v>
      </c>
      <c r="D627" s="5" t="s">
        <v>8218</v>
      </c>
      <c r="E627" s="12" t="s">
        <v>8225</v>
      </c>
      <c r="F627" s="12" t="s">
        <v>8226</v>
      </c>
      <c r="G627" s="12" t="s">
        <v>8232</v>
      </c>
      <c r="H627" s="12" t="s">
        <v>8186</v>
      </c>
      <c r="I627" s="12" t="s">
        <v>8186</v>
      </c>
      <c r="J627" s="16">
        <v>45</v>
      </c>
      <c r="K627" s="15">
        <v>57</v>
      </c>
      <c r="L627" s="35">
        <f>COUNTIF(Item_In_Orders[ProductID],Products[[#This Row],[Product ID]])</f>
        <v>24</v>
      </c>
    </row>
    <row r="628" spans="1:12" x14ac:dyDescent="0.2">
      <c r="A628" s="12">
        <v>627</v>
      </c>
      <c r="B628" s="5">
        <v>1823288</v>
      </c>
      <c r="C628" s="13" t="s">
        <v>8251</v>
      </c>
      <c r="D628" s="5" t="s">
        <v>8218</v>
      </c>
      <c r="E628" s="12" t="s">
        <v>8225</v>
      </c>
      <c r="F628" s="12" t="s">
        <v>8220</v>
      </c>
      <c r="G628" s="12" t="s">
        <v>8246</v>
      </c>
      <c r="H628" s="12" t="s">
        <v>8186</v>
      </c>
      <c r="I628" s="12" t="s">
        <v>8186</v>
      </c>
      <c r="J628" s="16">
        <v>75</v>
      </c>
      <c r="K628" s="15">
        <v>17</v>
      </c>
      <c r="L628" s="35">
        <f>COUNTIF(Item_In_Orders[ProductID],Products[[#This Row],[Product ID]])</f>
        <v>25</v>
      </c>
    </row>
    <row r="629" spans="1:12" x14ac:dyDescent="0.2">
      <c r="A629" s="12">
        <v>628</v>
      </c>
      <c r="B629" s="5">
        <v>8717197</v>
      </c>
      <c r="C629" s="13" t="s">
        <v>8252</v>
      </c>
      <c r="D629" s="5" t="s">
        <v>8218</v>
      </c>
      <c r="E629" s="12" t="s">
        <v>8219</v>
      </c>
      <c r="F629" s="12" t="s">
        <v>8226</v>
      </c>
      <c r="G629" s="12" t="s">
        <v>8189</v>
      </c>
      <c r="H629" s="12" t="s">
        <v>8186</v>
      </c>
      <c r="I629" s="12" t="s">
        <v>8186</v>
      </c>
      <c r="J629" s="16">
        <v>74</v>
      </c>
      <c r="K629" s="15">
        <v>36</v>
      </c>
      <c r="L629" s="35">
        <f>COUNTIF(Item_In_Orders[ProductID],Products[[#This Row],[Product ID]])</f>
        <v>18</v>
      </c>
    </row>
    <row r="630" spans="1:12" x14ac:dyDescent="0.2">
      <c r="A630" s="12">
        <v>629</v>
      </c>
      <c r="B630" s="5">
        <v>5796496</v>
      </c>
      <c r="C630" s="13" t="s">
        <v>8253</v>
      </c>
      <c r="D630" s="5" t="s">
        <v>8218</v>
      </c>
      <c r="E630" s="12" t="s">
        <v>8219</v>
      </c>
      <c r="F630" s="12" t="s">
        <v>8220</v>
      </c>
      <c r="G630" s="12" t="s">
        <v>8189</v>
      </c>
      <c r="H630" s="12" t="s">
        <v>8186</v>
      </c>
      <c r="I630" s="12" t="s">
        <v>8186</v>
      </c>
      <c r="J630" s="16">
        <v>104</v>
      </c>
      <c r="K630" s="15">
        <v>20</v>
      </c>
      <c r="L630" s="35">
        <f>COUNTIF(Item_In_Orders[ProductID],Products[[#This Row],[Product ID]])</f>
        <v>16</v>
      </c>
    </row>
    <row r="631" spans="1:12" x14ac:dyDescent="0.2">
      <c r="A631" s="12">
        <v>630</v>
      </c>
      <c r="B631" s="5">
        <v>5654632</v>
      </c>
      <c r="C631" s="13" t="s">
        <v>8254</v>
      </c>
      <c r="D631" s="5" t="s">
        <v>8218</v>
      </c>
      <c r="E631" s="12" t="s">
        <v>8219</v>
      </c>
      <c r="F631" s="12" t="s">
        <v>8226</v>
      </c>
      <c r="G631" s="12" t="s">
        <v>8246</v>
      </c>
      <c r="H631" s="12" t="s">
        <v>8186</v>
      </c>
      <c r="I631" s="12" t="s">
        <v>8186</v>
      </c>
      <c r="J631" s="16">
        <v>47</v>
      </c>
      <c r="K631" s="15">
        <v>60</v>
      </c>
      <c r="L631" s="35">
        <f>COUNTIF(Item_In_Orders[ProductID],Products[[#This Row],[Product ID]])</f>
        <v>22</v>
      </c>
    </row>
    <row r="632" spans="1:12" x14ac:dyDescent="0.2">
      <c r="A632" s="12">
        <v>631</v>
      </c>
      <c r="B632" s="5">
        <v>6300412</v>
      </c>
      <c r="C632" s="13" t="s">
        <v>8217</v>
      </c>
      <c r="D632" s="5" t="s">
        <v>8218</v>
      </c>
      <c r="E632" s="12" t="s">
        <v>8225</v>
      </c>
      <c r="F632" s="12" t="s">
        <v>8220</v>
      </c>
      <c r="G632" s="12" t="s">
        <v>8189</v>
      </c>
      <c r="H632" s="12" t="s">
        <v>8223</v>
      </c>
      <c r="I632" s="12" t="s">
        <v>8186</v>
      </c>
      <c r="J632" s="16">
        <v>122</v>
      </c>
      <c r="K632" s="15">
        <v>66</v>
      </c>
      <c r="L632" s="35">
        <f>COUNTIF(Item_In_Orders[ProductID],Products[[#This Row],[Product ID]])</f>
        <v>23</v>
      </c>
    </row>
    <row r="633" spans="1:12" x14ac:dyDescent="0.2">
      <c r="A633" s="12">
        <v>632</v>
      </c>
      <c r="B633" s="5">
        <v>6068020</v>
      </c>
      <c r="C633" s="13" t="s">
        <v>8221</v>
      </c>
      <c r="D633" s="5" t="s">
        <v>8218</v>
      </c>
      <c r="E633" s="12" t="s">
        <v>8219</v>
      </c>
      <c r="F633" s="12" t="s">
        <v>8226</v>
      </c>
      <c r="G633" s="12" t="s">
        <v>8222</v>
      </c>
      <c r="H633" s="12" t="s">
        <v>8223</v>
      </c>
      <c r="I633" s="12" t="s">
        <v>8186</v>
      </c>
      <c r="J633" s="16">
        <v>64</v>
      </c>
      <c r="K633" s="15">
        <v>19</v>
      </c>
      <c r="L633" s="35">
        <f>COUNTIF(Item_In_Orders[ProductID],Products[[#This Row],[Product ID]])</f>
        <v>29</v>
      </c>
    </row>
    <row r="634" spans="1:12" x14ac:dyDescent="0.2">
      <c r="A634" s="12">
        <v>633</v>
      </c>
      <c r="B634" s="5">
        <v>7042366</v>
      </c>
      <c r="C634" s="13" t="s">
        <v>8224</v>
      </c>
      <c r="D634" s="5" t="s">
        <v>8218</v>
      </c>
      <c r="E634" s="12" t="s">
        <v>8225</v>
      </c>
      <c r="F634" s="12" t="s">
        <v>8226</v>
      </c>
      <c r="G634" s="12" t="s">
        <v>8246</v>
      </c>
      <c r="H634" s="12" t="s">
        <v>8223</v>
      </c>
      <c r="I634" s="12" t="s">
        <v>8186</v>
      </c>
      <c r="J634" s="16">
        <v>54</v>
      </c>
      <c r="K634" s="15">
        <v>27</v>
      </c>
      <c r="L634" s="35">
        <f>COUNTIF(Item_In_Orders[ProductID],Products[[#This Row],[Product ID]])</f>
        <v>18</v>
      </c>
    </row>
    <row r="635" spans="1:12" x14ac:dyDescent="0.2">
      <c r="A635" s="12">
        <v>634</v>
      </c>
      <c r="B635" s="5">
        <v>642005</v>
      </c>
      <c r="C635" s="13" t="s">
        <v>8227</v>
      </c>
      <c r="D635" s="5" t="s">
        <v>8218</v>
      </c>
      <c r="E635" s="12" t="s">
        <v>8219</v>
      </c>
      <c r="F635" s="12" t="s">
        <v>8226</v>
      </c>
      <c r="G635" s="12" t="s">
        <v>8246</v>
      </c>
      <c r="H635" s="12" t="s">
        <v>8223</v>
      </c>
      <c r="I635" s="12" t="s">
        <v>8186</v>
      </c>
      <c r="J635" s="16">
        <v>149</v>
      </c>
      <c r="K635" s="15">
        <v>44</v>
      </c>
      <c r="L635" s="35">
        <f>COUNTIF(Item_In_Orders[ProductID],Products[[#This Row],[Product ID]])</f>
        <v>21</v>
      </c>
    </row>
    <row r="636" spans="1:12" x14ac:dyDescent="0.2">
      <c r="A636" s="12">
        <v>635</v>
      </c>
      <c r="B636" s="5">
        <v>7798145</v>
      </c>
      <c r="C636" s="13" t="s">
        <v>8228</v>
      </c>
      <c r="D636" s="5" t="s">
        <v>8218</v>
      </c>
      <c r="E636" s="12" t="s">
        <v>8219</v>
      </c>
      <c r="F636" s="12" t="s">
        <v>8220</v>
      </c>
      <c r="G636" s="12" t="s">
        <v>8189</v>
      </c>
      <c r="H636" s="12" t="s">
        <v>8223</v>
      </c>
      <c r="I636" s="12" t="s">
        <v>8186</v>
      </c>
      <c r="J636" s="16">
        <v>27</v>
      </c>
      <c r="K636" s="15">
        <v>71</v>
      </c>
      <c r="L636" s="35">
        <f>COUNTIF(Item_In_Orders[ProductID],Products[[#This Row],[Product ID]])</f>
        <v>23</v>
      </c>
    </row>
    <row r="637" spans="1:12" x14ac:dyDescent="0.2">
      <c r="A637" s="12">
        <v>636</v>
      </c>
      <c r="B637" s="5">
        <v>8362090</v>
      </c>
      <c r="C637" s="13" t="s">
        <v>8229</v>
      </c>
      <c r="D637" s="5" t="s">
        <v>8218</v>
      </c>
      <c r="E637" s="12" t="s">
        <v>8219</v>
      </c>
      <c r="F637" s="12" t="s">
        <v>8220</v>
      </c>
      <c r="G637" s="12" t="s">
        <v>8246</v>
      </c>
      <c r="H637" s="12" t="s">
        <v>8223</v>
      </c>
      <c r="I637" s="12" t="s">
        <v>8186</v>
      </c>
      <c r="J637" s="16">
        <v>88</v>
      </c>
      <c r="K637" s="15">
        <v>37</v>
      </c>
      <c r="L637" s="35">
        <f>COUNTIF(Item_In_Orders[ProductID],Products[[#This Row],[Product ID]])</f>
        <v>19</v>
      </c>
    </row>
    <row r="638" spans="1:12" x14ac:dyDescent="0.2">
      <c r="A638" s="12">
        <v>637</v>
      </c>
      <c r="B638" s="5">
        <v>4846948</v>
      </c>
      <c r="C638" s="13" t="s">
        <v>8230</v>
      </c>
      <c r="D638" s="5" t="s">
        <v>8218</v>
      </c>
      <c r="E638" s="12" t="s">
        <v>8225</v>
      </c>
      <c r="F638" s="12" t="s">
        <v>8226</v>
      </c>
      <c r="G638" s="12" t="s">
        <v>8222</v>
      </c>
      <c r="H638" s="12" t="s">
        <v>8186</v>
      </c>
      <c r="I638" s="12" t="s">
        <v>8186</v>
      </c>
      <c r="J638" s="16">
        <v>108</v>
      </c>
      <c r="K638" s="15">
        <v>49</v>
      </c>
      <c r="L638" s="35">
        <f>COUNTIF(Item_In_Orders[ProductID],Products[[#This Row],[Product ID]])</f>
        <v>27</v>
      </c>
    </row>
    <row r="639" spans="1:12" x14ac:dyDescent="0.2">
      <c r="A639" s="12">
        <v>638</v>
      </c>
      <c r="B639" s="5">
        <v>6938599</v>
      </c>
      <c r="C639" s="13" t="s">
        <v>8231</v>
      </c>
      <c r="D639" s="5" t="s">
        <v>8218</v>
      </c>
      <c r="E639" s="12" t="s">
        <v>8219</v>
      </c>
      <c r="F639" s="12" t="s">
        <v>8220</v>
      </c>
      <c r="G639" s="12" t="s">
        <v>8232</v>
      </c>
      <c r="H639" s="12" t="s">
        <v>8186</v>
      </c>
      <c r="I639" s="12" t="s">
        <v>8186</v>
      </c>
      <c r="J639" s="16">
        <v>53</v>
      </c>
      <c r="K639" s="15">
        <v>52</v>
      </c>
      <c r="L639" s="35">
        <f>COUNTIF(Item_In_Orders[ProductID],Products[[#This Row],[Product ID]])</f>
        <v>27</v>
      </c>
    </row>
    <row r="640" spans="1:12" x14ac:dyDescent="0.2">
      <c r="A640" s="12">
        <v>639</v>
      </c>
      <c r="B640" s="5">
        <v>5258422</v>
      </c>
      <c r="C640" s="13" t="s">
        <v>865</v>
      </c>
      <c r="D640" s="5" t="s">
        <v>8218</v>
      </c>
      <c r="E640" s="12" t="s">
        <v>8219</v>
      </c>
      <c r="F640" s="12" t="s">
        <v>8226</v>
      </c>
      <c r="G640" s="12" t="s">
        <v>8232</v>
      </c>
      <c r="H640" s="12" t="s">
        <v>8186</v>
      </c>
      <c r="I640" s="12" t="s">
        <v>8186</v>
      </c>
      <c r="J640" s="16">
        <v>99</v>
      </c>
      <c r="K640" s="15">
        <v>72</v>
      </c>
      <c r="L640" s="35">
        <f>COUNTIF(Item_In_Orders[ProductID],Products[[#This Row],[Product ID]])</f>
        <v>25</v>
      </c>
    </row>
    <row r="641" spans="1:12" x14ac:dyDescent="0.2">
      <c r="A641" s="12">
        <v>640</v>
      </c>
      <c r="B641" s="5">
        <v>4347652</v>
      </c>
      <c r="C641" s="13" t="s">
        <v>8233</v>
      </c>
      <c r="D641" s="5" t="s">
        <v>8218</v>
      </c>
      <c r="E641" s="12" t="s">
        <v>8219</v>
      </c>
      <c r="F641" s="12" t="s">
        <v>8226</v>
      </c>
      <c r="G641" s="12" t="s">
        <v>8189</v>
      </c>
      <c r="H641" s="12" t="s">
        <v>8223</v>
      </c>
      <c r="I641" s="12" t="s">
        <v>8186</v>
      </c>
      <c r="J641" s="16">
        <v>24</v>
      </c>
      <c r="K641" s="15">
        <v>54</v>
      </c>
      <c r="L641" s="35">
        <f>COUNTIF(Item_In_Orders[ProductID],Products[[#This Row],[Product ID]])</f>
        <v>16</v>
      </c>
    </row>
    <row r="642" spans="1:12" x14ac:dyDescent="0.2">
      <c r="A642" s="12">
        <v>641</v>
      </c>
      <c r="B642" s="5">
        <v>6048616</v>
      </c>
      <c r="C642" s="13" t="s">
        <v>8234</v>
      </c>
      <c r="D642" s="5" t="s">
        <v>8218</v>
      </c>
      <c r="E642" s="12" t="s">
        <v>8225</v>
      </c>
      <c r="F642" s="12" t="s">
        <v>8220</v>
      </c>
      <c r="G642" s="12" t="s">
        <v>8222</v>
      </c>
      <c r="H642" s="12" t="s">
        <v>8223</v>
      </c>
      <c r="I642" s="12" t="s">
        <v>8186</v>
      </c>
      <c r="J642" s="16">
        <v>62</v>
      </c>
      <c r="K642" s="15">
        <v>35</v>
      </c>
      <c r="L642" s="35">
        <f>COUNTIF(Item_In_Orders[ProductID],Products[[#This Row],[Product ID]])</f>
        <v>31</v>
      </c>
    </row>
    <row r="643" spans="1:12" x14ac:dyDescent="0.2">
      <c r="A643" s="12">
        <v>642</v>
      </c>
      <c r="B643" s="5">
        <v>6567828</v>
      </c>
      <c r="C643" s="13" t="s">
        <v>8235</v>
      </c>
      <c r="D643" s="5" t="s">
        <v>8218</v>
      </c>
      <c r="E643" s="12" t="s">
        <v>8225</v>
      </c>
      <c r="F643" s="12" t="s">
        <v>8220</v>
      </c>
      <c r="G643" s="12" t="s">
        <v>8189</v>
      </c>
      <c r="H643" s="12" t="s">
        <v>8186</v>
      </c>
      <c r="I643" s="12" t="s">
        <v>8186</v>
      </c>
      <c r="J643" s="16">
        <v>82</v>
      </c>
      <c r="K643" s="15">
        <v>67</v>
      </c>
      <c r="L643" s="35">
        <f>COUNTIF(Item_In_Orders[ProductID],Products[[#This Row],[Product ID]])</f>
        <v>12</v>
      </c>
    </row>
    <row r="644" spans="1:12" x14ac:dyDescent="0.2">
      <c r="A644" s="12">
        <v>643</v>
      </c>
      <c r="B644" s="5">
        <v>7772896</v>
      </c>
      <c r="C644" s="13" t="s">
        <v>8236</v>
      </c>
      <c r="D644" s="5" t="s">
        <v>8218</v>
      </c>
      <c r="E644" s="12" t="s">
        <v>8219</v>
      </c>
      <c r="F644" s="12" t="s">
        <v>8220</v>
      </c>
      <c r="G644" s="12" t="s">
        <v>8246</v>
      </c>
      <c r="H644" s="12" t="s">
        <v>8186</v>
      </c>
      <c r="I644" s="12" t="s">
        <v>8186</v>
      </c>
      <c r="J644" s="16">
        <v>82</v>
      </c>
      <c r="K644" s="15">
        <v>63</v>
      </c>
      <c r="L644" s="35">
        <f>COUNTIF(Item_In_Orders[ProductID],Products[[#This Row],[Product ID]])</f>
        <v>24</v>
      </c>
    </row>
    <row r="645" spans="1:12" x14ac:dyDescent="0.2">
      <c r="A645" s="12">
        <v>644</v>
      </c>
      <c r="B645" s="5">
        <v>8809757</v>
      </c>
      <c r="C645" s="13" t="s">
        <v>8237</v>
      </c>
      <c r="D645" s="5" t="s">
        <v>8218</v>
      </c>
      <c r="E645" s="12" t="s">
        <v>8219</v>
      </c>
      <c r="F645" s="12" t="s">
        <v>8220</v>
      </c>
      <c r="G645" s="12" t="s">
        <v>8232</v>
      </c>
      <c r="H645" s="12" t="s">
        <v>8223</v>
      </c>
      <c r="I645" s="12" t="s">
        <v>8186</v>
      </c>
      <c r="J645" s="16">
        <v>31</v>
      </c>
      <c r="K645" s="15">
        <v>45</v>
      </c>
      <c r="L645" s="35">
        <f>COUNTIF(Item_In_Orders[ProductID],Products[[#This Row],[Product ID]])</f>
        <v>20</v>
      </c>
    </row>
    <row r="646" spans="1:12" x14ac:dyDescent="0.2">
      <c r="A646" s="12">
        <v>645</v>
      </c>
      <c r="B646" s="5">
        <v>6787872</v>
      </c>
      <c r="C646" s="13" t="s">
        <v>8238</v>
      </c>
      <c r="D646" s="5" t="s">
        <v>8218</v>
      </c>
      <c r="E646" s="12" t="s">
        <v>8219</v>
      </c>
      <c r="F646" s="12" t="s">
        <v>8220</v>
      </c>
      <c r="G646" s="12" t="s">
        <v>8222</v>
      </c>
      <c r="H646" s="12" t="s">
        <v>8186</v>
      </c>
      <c r="I646" s="12" t="s">
        <v>8186</v>
      </c>
      <c r="J646" s="16">
        <v>91</v>
      </c>
      <c r="K646" s="15">
        <v>68</v>
      </c>
      <c r="L646" s="35">
        <f>COUNTIF(Item_In_Orders[ProductID],Products[[#This Row],[Product ID]])</f>
        <v>15</v>
      </c>
    </row>
    <row r="647" spans="1:12" x14ac:dyDescent="0.2">
      <c r="A647" s="12">
        <v>646</v>
      </c>
      <c r="B647" s="5">
        <v>9508990</v>
      </c>
      <c r="C647" s="13" t="s">
        <v>8239</v>
      </c>
      <c r="D647" s="5" t="s">
        <v>8218</v>
      </c>
      <c r="E647" s="12" t="s">
        <v>8225</v>
      </c>
      <c r="F647" s="12" t="s">
        <v>8226</v>
      </c>
      <c r="G647" s="12" t="s">
        <v>8222</v>
      </c>
      <c r="H647" s="12" t="s">
        <v>8186</v>
      </c>
      <c r="I647" s="12" t="s">
        <v>8186</v>
      </c>
      <c r="J647" s="16">
        <v>39</v>
      </c>
      <c r="K647" s="15">
        <v>74</v>
      </c>
      <c r="L647" s="35">
        <f>COUNTIF(Item_In_Orders[ProductID],Products[[#This Row],[Product ID]])</f>
        <v>24</v>
      </c>
    </row>
    <row r="648" spans="1:12" x14ac:dyDescent="0.2">
      <c r="A648" s="12">
        <v>647</v>
      </c>
      <c r="B648" s="5">
        <v>3801199</v>
      </c>
      <c r="C648" s="13" t="s">
        <v>8240</v>
      </c>
      <c r="D648" s="5" t="s">
        <v>8218</v>
      </c>
      <c r="E648" s="12" t="s">
        <v>8219</v>
      </c>
      <c r="F648" s="12" t="s">
        <v>8220</v>
      </c>
      <c r="G648" s="12" t="s">
        <v>8246</v>
      </c>
      <c r="H648" s="12" t="s">
        <v>8223</v>
      </c>
      <c r="I648" s="12" t="s">
        <v>8186</v>
      </c>
      <c r="J648" s="16">
        <v>98</v>
      </c>
      <c r="K648" s="15">
        <v>28</v>
      </c>
      <c r="L648" s="35">
        <f>COUNTIF(Item_In_Orders[ProductID],Products[[#This Row],[Product ID]])</f>
        <v>20</v>
      </c>
    </row>
    <row r="649" spans="1:12" x14ac:dyDescent="0.2">
      <c r="A649" s="12">
        <v>648</v>
      </c>
      <c r="B649" s="5">
        <v>9531951</v>
      </c>
      <c r="C649" s="13" t="s">
        <v>8241</v>
      </c>
      <c r="D649" s="5" t="s">
        <v>8218</v>
      </c>
      <c r="E649" s="12" t="s">
        <v>8219</v>
      </c>
      <c r="F649" s="12" t="s">
        <v>8220</v>
      </c>
      <c r="G649" s="12" t="s">
        <v>8222</v>
      </c>
      <c r="H649" s="12" t="s">
        <v>8223</v>
      </c>
      <c r="I649" s="12" t="s">
        <v>8186</v>
      </c>
      <c r="J649" s="16">
        <v>125</v>
      </c>
      <c r="K649" s="15">
        <v>52</v>
      </c>
      <c r="L649" s="35">
        <f>COUNTIF(Item_In_Orders[ProductID],Products[[#This Row],[Product ID]])</f>
        <v>23</v>
      </c>
    </row>
    <row r="650" spans="1:12" x14ac:dyDescent="0.2">
      <c r="A650" s="12">
        <v>649</v>
      </c>
      <c r="B650" s="5">
        <v>6575478</v>
      </c>
      <c r="C650" s="13" t="s">
        <v>8242</v>
      </c>
      <c r="D650" s="5" t="s">
        <v>8218</v>
      </c>
      <c r="E650" s="12" t="s">
        <v>8219</v>
      </c>
      <c r="F650" s="12" t="s">
        <v>8226</v>
      </c>
      <c r="G650" s="12" t="s">
        <v>8189</v>
      </c>
      <c r="H650" s="12" t="s">
        <v>8223</v>
      </c>
      <c r="I650" s="12" t="s">
        <v>8186</v>
      </c>
      <c r="J650" s="16">
        <v>2</v>
      </c>
      <c r="K650" s="15">
        <v>74</v>
      </c>
      <c r="L650" s="35">
        <f>COUNTIF(Item_In_Orders[ProductID],Products[[#This Row],[Product ID]])</f>
        <v>24</v>
      </c>
    </row>
    <row r="651" spans="1:12" x14ac:dyDescent="0.2">
      <c r="A651" s="12">
        <v>650</v>
      </c>
      <c r="B651" s="5">
        <v>8849497</v>
      </c>
      <c r="C651" s="13" t="s">
        <v>8243</v>
      </c>
      <c r="D651" s="5" t="s">
        <v>8218</v>
      </c>
      <c r="E651" s="12" t="s">
        <v>8225</v>
      </c>
      <c r="F651" s="12" t="s">
        <v>8226</v>
      </c>
      <c r="G651" s="12" t="s">
        <v>8222</v>
      </c>
      <c r="H651" s="12" t="s">
        <v>8223</v>
      </c>
      <c r="I651" s="12" t="s">
        <v>8186</v>
      </c>
      <c r="J651" s="16">
        <v>121</v>
      </c>
      <c r="K651" s="15">
        <v>72</v>
      </c>
      <c r="L651" s="35">
        <f>COUNTIF(Item_In_Orders[ProductID],Products[[#This Row],[Product ID]])</f>
        <v>25</v>
      </c>
    </row>
    <row r="652" spans="1:12" x14ac:dyDescent="0.2">
      <c r="A652" s="12">
        <v>651</v>
      </c>
      <c r="B652" s="5">
        <v>112403</v>
      </c>
      <c r="C652" s="13" t="s">
        <v>8244</v>
      </c>
      <c r="D652" s="14" t="s">
        <v>8218</v>
      </c>
      <c r="E652" s="12" t="s">
        <v>8225</v>
      </c>
      <c r="F652" s="12" t="s">
        <v>8220</v>
      </c>
      <c r="G652" s="12" t="s">
        <v>8246</v>
      </c>
      <c r="H652" s="12" t="s">
        <v>8223</v>
      </c>
      <c r="I652" s="12" t="s">
        <v>8186</v>
      </c>
      <c r="J652" s="16">
        <v>21</v>
      </c>
      <c r="K652" s="15">
        <v>32</v>
      </c>
      <c r="L652" s="35">
        <f>COUNTIF(Item_In_Orders[ProductID],Products[[#This Row],[Product ID]])</f>
        <v>19</v>
      </c>
    </row>
    <row r="653" spans="1:12" x14ac:dyDescent="0.2">
      <c r="A653" s="12">
        <v>652</v>
      </c>
      <c r="B653" s="5">
        <v>5186750</v>
      </c>
      <c r="C653" s="13" t="s">
        <v>8245</v>
      </c>
      <c r="D653" s="5" t="s">
        <v>8218</v>
      </c>
      <c r="E653" s="12" t="s">
        <v>8225</v>
      </c>
      <c r="F653" s="12" t="s">
        <v>8226</v>
      </c>
      <c r="G653" s="12" t="s">
        <v>8189</v>
      </c>
      <c r="H653" s="12" t="s">
        <v>8186</v>
      </c>
      <c r="I653" s="12" t="s">
        <v>8186</v>
      </c>
      <c r="J653" s="16">
        <v>80</v>
      </c>
      <c r="K653" s="15">
        <v>32</v>
      </c>
      <c r="L653" s="35">
        <f>COUNTIF(Item_In_Orders[ProductID],Products[[#This Row],[Product ID]])</f>
        <v>20</v>
      </c>
    </row>
    <row r="654" spans="1:12" x14ac:dyDescent="0.2">
      <c r="A654" s="12">
        <v>653</v>
      </c>
      <c r="B654" s="5">
        <v>8852640</v>
      </c>
      <c r="C654" s="13" t="s">
        <v>8247</v>
      </c>
      <c r="D654" s="5" t="s">
        <v>8218</v>
      </c>
      <c r="E654" s="12" t="s">
        <v>8225</v>
      </c>
      <c r="F654" s="12" t="s">
        <v>8220</v>
      </c>
      <c r="G654" s="12" t="s">
        <v>8232</v>
      </c>
      <c r="H654" s="12" t="s">
        <v>8223</v>
      </c>
      <c r="I654" s="12" t="s">
        <v>8186</v>
      </c>
      <c r="J654" s="16">
        <v>28</v>
      </c>
      <c r="K654" s="15">
        <v>28</v>
      </c>
      <c r="L654" s="35">
        <f>COUNTIF(Item_In_Orders[ProductID],Products[[#This Row],[Product ID]])</f>
        <v>21</v>
      </c>
    </row>
    <row r="655" spans="1:12" x14ac:dyDescent="0.2">
      <c r="A655" s="12">
        <v>654</v>
      </c>
      <c r="B655" s="5">
        <v>7061704</v>
      </c>
      <c r="C655" s="13" t="s">
        <v>8248</v>
      </c>
      <c r="D655" s="5" t="s">
        <v>8218</v>
      </c>
      <c r="E655" s="12" t="s">
        <v>8225</v>
      </c>
      <c r="F655" s="12" t="s">
        <v>8220</v>
      </c>
      <c r="G655" s="12" t="s">
        <v>8246</v>
      </c>
      <c r="H655" s="12" t="s">
        <v>8186</v>
      </c>
      <c r="I655" s="12" t="s">
        <v>8186</v>
      </c>
      <c r="J655" s="16">
        <v>138</v>
      </c>
      <c r="K655" s="15">
        <v>41</v>
      </c>
      <c r="L655" s="35">
        <f>COUNTIF(Item_In_Orders[ProductID],Products[[#This Row],[Product ID]])</f>
        <v>22</v>
      </c>
    </row>
    <row r="656" spans="1:12" x14ac:dyDescent="0.2">
      <c r="A656" s="12">
        <v>655</v>
      </c>
      <c r="B656" s="5">
        <v>4555129</v>
      </c>
      <c r="C656" s="13" t="s">
        <v>8249</v>
      </c>
      <c r="D656" s="5" t="s">
        <v>8218</v>
      </c>
      <c r="E656" s="12" t="s">
        <v>8219</v>
      </c>
      <c r="F656" s="12" t="s">
        <v>8226</v>
      </c>
      <c r="G656" s="12" t="s">
        <v>8222</v>
      </c>
      <c r="H656" s="12" t="s">
        <v>8186</v>
      </c>
      <c r="I656" s="12" t="s">
        <v>8186</v>
      </c>
      <c r="J656" s="16">
        <v>61</v>
      </c>
      <c r="K656" s="15">
        <v>26</v>
      </c>
      <c r="L656" s="35">
        <f>COUNTIF(Item_In_Orders[ProductID],Products[[#This Row],[Product ID]])</f>
        <v>26</v>
      </c>
    </row>
    <row r="657" spans="1:12" x14ac:dyDescent="0.2">
      <c r="A657" s="12">
        <v>656</v>
      </c>
      <c r="B657" s="5">
        <v>5679509</v>
      </c>
      <c r="C657" s="13" t="s">
        <v>8250</v>
      </c>
      <c r="D657" s="5" t="s">
        <v>8218</v>
      </c>
      <c r="E657" s="12" t="s">
        <v>8219</v>
      </c>
      <c r="F657" s="12" t="s">
        <v>8226</v>
      </c>
      <c r="G657" s="12" t="s">
        <v>8222</v>
      </c>
      <c r="H657" s="12" t="s">
        <v>8223</v>
      </c>
      <c r="I657" s="12" t="s">
        <v>8186</v>
      </c>
      <c r="J657" s="16">
        <v>11</v>
      </c>
      <c r="K657" s="15">
        <v>67</v>
      </c>
      <c r="L657" s="35">
        <f>COUNTIF(Item_In_Orders[ProductID],Products[[#This Row],[Product ID]])</f>
        <v>26</v>
      </c>
    </row>
    <row r="658" spans="1:12" x14ac:dyDescent="0.2">
      <c r="A658" s="12">
        <v>657</v>
      </c>
      <c r="B658" s="5">
        <v>8473637</v>
      </c>
      <c r="C658" s="13" t="s">
        <v>8251</v>
      </c>
      <c r="D658" s="5" t="s">
        <v>8218</v>
      </c>
      <c r="E658" s="12" t="s">
        <v>8219</v>
      </c>
      <c r="F658" s="12" t="s">
        <v>8220</v>
      </c>
      <c r="G658" s="12" t="s">
        <v>8222</v>
      </c>
      <c r="H658" s="12" t="s">
        <v>8223</v>
      </c>
      <c r="I658" s="12" t="s">
        <v>8186</v>
      </c>
      <c r="J658" s="16">
        <v>109</v>
      </c>
      <c r="K658" s="15">
        <v>36</v>
      </c>
      <c r="L658" s="35">
        <f>COUNTIF(Item_In_Orders[ProductID],Products[[#This Row],[Product ID]])</f>
        <v>22</v>
      </c>
    </row>
    <row r="659" spans="1:12" x14ac:dyDescent="0.2">
      <c r="A659" s="12">
        <v>658</v>
      </c>
      <c r="B659" s="5">
        <v>5753167</v>
      </c>
      <c r="C659" s="13" t="s">
        <v>8252</v>
      </c>
      <c r="D659" s="5" t="s">
        <v>8218</v>
      </c>
      <c r="E659" s="12" t="s">
        <v>8219</v>
      </c>
      <c r="F659" s="12" t="s">
        <v>8220</v>
      </c>
      <c r="G659" s="12" t="s">
        <v>8189</v>
      </c>
      <c r="H659" s="12" t="s">
        <v>8223</v>
      </c>
      <c r="I659" s="12" t="s">
        <v>8186</v>
      </c>
      <c r="J659" s="16">
        <v>141</v>
      </c>
      <c r="K659" s="15">
        <v>48</v>
      </c>
      <c r="L659" s="35">
        <f>COUNTIF(Item_In_Orders[ProductID],Products[[#This Row],[Product ID]])</f>
        <v>20</v>
      </c>
    </row>
    <row r="660" spans="1:12" x14ac:dyDescent="0.2">
      <c r="A660" s="12">
        <v>659</v>
      </c>
      <c r="B660" s="5">
        <v>8298909</v>
      </c>
      <c r="C660" s="13" t="s">
        <v>8253</v>
      </c>
      <c r="D660" s="5" t="s">
        <v>8218</v>
      </c>
      <c r="E660" s="12" t="s">
        <v>8219</v>
      </c>
      <c r="F660" s="12" t="s">
        <v>8226</v>
      </c>
      <c r="G660" s="12" t="s">
        <v>8189</v>
      </c>
      <c r="H660" s="12" t="s">
        <v>8223</v>
      </c>
      <c r="I660" s="12" t="s">
        <v>8186</v>
      </c>
      <c r="J660" s="16">
        <v>25</v>
      </c>
      <c r="K660" s="15">
        <v>32</v>
      </c>
      <c r="L660" s="35">
        <f>COUNTIF(Item_In_Orders[ProductID],Products[[#This Row],[Product ID]])</f>
        <v>28</v>
      </c>
    </row>
    <row r="661" spans="1:12" x14ac:dyDescent="0.2">
      <c r="A661" s="12">
        <v>660</v>
      </c>
      <c r="B661" s="5">
        <v>5325518</v>
      </c>
      <c r="C661" s="13" t="s">
        <v>8254</v>
      </c>
      <c r="D661" s="5" t="s">
        <v>8218</v>
      </c>
      <c r="E661" s="12" t="s">
        <v>8219</v>
      </c>
      <c r="F661" s="12" t="s">
        <v>8220</v>
      </c>
      <c r="G661" s="12" t="s">
        <v>8232</v>
      </c>
      <c r="H661" s="12" t="s">
        <v>8186</v>
      </c>
      <c r="I661" s="12" t="s">
        <v>8186</v>
      </c>
      <c r="J661" s="16">
        <v>148</v>
      </c>
      <c r="K661" s="15">
        <v>29</v>
      </c>
      <c r="L661" s="35">
        <f>COUNTIF(Item_In_Orders[ProductID],Products[[#This Row],[Product ID]])</f>
        <v>22</v>
      </c>
    </row>
    <row r="662" spans="1:12" x14ac:dyDescent="0.2">
      <c r="A662" s="12">
        <v>661</v>
      </c>
      <c r="B662" s="5">
        <v>7901498</v>
      </c>
      <c r="C662" s="13" t="s">
        <v>8255</v>
      </c>
      <c r="D662" s="5" t="s">
        <v>8256</v>
      </c>
      <c r="E662" s="12" t="s">
        <v>8257</v>
      </c>
      <c r="F662" s="12" t="s">
        <v>8186</v>
      </c>
      <c r="G662" s="12" t="s">
        <v>8246</v>
      </c>
      <c r="H662" s="12" t="s">
        <v>8223</v>
      </c>
      <c r="I662" s="12" t="s">
        <v>8186</v>
      </c>
      <c r="J662" s="16">
        <v>4</v>
      </c>
      <c r="K662" s="15">
        <v>37</v>
      </c>
      <c r="L662" s="35">
        <f>COUNTIF(Item_In_Orders[ProductID],Products[[#This Row],[Product ID]])</f>
        <v>23</v>
      </c>
    </row>
    <row r="663" spans="1:12" x14ac:dyDescent="0.2">
      <c r="A663" s="12">
        <v>662</v>
      </c>
      <c r="B663" s="5">
        <v>394954</v>
      </c>
      <c r="C663" s="13" t="s">
        <v>8258</v>
      </c>
      <c r="D663" s="5" t="s">
        <v>8256</v>
      </c>
      <c r="E663" s="12" t="s">
        <v>8257</v>
      </c>
      <c r="F663" s="12" t="s">
        <v>8186</v>
      </c>
      <c r="G663" s="12" t="s">
        <v>8189</v>
      </c>
      <c r="H663" s="12" t="s">
        <v>8223</v>
      </c>
      <c r="I663" s="12" t="s">
        <v>8186</v>
      </c>
      <c r="J663" s="16">
        <v>149</v>
      </c>
      <c r="K663" s="15">
        <v>74</v>
      </c>
      <c r="L663" s="35">
        <f>COUNTIF(Item_In_Orders[ProductID],Products[[#This Row],[Product ID]])</f>
        <v>23</v>
      </c>
    </row>
    <row r="664" spans="1:12" x14ac:dyDescent="0.2">
      <c r="A664" s="12">
        <v>663</v>
      </c>
      <c r="B664" s="5">
        <v>2885886</v>
      </c>
      <c r="C664" s="13" t="s">
        <v>8259</v>
      </c>
      <c r="D664" s="5" t="s">
        <v>8256</v>
      </c>
      <c r="E664" s="12" t="s">
        <v>8219</v>
      </c>
      <c r="F664" s="12" t="s">
        <v>8186</v>
      </c>
      <c r="G664" s="12" t="s">
        <v>8222</v>
      </c>
      <c r="H664" s="12" t="s">
        <v>8223</v>
      </c>
      <c r="I664" s="12" t="s">
        <v>8186</v>
      </c>
      <c r="J664" s="16">
        <v>135</v>
      </c>
      <c r="K664" s="15">
        <v>68</v>
      </c>
      <c r="L664" s="35">
        <f>COUNTIF(Item_In_Orders[ProductID],Products[[#This Row],[Product ID]])</f>
        <v>23</v>
      </c>
    </row>
    <row r="665" spans="1:12" x14ac:dyDescent="0.2">
      <c r="A665" s="12">
        <v>664</v>
      </c>
      <c r="B665" s="5">
        <v>3350566</v>
      </c>
      <c r="C665" s="13" t="s">
        <v>8260</v>
      </c>
      <c r="D665" s="5" t="s">
        <v>8256</v>
      </c>
      <c r="E665" s="12" t="s">
        <v>8257</v>
      </c>
      <c r="F665" s="12" t="s">
        <v>8186</v>
      </c>
      <c r="G665" s="12" t="s">
        <v>8246</v>
      </c>
      <c r="H665" s="12" t="s">
        <v>8186</v>
      </c>
      <c r="I665" s="12" t="s">
        <v>8186</v>
      </c>
      <c r="J665" s="16">
        <v>55</v>
      </c>
      <c r="K665" s="15">
        <v>16</v>
      </c>
      <c r="L665" s="35">
        <f>COUNTIF(Item_In_Orders[ProductID],Products[[#This Row],[Product ID]])</f>
        <v>25</v>
      </c>
    </row>
    <row r="666" spans="1:12" x14ac:dyDescent="0.2">
      <c r="A666" s="12">
        <v>665</v>
      </c>
      <c r="B666" s="5">
        <v>8854459</v>
      </c>
      <c r="C666" s="13" t="s">
        <v>8261</v>
      </c>
      <c r="D666" s="5" t="s">
        <v>8256</v>
      </c>
      <c r="E666" s="12" t="s">
        <v>8257</v>
      </c>
      <c r="F666" s="12" t="s">
        <v>8186</v>
      </c>
      <c r="G666" s="12" t="s">
        <v>8189</v>
      </c>
      <c r="H666" s="12" t="s">
        <v>8186</v>
      </c>
      <c r="I666" s="12" t="s">
        <v>8186</v>
      </c>
      <c r="J666" s="16">
        <v>40</v>
      </c>
      <c r="K666" s="15">
        <v>46</v>
      </c>
      <c r="L666" s="35">
        <f>COUNTIF(Item_In_Orders[ProductID],Products[[#This Row],[Product ID]])</f>
        <v>22</v>
      </c>
    </row>
    <row r="667" spans="1:12" x14ac:dyDescent="0.2">
      <c r="A667" s="12">
        <v>666</v>
      </c>
      <c r="B667" s="5">
        <v>8409323</v>
      </c>
      <c r="C667" s="13" t="s">
        <v>8262</v>
      </c>
      <c r="D667" s="5" t="s">
        <v>8256</v>
      </c>
      <c r="E667" s="12" t="s">
        <v>8219</v>
      </c>
      <c r="F667" s="12" t="s">
        <v>8186</v>
      </c>
      <c r="G667" s="12" t="s">
        <v>8246</v>
      </c>
      <c r="H667" s="12" t="s">
        <v>8223</v>
      </c>
      <c r="I667" s="12" t="s">
        <v>8186</v>
      </c>
      <c r="J667" s="16">
        <v>144</v>
      </c>
      <c r="K667" s="15">
        <v>15</v>
      </c>
      <c r="L667" s="35">
        <f>COUNTIF(Item_In_Orders[ProductID],Products[[#This Row],[Product ID]])</f>
        <v>15</v>
      </c>
    </row>
    <row r="668" spans="1:12" x14ac:dyDescent="0.2">
      <c r="A668" s="12">
        <v>667</v>
      </c>
      <c r="B668" s="5">
        <v>1756591</v>
      </c>
      <c r="C668" s="13" t="s">
        <v>8263</v>
      </c>
      <c r="D668" s="5" t="s">
        <v>8256</v>
      </c>
      <c r="E668" s="12" t="s">
        <v>8257</v>
      </c>
      <c r="F668" s="12" t="s">
        <v>8186</v>
      </c>
      <c r="G668" s="12" t="s">
        <v>8222</v>
      </c>
      <c r="H668" s="12" t="s">
        <v>8223</v>
      </c>
      <c r="I668" s="12" t="s">
        <v>8186</v>
      </c>
      <c r="J668" s="16">
        <v>100</v>
      </c>
      <c r="K668" s="15">
        <v>17</v>
      </c>
      <c r="L668" s="35">
        <f>COUNTIF(Item_In_Orders[ProductID],Products[[#This Row],[Product ID]])</f>
        <v>20</v>
      </c>
    </row>
    <row r="669" spans="1:12" x14ac:dyDescent="0.2">
      <c r="A669" s="12">
        <v>668</v>
      </c>
      <c r="B669" s="5">
        <v>244099</v>
      </c>
      <c r="C669" s="13" t="s">
        <v>8264</v>
      </c>
      <c r="D669" s="5" t="s">
        <v>8256</v>
      </c>
      <c r="E669" s="12" t="s">
        <v>8265</v>
      </c>
      <c r="F669" s="12" t="s">
        <v>8186</v>
      </c>
      <c r="G669" s="12" t="s">
        <v>8266</v>
      </c>
      <c r="H669" s="12" t="s">
        <v>8186</v>
      </c>
      <c r="I669" s="12" t="s">
        <v>8186</v>
      </c>
      <c r="J669" s="16">
        <v>21</v>
      </c>
      <c r="K669" s="15">
        <v>33</v>
      </c>
      <c r="L669" s="35">
        <f>COUNTIF(Item_In_Orders[ProductID],Products[[#This Row],[Product ID]])</f>
        <v>25</v>
      </c>
    </row>
    <row r="670" spans="1:12" x14ac:dyDescent="0.2">
      <c r="A670" s="12">
        <v>669</v>
      </c>
      <c r="B670" s="5">
        <v>2071965</v>
      </c>
      <c r="C670" s="13" t="s">
        <v>8267</v>
      </c>
      <c r="D670" s="5" t="s">
        <v>8256</v>
      </c>
      <c r="E670" s="12" t="s">
        <v>8257</v>
      </c>
      <c r="F670" s="12" t="s">
        <v>8186</v>
      </c>
      <c r="G670" s="12" t="s">
        <v>8266</v>
      </c>
      <c r="H670" s="12" t="s">
        <v>8223</v>
      </c>
      <c r="I670" s="12" t="s">
        <v>8186</v>
      </c>
      <c r="J670" s="16">
        <v>141</v>
      </c>
      <c r="K670" s="15">
        <v>39</v>
      </c>
      <c r="L670" s="35">
        <f>COUNTIF(Item_In_Orders[ProductID],Products[[#This Row],[Product ID]])</f>
        <v>31</v>
      </c>
    </row>
    <row r="671" spans="1:12" x14ac:dyDescent="0.2">
      <c r="A671" s="12">
        <v>670</v>
      </c>
      <c r="B671" s="5">
        <v>2807421</v>
      </c>
      <c r="C671" s="13" t="s">
        <v>8268</v>
      </c>
      <c r="D671" s="5" t="s">
        <v>8256</v>
      </c>
      <c r="E671" s="12" t="s">
        <v>8265</v>
      </c>
      <c r="F671" s="12" t="s">
        <v>8186</v>
      </c>
      <c r="G671" s="12" t="s">
        <v>8266</v>
      </c>
      <c r="H671" s="12" t="s">
        <v>8186</v>
      </c>
      <c r="I671" s="12" t="s">
        <v>8186</v>
      </c>
      <c r="J671" s="16">
        <v>99</v>
      </c>
      <c r="K671" s="15">
        <v>35</v>
      </c>
      <c r="L671" s="35">
        <f>COUNTIF(Item_In_Orders[ProductID],Products[[#This Row],[Product ID]])</f>
        <v>15</v>
      </c>
    </row>
    <row r="672" spans="1:12" x14ac:dyDescent="0.2">
      <c r="A672" s="12">
        <v>671</v>
      </c>
      <c r="B672" s="5">
        <v>1196760</v>
      </c>
      <c r="C672" s="13" t="s">
        <v>3641</v>
      </c>
      <c r="D672" s="5" t="s">
        <v>8256</v>
      </c>
      <c r="E672" s="12" t="s">
        <v>8257</v>
      </c>
      <c r="F672" s="12" t="s">
        <v>8186</v>
      </c>
      <c r="G672" s="12" t="s">
        <v>8189</v>
      </c>
      <c r="H672" s="12" t="s">
        <v>8186</v>
      </c>
      <c r="I672" s="12" t="s">
        <v>8186</v>
      </c>
      <c r="J672" s="16">
        <v>85</v>
      </c>
      <c r="K672" s="15">
        <v>65</v>
      </c>
      <c r="L672" s="35">
        <f>COUNTIF(Item_In_Orders[ProductID],Products[[#This Row],[Product ID]])</f>
        <v>18</v>
      </c>
    </row>
    <row r="673" spans="1:12" x14ac:dyDescent="0.2">
      <c r="A673" s="12">
        <v>672</v>
      </c>
      <c r="B673" s="5">
        <v>2812166</v>
      </c>
      <c r="C673" s="13" t="s">
        <v>8269</v>
      </c>
      <c r="D673" s="5" t="s">
        <v>8256</v>
      </c>
      <c r="E673" s="12" t="s">
        <v>8257</v>
      </c>
      <c r="F673" s="12" t="s">
        <v>8186</v>
      </c>
      <c r="G673" s="12" t="s">
        <v>8222</v>
      </c>
      <c r="H673" s="12" t="s">
        <v>8186</v>
      </c>
      <c r="I673" s="12" t="s">
        <v>8186</v>
      </c>
      <c r="J673" s="16">
        <v>16</v>
      </c>
      <c r="K673" s="15">
        <v>21</v>
      </c>
      <c r="L673" s="35">
        <f>COUNTIF(Item_In_Orders[ProductID],Products[[#This Row],[Product ID]])</f>
        <v>37</v>
      </c>
    </row>
    <row r="674" spans="1:12" x14ac:dyDescent="0.2">
      <c r="A674" s="12">
        <v>673</v>
      </c>
      <c r="B674" s="5">
        <v>8247051</v>
      </c>
      <c r="C674" s="13" t="s">
        <v>8270</v>
      </c>
      <c r="D674" s="5" t="s">
        <v>8256</v>
      </c>
      <c r="E674" s="12" t="s">
        <v>8219</v>
      </c>
      <c r="F674" s="12" t="s">
        <v>8186</v>
      </c>
      <c r="G674" s="12" t="s">
        <v>8246</v>
      </c>
      <c r="H674" s="12" t="s">
        <v>8186</v>
      </c>
      <c r="I674" s="12" t="s">
        <v>8186</v>
      </c>
      <c r="J674" s="16">
        <v>54</v>
      </c>
      <c r="K674" s="15">
        <v>44</v>
      </c>
      <c r="L674" s="35">
        <f>COUNTIF(Item_In_Orders[ProductID],Products[[#This Row],[Product ID]])</f>
        <v>25</v>
      </c>
    </row>
    <row r="675" spans="1:12" x14ac:dyDescent="0.2">
      <c r="A675" s="12">
        <v>674</v>
      </c>
      <c r="B675" s="5">
        <v>854372</v>
      </c>
      <c r="C675" s="13" t="s">
        <v>8271</v>
      </c>
      <c r="D675" s="5" t="s">
        <v>8256</v>
      </c>
      <c r="E675" s="12" t="s">
        <v>8219</v>
      </c>
      <c r="F675" s="12" t="s">
        <v>8186</v>
      </c>
      <c r="G675" s="12" t="s">
        <v>8222</v>
      </c>
      <c r="H675" s="12" t="s">
        <v>8223</v>
      </c>
      <c r="I675" s="12" t="s">
        <v>8186</v>
      </c>
      <c r="J675" s="16">
        <v>79</v>
      </c>
      <c r="K675" s="15">
        <v>53</v>
      </c>
      <c r="L675" s="35">
        <f>COUNTIF(Item_In_Orders[ProductID],Products[[#This Row],[Product ID]])</f>
        <v>22</v>
      </c>
    </row>
    <row r="676" spans="1:12" x14ac:dyDescent="0.2">
      <c r="A676" s="12">
        <v>675</v>
      </c>
      <c r="B676" s="5">
        <v>3446323</v>
      </c>
      <c r="C676" s="13" t="s">
        <v>8272</v>
      </c>
      <c r="D676" s="5" t="s">
        <v>8256</v>
      </c>
      <c r="E676" s="12" t="s">
        <v>8257</v>
      </c>
      <c r="F676" s="12" t="s">
        <v>8186</v>
      </c>
      <c r="G676" s="12" t="s">
        <v>8189</v>
      </c>
      <c r="H676" s="12" t="s">
        <v>8186</v>
      </c>
      <c r="I676" s="12" t="s">
        <v>8186</v>
      </c>
      <c r="J676" s="16">
        <v>9</v>
      </c>
      <c r="K676" s="15">
        <v>71</v>
      </c>
      <c r="L676" s="35">
        <f>COUNTIF(Item_In_Orders[ProductID],Products[[#This Row],[Product ID]])</f>
        <v>23</v>
      </c>
    </row>
    <row r="677" spans="1:12" x14ac:dyDescent="0.2">
      <c r="A677" s="12">
        <v>676</v>
      </c>
      <c r="B677" s="5">
        <v>251417</v>
      </c>
      <c r="C677" s="13" t="s">
        <v>6993</v>
      </c>
      <c r="D677" s="5" t="s">
        <v>8256</v>
      </c>
      <c r="E677" s="12" t="s">
        <v>8265</v>
      </c>
      <c r="F677" s="12" t="s">
        <v>8186</v>
      </c>
      <c r="G677" s="12" t="s">
        <v>8222</v>
      </c>
      <c r="H677" s="12" t="s">
        <v>8223</v>
      </c>
      <c r="I677" s="12" t="s">
        <v>8186</v>
      </c>
      <c r="J677" s="16">
        <v>31</v>
      </c>
      <c r="K677" s="15">
        <v>46</v>
      </c>
      <c r="L677" s="35">
        <f>COUNTIF(Item_In_Orders[ProductID],Products[[#This Row],[Product ID]])</f>
        <v>11</v>
      </c>
    </row>
    <row r="678" spans="1:12" x14ac:dyDescent="0.2">
      <c r="A678" s="12">
        <v>677</v>
      </c>
      <c r="B678" s="5">
        <v>8601761</v>
      </c>
      <c r="C678" s="13" t="s">
        <v>7913</v>
      </c>
      <c r="D678" s="5" t="s">
        <v>8256</v>
      </c>
      <c r="E678" s="12" t="s">
        <v>8257</v>
      </c>
      <c r="F678" s="12" t="s">
        <v>8186</v>
      </c>
      <c r="G678" s="12" t="s">
        <v>8246</v>
      </c>
      <c r="H678" s="12" t="s">
        <v>8223</v>
      </c>
      <c r="I678" s="12" t="s">
        <v>8186</v>
      </c>
      <c r="J678" s="16">
        <v>140</v>
      </c>
      <c r="K678" s="15">
        <v>24</v>
      </c>
      <c r="L678" s="35">
        <f>COUNTIF(Item_In_Orders[ProductID],Products[[#This Row],[Product ID]])</f>
        <v>23</v>
      </c>
    </row>
    <row r="679" spans="1:12" x14ac:dyDescent="0.2">
      <c r="A679" s="12">
        <v>678</v>
      </c>
      <c r="B679" s="5">
        <v>8970894</v>
      </c>
      <c r="C679" s="13" t="s">
        <v>8273</v>
      </c>
      <c r="D679" s="5" t="s">
        <v>8256</v>
      </c>
      <c r="E679" s="12" t="s">
        <v>8265</v>
      </c>
      <c r="F679" s="12" t="s">
        <v>8186</v>
      </c>
      <c r="G679" s="12" t="s">
        <v>8246</v>
      </c>
      <c r="H679" s="12" t="s">
        <v>8186</v>
      </c>
      <c r="I679" s="12" t="s">
        <v>8186</v>
      </c>
      <c r="J679" s="16">
        <v>96</v>
      </c>
      <c r="K679" s="15">
        <v>42</v>
      </c>
      <c r="L679" s="35">
        <f>COUNTIF(Item_In_Orders[ProductID],Products[[#This Row],[Product ID]])</f>
        <v>17</v>
      </c>
    </row>
    <row r="680" spans="1:12" x14ac:dyDescent="0.2">
      <c r="A680" s="12">
        <v>679</v>
      </c>
      <c r="B680" s="5">
        <v>5436712</v>
      </c>
      <c r="C680" s="13" t="s">
        <v>8274</v>
      </c>
      <c r="D680" s="5" t="s">
        <v>8256</v>
      </c>
      <c r="E680" s="12" t="s">
        <v>8265</v>
      </c>
      <c r="F680" s="12" t="s">
        <v>8186</v>
      </c>
      <c r="G680" s="12" t="s">
        <v>8222</v>
      </c>
      <c r="H680" s="12" t="s">
        <v>8186</v>
      </c>
      <c r="I680" s="12" t="s">
        <v>8186</v>
      </c>
      <c r="J680" s="16">
        <v>93</v>
      </c>
      <c r="K680" s="15">
        <v>45</v>
      </c>
      <c r="L680" s="35">
        <f>COUNTIF(Item_In_Orders[ProductID],Products[[#This Row],[Product ID]])</f>
        <v>18</v>
      </c>
    </row>
    <row r="681" spans="1:12" x14ac:dyDescent="0.2">
      <c r="A681" s="12">
        <v>680</v>
      </c>
      <c r="B681" s="5">
        <v>1109509</v>
      </c>
      <c r="C681" s="13" t="s">
        <v>8275</v>
      </c>
      <c r="D681" s="5" t="s">
        <v>8256</v>
      </c>
      <c r="E681" s="12" t="s">
        <v>8257</v>
      </c>
      <c r="F681" s="12" t="s">
        <v>8186</v>
      </c>
      <c r="G681" s="12" t="s">
        <v>8189</v>
      </c>
      <c r="H681" s="12" t="s">
        <v>8186</v>
      </c>
      <c r="I681" s="12" t="s">
        <v>8186</v>
      </c>
      <c r="J681" s="16">
        <v>113</v>
      </c>
      <c r="K681" s="15">
        <v>44</v>
      </c>
      <c r="L681" s="35">
        <f>COUNTIF(Item_In_Orders[ProductID],Products[[#This Row],[Product ID]])</f>
        <v>14</v>
      </c>
    </row>
    <row r="682" spans="1:12" x14ac:dyDescent="0.2">
      <c r="A682" s="12">
        <v>681</v>
      </c>
      <c r="B682" s="5">
        <v>8800052</v>
      </c>
      <c r="C682" s="13" t="s">
        <v>8276</v>
      </c>
      <c r="D682" s="5" t="s">
        <v>8256</v>
      </c>
      <c r="E682" s="12" t="s">
        <v>8219</v>
      </c>
      <c r="F682" s="12" t="s">
        <v>8186</v>
      </c>
      <c r="G682" s="12" t="s">
        <v>8222</v>
      </c>
      <c r="H682" s="12" t="s">
        <v>8186</v>
      </c>
      <c r="I682" s="12" t="s">
        <v>8186</v>
      </c>
      <c r="J682" s="16">
        <v>133</v>
      </c>
      <c r="K682" s="15">
        <v>73</v>
      </c>
      <c r="L682" s="35">
        <f>COUNTIF(Item_In_Orders[ProductID],Products[[#This Row],[Product ID]])</f>
        <v>15</v>
      </c>
    </row>
    <row r="683" spans="1:12" x14ac:dyDescent="0.2">
      <c r="A683" s="12">
        <v>682</v>
      </c>
      <c r="B683" s="5">
        <v>310322</v>
      </c>
      <c r="C683" s="13" t="s">
        <v>8277</v>
      </c>
      <c r="D683" s="5" t="s">
        <v>8256</v>
      </c>
      <c r="E683" s="12" t="s">
        <v>8219</v>
      </c>
      <c r="F683" s="12" t="s">
        <v>8186</v>
      </c>
      <c r="G683" s="12" t="s">
        <v>8189</v>
      </c>
      <c r="H683" s="12" t="s">
        <v>8223</v>
      </c>
      <c r="I683" s="12" t="s">
        <v>8186</v>
      </c>
      <c r="J683" s="16">
        <v>98</v>
      </c>
      <c r="K683" s="15">
        <v>17</v>
      </c>
      <c r="L683" s="35">
        <f>COUNTIF(Item_In_Orders[ProductID],Products[[#This Row],[Product ID]])</f>
        <v>24</v>
      </c>
    </row>
    <row r="684" spans="1:12" x14ac:dyDescent="0.2">
      <c r="A684" s="12">
        <v>683</v>
      </c>
      <c r="B684" s="5">
        <v>960758</v>
      </c>
      <c r="C684" s="13" t="s">
        <v>8278</v>
      </c>
      <c r="D684" s="5" t="s">
        <v>8256</v>
      </c>
      <c r="E684" s="12" t="s">
        <v>8257</v>
      </c>
      <c r="F684" s="12" t="s">
        <v>8186</v>
      </c>
      <c r="G684" s="12" t="s">
        <v>8222</v>
      </c>
      <c r="H684" s="12" t="s">
        <v>8223</v>
      </c>
      <c r="I684" s="12" t="s">
        <v>8186</v>
      </c>
      <c r="J684" s="16">
        <v>17</v>
      </c>
      <c r="K684" s="15">
        <v>17</v>
      </c>
      <c r="L684" s="35">
        <f>COUNTIF(Item_In_Orders[ProductID],Products[[#This Row],[Product ID]])</f>
        <v>27</v>
      </c>
    </row>
    <row r="685" spans="1:12" x14ac:dyDescent="0.2">
      <c r="A685" s="12">
        <v>684</v>
      </c>
      <c r="B685" s="5">
        <v>30908</v>
      </c>
      <c r="C685" s="13" t="s">
        <v>8279</v>
      </c>
      <c r="D685" s="5" t="s">
        <v>8256</v>
      </c>
      <c r="E685" s="12" t="s">
        <v>8265</v>
      </c>
      <c r="F685" s="12" t="s">
        <v>8186</v>
      </c>
      <c r="G685" s="12" t="s">
        <v>8266</v>
      </c>
      <c r="H685" s="12" t="s">
        <v>8223</v>
      </c>
      <c r="I685" s="12" t="s">
        <v>8186</v>
      </c>
      <c r="J685" s="16">
        <v>59</v>
      </c>
      <c r="K685" s="15">
        <v>52</v>
      </c>
      <c r="L685" s="35">
        <f>COUNTIF(Item_In_Orders[ProductID],Products[[#This Row],[Product ID]])</f>
        <v>28</v>
      </c>
    </row>
    <row r="686" spans="1:12" x14ac:dyDescent="0.2">
      <c r="A686" s="12">
        <v>685</v>
      </c>
      <c r="B686" s="5">
        <v>1211959</v>
      </c>
      <c r="C686" s="13" t="s">
        <v>8280</v>
      </c>
      <c r="D686" s="5" t="s">
        <v>8256</v>
      </c>
      <c r="E686" s="12" t="s">
        <v>8265</v>
      </c>
      <c r="F686" s="12" t="s">
        <v>8186</v>
      </c>
      <c r="G686" s="12" t="s">
        <v>8189</v>
      </c>
      <c r="H686" s="12" t="s">
        <v>8186</v>
      </c>
      <c r="I686" s="12" t="s">
        <v>8186</v>
      </c>
      <c r="J686" s="16">
        <v>66</v>
      </c>
      <c r="K686" s="15">
        <v>48</v>
      </c>
      <c r="L686" s="35">
        <f>COUNTIF(Item_In_Orders[ProductID],Products[[#This Row],[Product ID]])</f>
        <v>28</v>
      </c>
    </row>
    <row r="687" spans="1:12" x14ac:dyDescent="0.2">
      <c r="A687" s="12">
        <v>686</v>
      </c>
      <c r="B687" s="5">
        <v>2160406</v>
      </c>
      <c r="C687" s="13" t="s">
        <v>8255</v>
      </c>
      <c r="D687" s="5" t="s">
        <v>8256</v>
      </c>
      <c r="E687" s="12" t="s">
        <v>8257</v>
      </c>
      <c r="F687" s="12" t="s">
        <v>8186</v>
      </c>
      <c r="G687" s="12" t="s">
        <v>8246</v>
      </c>
      <c r="H687" s="12" t="s">
        <v>8223</v>
      </c>
      <c r="I687" s="12" t="s">
        <v>8186</v>
      </c>
      <c r="J687" s="16">
        <v>47</v>
      </c>
      <c r="K687" s="15">
        <v>62</v>
      </c>
      <c r="L687" s="35">
        <f>COUNTIF(Item_In_Orders[ProductID],Products[[#This Row],[Product ID]])</f>
        <v>19</v>
      </c>
    </row>
    <row r="688" spans="1:12" x14ac:dyDescent="0.2">
      <c r="A688" s="12">
        <v>687</v>
      </c>
      <c r="B688" s="5">
        <v>8412277</v>
      </c>
      <c r="C688" s="13" t="s">
        <v>8258</v>
      </c>
      <c r="D688" s="5" t="s">
        <v>8256</v>
      </c>
      <c r="E688" s="12" t="s">
        <v>8265</v>
      </c>
      <c r="F688" s="12" t="s">
        <v>8186</v>
      </c>
      <c r="G688" s="12" t="s">
        <v>8189</v>
      </c>
      <c r="H688" s="12" t="s">
        <v>8186</v>
      </c>
      <c r="I688" s="12" t="s">
        <v>8186</v>
      </c>
      <c r="J688" s="16">
        <v>148</v>
      </c>
      <c r="K688" s="15">
        <v>35</v>
      </c>
      <c r="L688" s="35">
        <f>COUNTIF(Item_In_Orders[ProductID],Products[[#This Row],[Product ID]])</f>
        <v>21</v>
      </c>
    </row>
    <row r="689" spans="1:12" x14ac:dyDescent="0.2">
      <c r="A689" s="12">
        <v>688</v>
      </c>
      <c r="B689" s="5">
        <v>1922219</v>
      </c>
      <c r="C689" s="13" t="s">
        <v>8259</v>
      </c>
      <c r="D689" s="5" t="s">
        <v>8256</v>
      </c>
      <c r="E689" s="12" t="s">
        <v>8265</v>
      </c>
      <c r="F689" s="12" t="s">
        <v>8186</v>
      </c>
      <c r="G689" s="12" t="s">
        <v>8222</v>
      </c>
      <c r="H689" s="12" t="s">
        <v>8223</v>
      </c>
      <c r="I689" s="12" t="s">
        <v>8186</v>
      </c>
      <c r="J689" s="16">
        <v>150</v>
      </c>
      <c r="K689" s="15">
        <v>38</v>
      </c>
      <c r="L689" s="35">
        <f>COUNTIF(Item_In_Orders[ProductID],Products[[#This Row],[Product ID]])</f>
        <v>27</v>
      </c>
    </row>
    <row r="690" spans="1:12" x14ac:dyDescent="0.2">
      <c r="A690" s="12">
        <v>689</v>
      </c>
      <c r="B690" s="5">
        <v>9782193</v>
      </c>
      <c r="C690" s="13" t="s">
        <v>8260</v>
      </c>
      <c r="D690" s="5" t="s">
        <v>8256</v>
      </c>
      <c r="E690" s="12" t="s">
        <v>8219</v>
      </c>
      <c r="F690" s="12" t="s">
        <v>8186</v>
      </c>
      <c r="G690" s="12" t="s">
        <v>8222</v>
      </c>
      <c r="H690" s="12" t="s">
        <v>8223</v>
      </c>
      <c r="I690" s="12" t="s">
        <v>8186</v>
      </c>
      <c r="J690" s="16">
        <v>136</v>
      </c>
      <c r="K690" s="15">
        <v>74</v>
      </c>
      <c r="L690" s="35">
        <f>COUNTIF(Item_In_Orders[ProductID],Products[[#This Row],[Product ID]])</f>
        <v>23</v>
      </c>
    </row>
    <row r="691" spans="1:12" x14ac:dyDescent="0.2">
      <c r="A691" s="12">
        <v>690</v>
      </c>
      <c r="B691" s="5">
        <v>7261652</v>
      </c>
      <c r="C691" s="13" t="s">
        <v>8261</v>
      </c>
      <c r="D691" s="5" t="s">
        <v>8256</v>
      </c>
      <c r="E691" s="12" t="s">
        <v>8219</v>
      </c>
      <c r="F691" s="12" t="s">
        <v>8186</v>
      </c>
      <c r="G691" s="12" t="s">
        <v>8266</v>
      </c>
      <c r="H691" s="12" t="s">
        <v>8186</v>
      </c>
      <c r="I691" s="12" t="s">
        <v>8186</v>
      </c>
      <c r="J691" s="16">
        <v>71</v>
      </c>
      <c r="K691" s="15">
        <v>39</v>
      </c>
      <c r="L691" s="35">
        <f>COUNTIF(Item_In_Orders[ProductID],Products[[#This Row],[Product ID]])</f>
        <v>23</v>
      </c>
    </row>
    <row r="692" spans="1:12" x14ac:dyDescent="0.2">
      <c r="A692" s="12">
        <v>691</v>
      </c>
      <c r="B692" s="5">
        <v>8845993</v>
      </c>
      <c r="C692" s="13" t="s">
        <v>8262</v>
      </c>
      <c r="D692" s="5" t="s">
        <v>8256</v>
      </c>
      <c r="E692" s="12" t="s">
        <v>8257</v>
      </c>
      <c r="F692" s="12" t="s">
        <v>8186</v>
      </c>
      <c r="G692" s="12" t="s">
        <v>8246</v>
      </c>
      <c r="H692" s="12" t="s">
        <v>8223</v>
      </c>
      <c r="I692" s="12" t="s">
        <v>8186</v>
      </c>
      <c r="J692" s="16">
        <v>91</v>
      </c>
      <c r="K692" s="15">
        <v>56</v>
      </c>
      <c r="L692" s="35">
        <f>COUNTIF(Item_In_Orders[ProductID],Products[[#This Row],[Product ID]])</f>
        <v>22</v>
      </c>
    </row>
    <row r="693" spans="1:12" x14ac:dyDescent="0.2">
      <c r="A693" s="12">
        <v>692</v>
      </c>
      <c r="B693" s="5">
        <v>8649593</v>
      </c>
      <c r="C693" s="13" t="s">
        <v>8263</v>
      </c>
      <c r="D693" s="5" t="s">
        <v>8256</v>
      </c>
      <c r="E693" s="12" t="s">
        <v>8219</v>
      </c>
      <c r="F693" s="12" t="s">
        <v>8186</v>
      </c>
      <c r="G693" s="12" t="s">
        <v>8266</v>
      </c>
      <c r="H693" s="12" t="s">
        <v>8186</v>
      </c>
      <c r="I693" s="12" t="s">
        <v>8186</v>
      </c>
      <c r="J693" s="16">
        <v>122</v>
      </c>
      <c r="K693" s="15">
        <v>67</v>
      </c>
      <c r="L693" s="35">
        <f>COUNTIF(Item_In_Orders[ProductID],Products[[#This Row],[Product ID]])</f>
        <v>22</v>
      </c>
    </row>
    <row r="694" spans="1:12" x14ac:dyDescent="0.2">
      <c r="A694" s="12">
        <v>693</v>
      </c>
      <c r="B694" s="5">
        <v>388221</v>
      </c>
      <c r="C694" s="13" t="s">
        <v>8264</v>
      </c>
      <c r="D694" s="5" t="s">
        <v>8256</v>
      </c>
      <c r="E694" s="12" t="s">
        <v>8219</v>
      </c>
      <c r="F694" s="12" t="s">
        <v>8186</v>
      </c>
      <c r="G694" s="12" t="s">
        <v>8246</v>
      </c>
      <c r="H694" s="12" t="s">
        <v>8223</v>
      </c>
      <c r="I694" s="12" t="s">
        <v>8186</v>
      </c>
      <c r="J694" s="16">
        <v>89</v>
      </c>
      <c r="K694" s="15">
        <v>50</v>
      </c>
      <c r="L694" s="35">
        <f>COUNTIF(Item_In_Orders[ProductID],Products[[#This Row],[Product ID]])</f>
        <v>21</v>
      </c>
    </row>
    <row r="695" spans="1:12" x14ac:dyDescent="0.2">
      <c r="A695" s="12">
        <v>694</v>
      </c>
      <c r="B695" s="5">
        <v>9099434</v>
      </c>
      <c r="C695" s="13" t="s">
        <v>8267</v>
      </c>
      <c r="D695" s="5" t="s">
        <v>8256</v>
      </c>
      <c r="E695" s="12" t="s">
        <v>8257</v>
      </c>
      <c r="F695" s="12" t="s">
        <v>8186</v>
      </c>
      <c r="G695" s="12" t="s">
        <v>8246</v>
      </c>
      <c r="H695" s="12" t="s">
        <v>8186</v>
      </c>
      <c r="I695" s="12" t="s">
        <v>8186</v>
      </c>
      <c r="J695" s="16">
        <v>37</v>
      </c>
      <c r="K695" s="15">
        <v>23</v>
      </c>
      <c r="L695" s="35">
        <f>COUNTIF(Item_In_Orders[ProductID],Products[[#This Row],[Product ID]])</f>
        <v>23</v>
      </c>
    </row>
    <row r="696" spans="1:12" x14ac:dyDescent="0.2">
      <c r="A696" s="12">
        <v>695</v>
      </c>
      <c r="B696" s="5">
        <v>5542605</v>
      </c>
      <c r="C696" s="13" t="s">
        <v>8268</v>
      </c>
      <c r="D696" s="5" t="s">
        <v>8256</v>
      </c>
      <c r="E696" s="12" t="s">
        <v>8219</v>
      </c>
      <c r="F696" s="12" t="s">
        <v>8186</v>
      </c>
      <c r="G696" s="12" t="s">
        <v>8222</v>
      </c>
      <c r="H696" s="12" t="s">
        <v>8186</v>
      </c>
      <c r="I696" s="12" t="s">
        <v>8186</v>
      </c>
      <c r="J696" s="16">
        <v>142</v>
      </c>
      <c r="K696" s="15">
        <v>64</v>
      </c>
      <c r="L696" s="35">
        <f>COUNTIF(Item_In_Orders[ProductID],Products[[#This Row],[Product ID]])</f>
        <v>22</v>
      </c>
    </row>
    <row r="697" spans="1:12" x14ac:dyDescent="0.2">
      <c r="A697" s="12">
        <v>696</v>
      </c>
      <c r="B697" s="5">
        <v>6942190</v>
      </c>
      <c r="C697" s="13" t="s">
        <v>3641</v>
      </c>
      <c r="D697" s="5" t="s">
        <v>8256</v>
      </c>
      <c r="E697" s="12" t="s">
        <v>8219</v>
      </c>
      <c r="F697" s="12" t="s">
        <v>8186</v>
      </c>
      <c r="G697" s="12" t="s">
        <v>8222</v>
      </c>
      <c r="H697" s="12" t="s">
        <v>8186</v>
      </c>
      <c r="I697" s="12" t="s">
        <v>8186</v>
      </c>
      <c r="J697" s="16">
        <v>120</v>
      </c>
      <c r="K697" s="15">
        <v>25</v>
      </c>
      <c r="L697" s="35">
        <f>COUNTIF(Item_In_Orders[ProductID],Products[[#This Row],[Product ID]])</f>
        <v>24</v>
      </c>
    </row>
    <row r="698" spans="1:12" x14ac:dyDescent="0.2">
      <c r="A698" s="12">
        <v>697</v>
      </c>
      <c r="B698" s="5">
        <v>6897039</v>
      </c>
      <c r="C698" s="13" t="s">
        <v>8269</v>
      </c>
      <c r="D698" s="5" t="s">
        <v>8256</v>
      </c>
      <c r="E698" s="12" t="s">
        <v>8257</v>
      </c>
      <c r="F698" s="12" t="s">
        <v>8186</v>
      </c>
      <c r="G698" s="12" t="s">
        <v>8189</v>
      </c>
      <c r="H698" s="12" t="s">
        <v>8186</v>
      </c>
      <c r="I698" s="12" t="s">
        <v>8186</v>
      </c>
      <c r="J698" s="16">
        <v>59</v>
      </c>
      <c r="K698" s="15">
        <v>37</v>
      </c>
      <c r="L698" s="35">
        <f>COUNTIF(Item_In_Orders[ProductID],Products[[#This Row],[Product ID]])</f>
        <v>17</v>
      </c>
    </row>
    <row r="699" spans="1:12" x14ac:dyDescent="0.2">
      <c r="A699" s="12">
        <v>698</v>
      </c>
      <c r="B699" s="5">
        <v>807777</v>
      </c>
      <c r="C699" s="13" t="s">
        <v>8270</v>
      </c>
      <c r="D699" s="5" t="s">
        <v>8256</v>
      </c>
      <c r="E699" s="12" t="s">
        <v>8257</v>
      </c>
      <c r="F699" s="12" t="s">
        <v>8186</v>
      </c>
      <c r="G699" s="12" t="s">
        <v>8266</v>
      </c>
      <c r="H699" s="12" t="s">
        <v>8223</v>
      </c>
      <c r="I699" s="12" t="s">
        <v>8186</v>
      </c>
      <c r="J699" s="16">
        <v>52</v>
      </c>
      <c r="K699" s="15">
        <v>16</v>
      </c>
      <c r="L699" s="35">
        <f>COUNTIF(Item_In_Orders[ProductID],Products[[#This Row],[Product ID]])</f>
        <v>14</v>
      </c>
    </row>
    <row r="700" spans="1:12" x14ac:dyDescent="0.2">
      <c r="A700" s="12">
        <v>699</v>
      </c>
      <c r="B700" s="5">
        <v>981936</v>
      </c>
      <c r="C700" s="13" t="s">
        <v>8271</v>
      </c>
      <c r="D700" s="5" t="s">
        <v>8256</v>
      </c>
      <c r="E700" s="12" t="s">
        <v>8265</v>
      </c>
      <c r="F700" s="12" t="s">
        <v>8186</v>
      </c>
      <c r="G700" s="12" t="s">
        <v>8266</v>
      </c>
      <c r="H700" s="12" t="s">
        <v>8186</v>
      </c>
      <c r="I700" s="12" t="s">
        <v>8186</v>
      </c>
      <c r="J700" s="16">
        <v>19</v>
      </c>
      <c r="K700" s="15">
        <v>56</v>
      </c>
      <c r="L700" s="35">
        <f>COUNTIF(Item_In_Orders[ProductID],Products[[#This Row],[Product ID]])</f>
        <v>18</v>
      </c>
    </row>
    <row r="701" spans="1:12" x14ac:dyDescent="0.2">
      <c r="A701" s="12">
        <v>700</v>
      </c>
      <c r="B701" s="5">
        <v>6231682</v>
      </c>
      <c r="C701" s="13" t="s">
        <v>8272</v>
      </c>
      <c r="D701" s="5" t="s">
        <v>8256</v>
      </c>
      <c r="E701" s="12" t="s">
        <v>8257</v>
      </c>
      <c r="F701" s="12" t="s">
        <v>8186</v>
      </c>
      <c r="G701" s="12" t="s">
        <v>8266</v>
      </c>
      <c r="H701" s="12" t="s">
        <v>8223</v>
      </c>
      <c r="I701" s="12" t="s">
        <v>8186</v>
      </c>
      <c r="J701" s="16">
        <v>12</v>
      </c>
      <c r="K701" s="15">
        <v>48</v>
      </c>
      <c r="L701" s="35">
        <f>COUNTIF(Item_In_Orders[ProductID],Products[[#This Row],[Product ID]])</f>
        <v>16</v>
      </c>
    </row>
    <row r="702" spans="1:12" x14ac:dyDescent="0.2">
      <c r="A702" s="12">
        <v>701</v>
      </c>
      <c r="B702" s="5">
        <v>4963951</v>
      </c>
      <c r="C702" s="13" t="s">
        <v>6993</v>
      </c>
      <c r="D702" s="5" t="s">
        <v>8256</v>
      </c>
      <c r="E702" s="12" t="s">
        <v>8265</v>
      </c>
      <c r="F702" s="12" t="s">
        <v>8186</v>
      </c>
      <c r="G702" s="12" t="s">
        <v>8246</v>
      </c>
      <c r="H702" s="12" t="s">
        <v>8186</v>
      </c>
      <c r="I702" s="12" t="s">
        <v>8186</v>
      </c>
      <c r="J702" s="16">
        <v>77</v>
      </c>
      <c r="K702" s="15">
        <v>22</v>
      </c>
      <c r="L702" s="35">
        <f>COUNTIF(Item_In_Orders[ProductID],Products[[#This Row],[Product ID]])</f>
        <v>26</v>
      </c>
    </row>
    <row r="703" spans="1:12" x14ac:dyDescent="0.2">
      <c r="A703" s="12">
        <v>702</v>
      </c>
      <c r="B703" s="5">
        <v>758654</v>
      </c>
      <c r="C703" s="13" t="s">
        <v>7913</v>
      </c>
      <c r="D703" s="5" t="s">
        <v>8256</v>
      </c>
      <c r="E703" s="12" t="s">
        <v>8265</v>
      </c>
      <c r="F703" s="12" t="s">
        <v>8186</v>
      </c>
      <c r="G703" s="12" t="s">
        <v>8189</v>
      </c>
      <c r="H703" s="12" t="s">
        <v>8186</v>
      </c>
      <c r="I703" s="12" t="s">
        <v>8186</v>
      </c>
      <c r="J703" s="16">
        <v>116</v>
      </c>
      <c r="K703" s="15">
        <v>34</v>
      </c>
      <c r="L703" s="35">
        <f>COUNTIF(Item_In_Orders[ProductID],Products[[#This Row],[Product ID]])</f>
        <v>21</v>
      </c>
    </row>
    <row r="704" spans="1:12" x14ac:dyDescent="0.2">
      <c r="A704" s="12">
        <v>703</v>
      </c>
      <c r="B704" s="5">
        <v>7011036</v>
      </c>
      <c r="C704" s="13" t="s">
        <v>8273</v>
      </c>
      <c r="D704" s="5" t="s">
        <v>8256</v>
      </c>
      <c r="E704" s="12" t="s">
        <v>8257</v>
      </c>
      <c r="F704" s="12" t="s">
        <v>8186</v>
      </c>
      <c r="G704" s="12" t="s">
        <v>8189</v>
      </c>
      <c r="H704" s="12" t="s">
        <v>8223</v>
      </c>
      <c r="I704" s="12" t="s">
        <v>8186</v>
      </c>
      <c r="J704" s="16">
        <v>82</v>
      </c>
      <c r="K704" s="15">
        <v>71</v>
      </c>
      <c r="L704" s="35">
        <f>COUNTIF(Item_In_Orders[ProductID],Products[[#This Row],[Product ID]])</f>
        <v>29</v>
      </c>
    </row>
    <row r="705" spans="1:12" x14ac:dyDescent="0.2">
      <c r="A705" s="12">
        <v>704</v>
      </c>
      <c r="B705" s="5">
        <v>6311605</v>
      </c>
      <c r="C705" s="13" t="s">
        <v>8274</v>
      </c>
      <c r="D705" s="5" t="s">
        <v>8256</v>
      </c>
      <c r="E705" s="12" t="s">
        <v>8219</v>
      </c>
      <c r="F705" s="12" t="s">
        <v>8186</v>
      </c>
      <c r="G705" s="12" t="s">
        <v>8246</v>
      </c>
      <c r="H705" s="12" t="s">
        <v>8186</v>
      </c>
      <c r="I705" s="12" t="s">
        <v>8186</v>
      </c>
      <c r="J705" s="16">
        <v>41</v>
      </c>
      <c r="K705" s="15">
        <v>72</v>
      </c>
      <c r="L705" s="35">
        <f>COUNTIF(Item_In_Orders[ProductID],Products[[#This Row],[Product ID]])</f>
        <v>23</v>
      </c>
    </row>
    <row r="706" spans="1:12" x14ac:dyDescent="0.2">
      <c r="A706" s="12">
        <v>705</v>
      </c>
      <c r="B706" s="5">
        <v>9941792</v>
      </c>
      <c r="C706" s="13" t="s">
        <v>8275</v>
      </c>
      <c r="D706" s="5" t="s">
        <v>8256</v>
      </c>
      <c r="E706" s="12" t="s">
        <v>8219</v>
      </c>
      <c r="F706" s="12" t="s">
        <v>8186</v>
      </c>
      <c r="G706" s="12" t="s">
        <v>8266</v>
      </c>
      <c r="H706" s="12" t="s">
        <v>8223</v>
      </c>
      <c r="I706" s="12" t="s">
        <v>8186</v>
      </c>
      <c r="J706" s="16">
        <v>132</v>
      </c>
      <c r="K706" s="15">
        <v>47</v>
      </c>
      <c r="L706" s="35">
        <f>COUNTIF(Item_In_Orders[ProductID],Products[[#This Row],[Product ID]])</f>
        <v>16</v>
      </c>
    </row>
    <row r="707" spans="1:12" x14ac:dyDescent="0.2">
      <c r="A707" s="12">
        <v>706</v>
      </c>
      <c r="B707" s="5">
        <v>4347240</v>
      </c>
      <c r="C707" s="13" t="s">
        <v>8276</v>
      </c>
      <c r="D707" s="5" t="s">
        <v>8256</v>
      </c>
      <c r="E707" s="12" t="s">
        <v>8257</v>
      </c>
      <c r="F707" s="12" t="s">
        <v>8186</v>
      </c>
      <c r="G707" s="12" t="s">
        <v>8189</v>
      </c>
      <c r="H707" s="12" t="s">
        <v>8223</v>
      </c>
      <c r="I707" s="12" t="s">
        <v>8186</v>
      </c>
      <c r="J707" s="16">
        <v>49</v>
      </c>
      <c r="K707" s="15">
        <v>41</v>
      </c>
      <c r="L707" s="35">
        <f>COUNTIF(Item_In_Orders[ProductID],Products[[#This Row],[Product ID]])</f>
        <v>20</v>
      </c>
    </row>
    <row r="708" spans="1:12" x14ac:dyDescent="0.2">
      <c r="A708" s="12">
        <v>707</v>
      </c>
      <c r="B708" s="5">
        <v>5961589</v>
      </c>
      <c r="C708" s="13" t="s">
        <v>8277</v>
      </c>
      <c r="D708" s="5" t="s">
        <v>8256</v>
      </c>
      <c r="E708" s="12" t="s">
        <v>8257</v>
      </c>
      <c r="F708" s="12" t="s">
        <v>8186</v>
      </c>
      <c r="G708" s="12" t="s">
        <v>8246</v>
      </c>
      <c r="H708" s="12" t="s">
        <v>8186</v>
      </c>
      <c r="I708" s="12" t="s">
        <v>8186</v>
      </c>
      <c r="J708" s="16">
        <v>110</v>
      </c>
      <c r="K708" s="15">
        <v>24</v>
      </c>
      <c r="L708" s="35">
        <f>COUNTIF(Item_In_Orders[ProductID],Products[[#This Row],[Product ID]])</f>
        <v>29</v>
      </c>
    </row>
    <row r="709" spans="1:12" x14ac:dyDescent="0.2">
      <c r="A709" s="12">
        <v>708</v>
      </c>
      <c r="B709" s="5">
        <v>3940851</v>
      </c>
      <c r="C709" s="13" t="s">
        <v>8278</v>
      </c>
      <c r="D709" s="5" t="s">
        <v>8256</v>
      </c>
      <c r="E709" s="12" t="s">
        <v>8219</v>
      </c>
      <c r="F709" s="12" t="s">
        <v>8186</v>
      </c>
      <c r="G709" s="12" t="s">
        <v>8189</v>
      </c>
      <c r="H709" s="12" t="s">
        <v>8223</v>
      </c>
      <c r="I709" s="12" t="s">
        <v>8186</v>
      </c>
      <c r="J709" s="16">
        <v>110</v>
      </c>
      <c r="K709" s="15">
        <v>27</v>
      </c>
      <c r="L709" s="35">
        <f>COUNTIF(Item_In_Orders[ProductID],Products[[#This Row],[Product ID]])</f>
        <v>28</v>
      </c>
    </row>
    <row r="710" spans="1:12" x14ac:dyDescent="0.2">
      <c r="A710" s="12">
        <v>709</v>
      </c>
      <c r="B710" s="5">
        <v>4336976</v>
      </c>
      <c r="C710" s="13" t="s">
        <v>8279</v>
      </c>
      <c r="D710" s="5" t="s">
        <v>8256</v>
      </c>
      <c r="E710" s="12" t="s">
        <v>8257</v>
      </c>
      <c r="F710" s="12" t="s">
        <v>8186</v>
      </c>
      <c r="G710" s="12" t="s">
        <v>8266</v>
      </c>
      <c r="H710" s="12" t="s">
        <v>8223</v>
      </c>
      <c r="I710" s="12" t="s">
        <v>8186</v>
      </c>
      <c r="J710" s="16">
        <v>102</v>
      </c>
      <c r="K710" s="15">
        <v>35</v>
      </c>
      <c r="L710" s="35">
        <f>COUNTIF(Item_In_Orders[ProductID],Products[[#This Row],[Product ID]])</f>
        <v>22</v>
      </c>
    </row>
    <row r="711" spans="1:12" x14ac:dyDescent="0.2">
      <c r="A711" s="12">
        <v>710</v>
      </c>
      <c r="B711" s="5">
        <v>8656043</v>
      </c>
      <c r="C711" s="13" t="s">
        <v>8280</v>
      </c>
      <c r="D711" s="5" t="s">
        <v>8256</v>
      </c>
      <c r="E711" s="12" t="s">
        <v>8257</v>
      </c>
      <c r="F711" s="12" t="s">
        <v>8186</v>
      </c>
      <c r="G711" s="12" t="s">
        <v>8222</v>
      </c>
      <c r="H711" s="12" t="s">
        <v>8223</v>
      </c>
      <c r="I711" s="12" t="s">
        <v>8186</v>
      </c>
      <c r="J711" s="16">
        <v>126</v>
      </c>
      <c r="K711" s="15">
        <v>58</v>
      </c>
      <c r="L711" s="35">
        <f>COUNTIF(Item_In_Orders[ProductID],Products[[#This Row],[Product ID]])</f>
        <v>18</v>
      </c>
    </row>
    <row r="712" spans="1:12" x14ac:dyDescent="0.2">
      <c r="A712" s="12">
        <v>711</v>
      </c>
      <c r="B712" s="5">
        <v>1583145</v>
      </c>
      <c r="C712" s="13" t="s">
        <v>8255</v>
      </c>
      <c r="D712" s="5" t="s">
        <v>8256</v>
      </c>
      <c r="E712" s="12" t="s">
        <v>8257</v>
      </c>
      <c r="F712" s="12" t="s">
        <v>8186</v>
      </c>
      <c r="G712" s="12" t="s">
        <v>8266</v>
      </c>
      <c r="H712" s="12" t="s">
        <v>8186</v>
      </c>
      <c r="I712" s="12" t="s">
        <v>8186</v>
      </c>
      <c r="J712" s="16">
        <v>118</v>
      </c>
      <c r="K712" s="15">
        <v>74</v>
      </c>
      <c r="L712" s="35">
        <f>COUNTIF(Item_In_Orders[ProductID],Products[[#This Row],[Product ID]])</f>
        <v>16</v>
      </c>
    </row>
    <row r="713" spans="1:12" x14ac:dyDescent="0.2">
      <c r="A713" s="12">
        <v>712</v>
      </c>
      <c r="B713" s="5">
        <v>2502062</v>
      </c>
      <c r="C713" s="13" t="s">
        <v>8258</v>
      </c>
      <c r="D713" s="5" t="s">
        <v>8256</v>
      </c>
      <c r="E713" s="12" t="s">
        <v>8257</v>
      </c>
      <c r="F713" s="12" t="s">
        <v>8186</v>
      </c>
      <c r="G713" s="12" t="s">
        <v>8222</v>
      </c>
      <c r="H713" s="12" t="s">
        <v>8186</v>
      </c>
      <c r="I713" s="12" t="s">
        <v>8186</v>
      </c>
      <c r="J713" s="16">
        <v>126</v>
      </c>
      <c r="K713" s="15">
        <v>75</v>
      </c>
      <c r="L713" s="35">
        <f>COUNTIF(Item_In_Orders[ProductID],Products[[#This Row],[Product ID]])</f>
        <v>15</v>
      </c>
    </row>
    <row r="714" spans="1:12" x14ac:dyDescent="0.2">
      <c r="A714" s="12">
        <v>713</v>
      </c>
      <c r="B714" s="5">
        <v>7752369</v>
      </c>
      <c r="C714" s="13" t="s">
        <v>8259</v>
      </c>
      <c r="D714" s="5" t="s">
        <v>8256</v>
      </c>
      <c r="E714" s="12" t="s">
        <v>8265</v>
      </c>
      <c r="F714" s="12" t="s">
        <v>8186</v>
      </c>
      <c r="G714" s="12" t="s">
        <v>8222</v>
      </c>
      <c r="H714" s="12" t="s">
        <v>8186</v>
      </c>
      <c r="I714" s="12" t="s">
        <v>8186</v>
      </c>
      <c r="J714" s="16">
        <v>118</v>
      </c>
      <c r="K714" s="15">
        <v>18</v>
      </c>
      <c r="L714" s="35">
        <f>COUNTIF(Item_In_Orders[ProductID],Products[[#This Row],[Product ID]])</f>
        <v>28</v>
      </c>
    </row>
    <row r="715" spans="1:12" x14ac:dyDescent="0.2">
      <c r="A715" s="12">
        <v>714</v>
      </c>
      <c r="B715" s="5">
        <v>1050666</v>
      </c>
      <c r="C715" s="13" t="s">
        <v>8260</v>
      </c>
      <c r="D715" s="5" t="s">
        <v>8256</v>
      </c>
      <c r="E715" s="12" t="s">
        <v>8219</v>
      </c>
      <c r="F715" s="12" t="s">
        <v>8186</v>
      </c>
      <c r="G715" s="12" t="s">
        <v>8246</v>
      </c>
      <c r="H715" s="12" t="s">
        <v>8223</v>
      </c>
      <c r="I715" s="12" t="s">
        <v>8186</v>
      </c>
      <c r="J715" s="16">
        <v>125</v>
      </c>
      <c r="K715" s="15">
        <v>36</v>
      </c>
      <c r="L715" s="35">
        <f>COUNTIF(Item_In_Orders[ProductID],Products[[#This Row],[Product ID]])</f>
        <v>18</v>
      </c>
    </row>
    <row r="716" spans="1:12" x14ac:dyDescent="0.2">
      <c r="A716" s="12">
        <v>715</v>
      </c>
      <c r="B716" s="5">
        <v>1813290</v>
      </c>
      <c r="C716" s="13" t="s">
        <v>8261</v>
      </c>
      <c r="D716" s="5" t="s">
        <v>8256</v>
      </c>
      <c r="E716" s="12" t="s">
        <v>8257</v>
      </c>
      <c r="F716" s="12" t="s">
        <v>8186</v>
      </c>
      <c r="G716" s="12" t="s">
        <v>8246</v>
      </c>
      <c r="H716" s="12" t="s">
        <v>8186</v>
      </c>
      <c r="I716" s="12" t="s">
        <v>8186</v>
      </c>
      <c r="J716" s="16">
        <v>30</v>
      </c>
      <c r="K716" s="15">
        <v>72</v>
      </c>
      <c r="L716" s="35">
        <f>COUNTIF(Item_In_Orders[ProductID],Products[[#This Row],[Product ID]])</f>
        <v>22</v>
      </c>
    </row>
    <row r="717" spans="1:12" x14ac:dyDescent="0.2">
      <c r="A717" s="12">
        <v>716</v>
      </c>
      <c r="B717" s="5">
        <v>6222589</v>
      </c>
      <c r="C717" s="13" t="s">
        <v>8262</v>
      </c>
      <c r="D717" s="5" t="s">
        <v>8256</v>
      </c>
      <c r="E717" s="12" t="s">
        <v>8219</v>
      </c>
      <c r="F717" s="12" t="s">
        <v>8186</v>
      </c>
      <c r="G717" s="12" t="s">
        <v>8266</v>
      </c>
      <c r="H717" s="12" t="s">
        <v>8186</v>
      </c>
      <c r="I717" s="12" t="s">
        <v>8186</v>
      </c>
      <c r="J717" s="16">
        <v>87</v>
      </c>
      <c r="K717" s="15">
        <v>16</v>
      </c>
      <c r="L717" s="35">
        <f>COUNTIF(Item_In_Orders[ProductID],Products[[#This Row],[Product ID]])</f>
        <v>22</v>
      </c>
    </row>
    <row r="718" spans="1:12" x14ac:dyDescent="0.2">
      <c r="A718" s="12">
        <v>717</v>
      </c>
      <c r="B718" s="5">
        <v>3027189</v>
      </c>
      <c r="C718" s="13" t="s">
        <v>8263</v>
      </c>
      <c r="D718" s="5" t="s">
        <v>8256</v>
      </c>
      <c r="E718" s="12" t="s">
        <v>8219</v>
      </c>
      <c r="F718" s="12" t="s">
        <v>8186</v>
      </c>
      <c r="G718" s="12" t="s">
        <v>8246</v>
      </c>
      <c r="H718" s="12" t="s">
        <v>8186</v>
      </c>
      <c r="I718" s="12" t="s">
        <v>8186</v>
      </c>
      <c r="J718" s="16">
        <v>21</v>
      </c>
      <c r="K718" s="15">
        <v>24</v>
      </c>
      <c r="L718" s="35">
        <f>COUNTIF(Item_In_Orders[ProductID],Products[[#This Row],[Product ID]])</f>
        <v>29</v>
      </c>
    </row>
    <row r="719" spans="1:12" x14ac:dyDescent="0.2">
      <c r="A719" s="12">
        <v>718</v>
      </c>
      <c r="B719" s="5">
        <v>4534895</v>
      </c>
      <c r="C719" s="13" t="s">
        <v>8264</v>
      </c>
      <c r="D719" s="5" t="s">
        <v>8256</v>
      </c>
      <c r="E719" s="12" t="s">
        <v>8265</v>
      </c>
      <c r="F719" s="12" t="s">
        <v>8186</v>
      </c>
      <c r="G719" s="12" t="s">
        <v>8189</v>
      </c>
      <c r="H719" s="12" t="s">
        <v>8223</v>
      </c>
      <c r="I719" s="12" t="s">
        <v>8186</v>
      </c>
      <c r="J719" s="16">
        <v>21</v>
      </c>
      <c r="K719" s="15">
        <v>30</v>
      </c>
      <c r="L719" s="35">
        <f>COUNTIF(Item_In_Orders[ProductID],Products[[#This Row],[Product ID]])</f>
        <v>22</v>
      </c>
    </row>
    <row r="720" spans="1:12" x14ac:dyDescent="0.2">
      <c r="A720" s="12">
        <v>719</v>
      </c>
      <c r="B720" s="5">
        <v>5843852</v>
      </c>
      <c r="C720" s="13" t="s">
        <v>8267</v>
      </c>
      <c r="D720" s="5" t="s">
        <v>8256</v>
      </c>
      <c r="E720" s="12" t="s">
        <v>8219</v>
      </c>
      <c r="F720" s="12" t="s">
        <v>8186</v>
      </c>
      <c r="G720" s="12" t="s">
        <v>8266</v>
      </c>
      <c r="H720" s="12" t="s">
        <v>8223</v>
      </c>
      <c r="I720" s="12" t="s">
        <v>8186</v>
      </c>
      <c r="J720" s="16">
        <v>12</v>
      </c>
      <c r="K720" s="15">
        <v>51</v>
      </c>
      <c r="L720" s="35">
        <f>COUNTIF(Item_In_Orders[ProductID],Products[[#This Row],[Product ID]])</f>
        <v>26</v>
      </c>
    </row>
    <row r="721" spans="1:12" x14ac:dyDescent="0.2">
      <c r="A721" s="12">
        <v>720</v>
      </c>
      <c r="B721" s="5">
        <v>5984900</v>
      </c>
      <c r="C721" s="13" t="s">
        <v>8268</v>
      </c>
      <c r="D721" s="5" t="s">
        <v>8256</v>
      </c>
      <c r="E721" s="12" t="s">
        <v>8219</v>
      </c>
      <c r="F721" s="12" t="s">
        <v>8186</v>
      </c>
      <c r="G721" s="12" t="s">
        <v>8189</v>
      </c>
      <c r="H721" s="12" t="s">
        <v>8186</v>
      </c>
      <c r="I721" s="12" t="s">
        <v>8186</v>
      </c>
      <c r="J721" s="16">
        <v>86</v>
      </c>
      <c r="K721" s="15">
        <v>59</v>
      </c>
      <c r="L721" s="35">
        <f>COUNTIF(Item_In_Orders[ProductID],Products[[#This Row],[Product ID]])</f>
        <v>24</v>
      </c>
    </row>
    <row r="722" spans="1:12" x14ac:dyDescent="0.2">
      <c r="A722" s="12">
        <v>721</v>
      </c>
      <c r="B722" s="5">
        <v>2643576</v>
      </c>
      <c r="C722" s="13" t="s">
        <v>3641</v>
      </c>
      <c r="D722" s="5" t="s">
        <v>8256</v>
      </c>
      <c r="E722" s="12" t="s">
        <v>8219</v>
      </c>
      <c r="F722" s="12" t="s">
        <v>8186</v>
      </c>
      <c r="G722" s="12" t="s">
        <v>8246</v>
      </c>
      <c r="H722" s="12" t="s">
        <v>8223</v>
      </c>
      <c r="I722" s="12" t="s">
        <v>8186</v>
      </c>
      <c r="J722" s="16">
        <v>147</v>
      </c>
      <c r="K722" s="15">
        <v>56</v>
      </c>
      <c r="L722" s="35">
        <f>COUNTIF(Item_In_Orders[ProductID],Products[[#This Row],[Product ID]])</f>
        <v>24</v>
      </c>
    </row>
    <row r="723" spans="1:12" x14ac:dyDescent="0.2">
      <c r="A723" s="12">
        <v>722</v>
      </c>
      <c r="B723" s="5">
        <v>7496884</v>
      </c>
      <c r="C723" s="13" t="s">
        <v>8269</v>
      </c>
      <c r="D723" s="5" t="s">
        <v>8256</v>
      </c>
      <c r="E723" s="12" t="s">
        <v>8265</v>
      </c>
      <c r="F723" s="12" t="s">
        <v>8186</v>
      </c>
      <c r="G723" s="12" t="s">
        <v>8246</v>
      </c>
      <c r="H723" s="12" t="s">
        <v>8186</v>
      </c>
      <c r="I723" s="12" t="s">
        <v>8186</v>
      </c>
      <c r="J723" s="16">
        <v>134</v>
      </c>
      <c r="K723" s="15">
        <v>35</v>
      </c>
      <c r="L723" s="35">
        <f>COUNTIF(Item_In_Orders[ProductID],Products[[#This Row],[Product ID]])</f>
        <v>32</v>
      </c>
    </row>
    <row r="724" spans="1:12" x14ac:dyDescent="0.2">
      <c r="A724" s="12">
        <v>723</v>
      </c>
      <c r="B724" s="5">
        <v>1576664</v>
      </c>
      <c r="C724" s="13" t="s">
        <v>8270</v>
      </c>
      <c r="D724" s="5" t="s">
        <v>8256</v>
      </c>
      <c r="E724" s="12" t="s">
        <v>8265</v>
      </c>
      <c r="F724" s="12" t="s">
        <v>8186</v>
      </c>
      <c r="G724" s="12" t="s">
        <v>8222</v>
      </c>
      <c r="H724" s="12" t="s">
        <v>8223</v>
      </c>
      <c r="I724" s="12" t="s">
        <v>8186</v>
      </c>
      <c r="J724" s="16">
        <v>54</v>
      </c>
      <c r="K724" s="15">
        <v>48</v>
      </c>
      <c r="L724" s="35">
        <f>COUNTIF(Item_In_Orders[ProductID],Products[[#This Row],[Product ID]])</f>
        <v>22</v>
      </c>
    </row>
    <row r="725" spans="1:12" x14ac:dyDescent="0.2">
      <c r="A725" s="12">
        <v>724</v>
      </c>
      <c r="B725" s="5">
        <v>5435880</v>
      </c>
      <c r="C725" s="13" t="s">
        <v>8271</v>
      </c>
      <c r="D725" s="5" t="s">
        <v>8256</v>
      </c>
      <c r="E725" s="12" t="s">
        <v>8257</v>
      </c>
      <c r="F725" s="12" t="s">
        <v>8186</v>
      </c>
      <c r="G725" s="12" t="s">
        <v>8266</v>
      </c>
      <c r="H725" s="12" t="s">
        <v>8223</v>
      </c>
      <c r="I725" s="12" t="s">
        <v>8186</v>
      </c>
      <c r="J725" s="16">
        <v>18</v>
      </c>
      <c r="K725" s="15">
        <v>51</v>
      </c>
      <c r="L725" s="35">
        <f>COUNTIF(Item_In_Orders[ProductID],Products[[#This Row],[Product ID]])</f>
        <v>29</v>
      </c>
    </row>
    <row r="726" spans="1:12" x14ac:dyDescent="0.2">
      <c r="A726" s="12">
        <v>725</v>
      </c>
      <c r="B726" s="5">
        <v>6805095</v>
      </c>
      <c r="C726" s="13" t="s">
        <v>8272</v>
      </c>
      <c r="D726" s="5" t="s">
        <v>8256</v>
      </c>
      <c r="E726" s="12" t="s">
        <v>8265</v>
      </c>
      <c r="F726" s="12" t="s">
        <v>8186</v>
      </c>
      <c r="G726" s="12" t="s">
        <v>8266</v>
      </c>
      <c r="H726" s="12" t="s">
        <v>8186</v>
      </c>
      <c r="I726" s="12" t="s">
        <v>8186</v>
      </c>
      <c r="J726" s="16">
        <v>38</v>
      </c>
      <c r="K726" s="15">
        <v>42</v>
      </c>
      <c r="L726" s="35">
        <f>COUNTIF(Item_In_Orders[ProductID],Products[[#This Row],[Product ID]])</f>
        <v>26</v>
      </c>
    </row>
    <row r="727" spans="1:12" x14ac:dyDescent="0.2">
      <c r="A727" s="12">
        <v>726</v>
      </c>
      <c r="B727" s="5">
        <v>5310618</v>
      </c>
      <c r="C727" s="13" t="s">
        <v>6993</v>
      </c>
      <c r="D727" s="5" t="s">
        <v>8256</v>
      </c>
      <c r="E727" s="12" t="s">
        <v>8219</v>
      </c>
      <c r="F727" s="12" t="s">
        <v>8186</v>
      </c>
      <c r="G727" s="12" t="s">
        <v>8246</v>
      </c>
      <c r="H727" s="12" t="s">
        <v>8186</v>
      </c>
      <c r="I727" s="12" t="s">
        <v>8186</v>
      </c>
      <c r="J727" s="16">
        <v>16</v>
      </c>
      <c r="K727" s="15">
        <v>62</v>
      </c>
      <c r="L727" s="35">
        <f>COUNTIF(Item_In_Orders[ProductID],Products[[#This Row],[Product ID]])</f>
        <v>21</v>
      </c>
    </row>
    <row r="728" spans="1:12" x14ac:dyDescent="0.2">
      <c r="A728" s="12">
        <v>727</v>
      </c>
      <c r="B728" s="5">
        <v>6540287</v>
      </c>
      <c r="C728" s="13" t="s">
        <v>7913</v>
      </c>
      <c r="D728" s="5" t="s">
        <v>8256</v>
      </c>
      <c r="E728" s="12" t="s">
        <v>8219</v>
      </c>
      <c r="F728" s="12" t="s">
        <v>8186</v>
      </c>
      <c r="G728" s="12" t="s">
        <v>8189</v>
      </c>
      <c r="H728" s="12" t="s">
        <v>8186</v>
      </c>
      <c r="I728" s="12" t="s">
        <v>8186</v>
      </c>
      <c r="J728" s="16">
        <v>4</v>
      </c>
      <c r="K728" s="15">
        <v>63</v>
      </c>
      <c r="L728" s="35">
        <f>COUNTIF(Item_In_Orders[ProductID],Products[[#This Row],[Product ID]])</f>
        <v>22</v>
      </c>
    </row>
    <row r="729" spans="1:12" x14ac:dyDescent="0.2">
      <c r="A729" s="12">
        <v>728</v>
      </c>
      <c r="B729" s="5">
        <v>4016744</v>
      </c>
      <c r="C729" s="13" t="s">
        <v>8273</v>
      </c>
      <c r="D729" s="5" t="s">
        <v>8256</v>
      </c>
      <c r="E729" s="12" t="s">
        <v>8257</v>
      </c>
      <c r="F729" s="12" t="s">
        <v>8186</v>
      </c>
      <c r="G729" s="12" t="s">
        <v>8189</v>
      </c>
      <c r="H729" s="12" t="s">
        <v>8223</v>
      </c>
      <c r="I729" s="12" t="s">
        <v>8186</v>
      </c>
      <c r="J729" s="16">
        <v>26</v>
      </c>
      <c r="K729" s="15">
        <v>44</v>
      </c>
      <c r="L729" s="35">
        <f>COUNTIF(Item_In_Orders[ProductID],Products[[#This Row],[Product ID]])</f>
        <v>25</v>
      </c>
    </row>
    <row r="730" spans="1:12" x14ac:dyDescent="0.2">
      <c r="A730" s="12">
        <v>729</v>
      </c>
      <c r="B730" s="5">
        <v>2395589</v>
      </c>
      <c r="C730" s="13" t="s">
        <v>8274</v>
      </c>
      <c r="D730" s="5" t="s">
        <v>8256</v>
      </c>
      <c r="E730" s="12" t="s">
        <v>8265</v>
      </c>
      <c r="F730" s="12" t="s">
        <v>8186</v>
      </c>
      <c r="G730" s="12" t="s">
        <v>8266</v>
      </c>
      <c r="H730" s="12" t="s">
        <v>8223</v>
      </c>
      <c r="I730" s="12" t="s">
        <v>8186</v>
      </c>
      <c r="J730" s="16">
        <v>84</v>
      </c>
      <c r="K730" s="15">
        <v>31</v>
      </c>
      <c r="L730" s="35">
        <f>COUNTIF(Item_In_Orders[ProductID],Products[[#This Row],[Product ID]])</f>
        <v>28</v>
      </c>
    </row>
    <row r="731" spans="1:12" x14ac:dyDescent="0.2">
      <c r="A731" s="12">
        <v>730</v>
      </c>
      <c r="B731" s="5">
        <v>1635318</v>
      </c>
      <c r="C731" s="13" t="s">
        <v>8275</v>
      </c>
      <c r="D731" s="5" t="s">
        <v>8256</v>
      </c>
      <c r="E731" s="12" t="s">
        <v>8257</v>
      </c>
      <c r="F731" s="12" t="s">
        <v>8186</v>
      </c>
      <c r="G731" s="12" t="s">
        <v>8222</v>
      </c>
      <c r="H731" s="12" t="s">
        <v>8186</v>
      </c>
      <c r="I731" s="12" t="s">
        <v>8186</v>
      </c>
      <c r="J731" s="16">
        <v>111</v>
      </c>
      <c r="K731" s="15">
        <v>31</v>
      </c>
      <c r="L731" s="35">
        <f>COUNTIF(Item_In_Orders[ProductID],Products[[#This Row],[Product ID]])</f>
        <v>23</v>
      </c>
    </row>
    <row r="732" spans="1:12" x14ac:dyDescent="0.2">
      <c r="A732" s="12">
        <v>731</v>
      </c>
      <c r="B732" s="5">
        <v>9292729</v>
      </c>
      <c r="C732" s="13" t="s">
        <v>8276</v>
      </c>
      <c r="D732" s="5" t="s">
        <v>8256</v>
      </c>
      <c r="E732" s="12" t="s">
        <v>8265</v>
      </c>
      <c r="F732" s="12" t="s">
        <v>8186</v>
      </c>
      <c r="G732" s="12" t="s">
        <v>8189</v>
      </c>
      <c r="H732" s="12" t="s">
        <v>8223</v>
      </c>
      <c r="I732" s="12" t="s">
        <v>8186</v>
      </c>
      <c r="J732" s="16">
        <v>26</v>
      </c>
      <c r="K732" s="15">
        <v>46</v>
      </c>
      <c r="L732" s="35">
        <f>COUNTIF(Item_In_Orders[ProductID],Products[[#This Row],[Product ID]])</f>
        <v>10</v>
      </c>
    </row>
    <row r="733" spans="1:12" x14ac:dyDescent="0.2">
      <c r="A733" s="12">
        <v>732</v>
      </c>
      <c r="B733" s="5">
        <v>1885388</v>
      </c>
      <c r="C733" s="13" t="s">
        <v>8277</v>
      </c>
      <c r="D733" s="5" t="s">
        <v>8256</v>
      </c>
      <c r="E733" s="12" t="s">
        <v>8219</v>
      </c>
      <c r="F733" s="12" t="s">
        <v>8186</v>
      </c>
      <c r="G733" s="12" t="s">
        <v>8222</v>
      </c>
      <c r="H733" s="12" t="s">
        <v>8186</v>
      </c>
      <c r="I733" s="12" t="s">
        <v>8186</v>
      </c>
      <c r="J733" s="16">
        <v>111</v>
      </c>
      <c r="K733" s="15">
        <v>60</v>
      </c>
      <c r="L733" s="35">
        <f>COUNTIF(Item_In_Orders[ProductID],Products[[#This Row],[Product ID]])</f>
        <v>27</v>
      </c>
    </row>
    <row r="734" spans="1:12" x14ac:dyDescent="0.2">
      <c r="A734" s="12">
        <v>733</v>
      </c>
      <c r="B734" s="5">
        <v>1072634</v>
      </c>
      <c r="C734" s="13" t="s">
        <v>8278</v>
      </c>
      <c r="D734" s="5" t="s">
        <v>8256</v>
      </c>
      <c r="E734" s="12" t="s">
        <v>8257</v>
      </c>
      <c r="F734" s="12" t="s">
        <v>8186</v>
      </c>
      <c r="G734" s="12" t="s">
        <v>8222</v>
      </c>
      <c r="H734" s="12" t="s">
        <v>8223</v>
      </c>
      <c r="I734" s="12" t="s">
        <v>8186</v>
      </c>
      <c r="J734" s="16">
        <v>10</v>
      </c>
      <c r="K734" s="15">
        <v>37</v>
      </c>
      <c r="L734" s="35">
        <f>COUNTIF(Item_In_Orders[ProductID],Products[[#This Row],[Product ID]])</f>
        <v>26</v>
      </c>
    </row>
    <row r="735" spans="1:12" x14ac:dyDescent="0.2">
      <c r="A735" s="12">
        <v>734</v>
      </c>
      <c r="B735" s="5">
        <v>1507310</v>
      </c>
      <c r="C735" s="13" t="s">
        <v>8279</v>
      </c>
      <c r="D735" s="5" t="s">
        <v>8256</v>
      </c>
      <c r="E735" s="12" t="s">
        <v>8219</v>
      </c>
      <c r="F735" s="12" t="s">
        <v>8186</v>
      </c>
      <c r="G735" s="12" t="s">
        <v>8189</v>
      </c>
      <c r="H735" s="12" t="s">
        <v>8223</v>
      </c>
      <c r="I735" s="12" t="s">
        <v>8186</v>
      </c>
      <c r="J735" s="16">
        <v>71</v>
      </c>
      <c r="K735" s="15">
        <v>38</v>
      </c>
      <c r="L735" s="35">
        <f>COUNTIF(Item_In_Orders[ProductID],Products[[#This Row],[Product ID]])</f>
        <v>26</v>
      </c>
    </row>
    <row r="736" spans="1:12" x14ac:dyDescent="0.2">
      <c r="A736" s="12">
        <v>735</v>
      </c>
      <c r="B736" s="5">
        <v>5703917</v>
      </c>
      <c r="C736" s="13" t="s">
        <v>8280</v>
      </c>
      <c r="D736" s="5" t="s">
        <v>8256</v>
      </c>
      <c r="E736" s="12" t="s">
        <v>8219</v>
      </c>
      <c r="F736" s="12" t="s">
        <v>8186</v>
      </c>
      <c r="G736" s="12" t="s">
        <v>8222</v>
      </c>
      <c r="H736" s="12" t="s">
        <v>8223</v>
      </c>
      <c r="I736" s="12" t="s">
        <v>8186</v>
      </c>
      <c r="J736" s="16">
        <v>89</v>
      </c>
      <c r="K736" s="15">
        <v>39</v>
      </c>
      <c r="L736" s="35">
        <f>COUNTIF(Item_In_Orders[ProductID],Products[[#This Row],[Product ID]])</f>
        <v>22</v>
      </c>
    </row>
    <row r="737" spans="1:12" x14ac:dyDescent="0.2">
      <c r="A737" s="12">
        <v>736</v>
      </c>
      <c r="B737" s="5">
        <v>1045183</v>
      </c>
      <c r="C737" s="13" t="s">
        <v>8255</v>
      </c>
      <c r="D737" s="5" t="s">
        <v>8256</v>
      </c>
      <c r="E737" s="12" t="s">
        <v>8265</v>
      </c>
      <c r="F737" s="12" t="s">
        <v>8186</v>
      </c>
      <c r="G737" s="12" t="s">
        <v>8222</v>
      </c>
      <c r="H737" s="12" t="s">
        <v>8223</v>
      </c>
      <c r="I737" s="12" t="s">
        <v>8186</v>
      </c>
      <c r="J737" s="16">
        <v>105</v>
      </c>
      <c r="K737" s="15">
        <v>49</v>
      </c>
      <c r="L737" s="35">
        <f>COUNTIF(Item_In_Orders[ProductID],Products[[#This Row],[Product ID]])</f>
        <v>18</v>
      </c>
    </row>
    <row r="738" spans="1:12" x14ac:dyDescent="0.2">
      <c r="A738" s="12">
        <v>737</v>
      </c>
      <c r="B738" s="5">
        <v>4131513</v>
      </c>
      <c r="C738" s="13" t="s">
        <v>8258</v>
      </c>
      <c r="D738" s="5" t="s">
        <v>8256</v>
      </c>
      <c r="E738" s="12" t="s">
        <v>8219</v>
      </c>
      <c r="F738" s="12" t="s">
        <v>8186</v>
      </c>
      <c r="G738" s="12" t="s">
        <v>8266</v>
      </c>
      <c r="H738" s="12" t="s">
        <v>8223</v>
      </c>
      <c r="I738" s="12" t="s">
        <v>8186</v>
      </c>
      <c r="J738" s="16">
        <v>6</v>
      </c>
      <c r="K738" s="15">
        <v>35</v>
      </c>
      <c r="L738" s="35">
        <f>COUNTIF(Item_In_Orders[ProductID],Products[[#This Row],[Product ID]])</f>
        <v>24</v>
      </c>
    </row>
    <row r="739" spans="1:12" x14ac:dyDescent="0.2">
      <c r="A739" s="12">
        <v>738</v>
      </c>
      <c r="B739" s="5">
        <v>1149936</v>
      </c>
      <c r="C739" s="13" t="s">
        <v>8259</v>
      </c>
      <c r="D739" s="5" t="s">
        <v>8256</v>
      </c>
      <c r="E739" s="12" t="s">
        <v>8219</v>
      </c>
      <c r="F739" s="12" t="s">
        <v>8186</v>
      </c>
      <c r="G739" s="12" t="s">
        <v>8189</v>
      </c>
      <c r="H739" s="12" t="s">
        <v>8186</v>
      </c>
      <c r="I739" s="12" t="s">
        <v>8186</v>
      </c>
      <c r="J739" s="16">
        <v>82</v>
      </c>
      <c r="K739" s="15">
        <v>26</v>
      </c>
      <c r="L739" s="35">
        <f>COUNTIF(Item_In_Orders[ProductID],Products[[#This Row],[Product ID]])</f>
        <v>29</v>
      </c>
    </row>
    <row r="740" spans="1:12" x14ac:dyDescent="0.2">
      <c r="A740" s="12">
        <v>739</v>
      </c>
      <c r="B740" s="5">
        <v>1715650</v>
      </c>
      <c r="C740" s="13" t="s">
        <v>8260</v>
      </c>
      <c r="D740" s="5" t="s">
        <v>8256</v>
      </c>
      <c r="E740" s="12" t="s">
        <v>8219</v>
      </c>
      <c r="F740" s="12" t="s">
        <v>8186</v>
      </c>
      <c r="G740" s="12" t="s">
        <v>8222</v>
      </c>
      <c r="H740" s="12" t="s">
        <v>8223</v>
      </c>
      <c r="I740" s="12" t="s">
        <v>8186</v>
      </c>
      <c r="J740" s="16">
        <v>106</v>
      </c>
      <c r="K740" s="15">
        <v>25</v>
      </c>
      <c r="L740" s="35">
        <f>COUNTIF(Item_In_Orders[ProductID],Products[[#This Row],[Product ID]])</f>
        <v>20</v>
      </c>
    </row>
    <row r="741" spans="1:12" x14ac:dyDescent="0.2">
      <c r="A741" s="12">
        <v>740</v>
      </c>
      <c r="B741" s="5">
        <v>105221</v>
      </c>
      <c r="C741" s="13" t="s">
        <v>8261</v>
      </c>
      <c r="D741" s="5" t="s">
        <v>8256</v>
      </c>
      <c r="E741" s="12" t="s">
        <v>8265</v>
      </c>
      <c r="F741" s="12" t="s">
        <v>8186</v>
      </c>
      <c r="G741" s="12" t="s">
        <v>8246</v>
      </c>
      <c r="H741" s="12" t="s">
        <v>8223</v>
      </c>
      <c r="I741" s="12" t="s">
        <v>8186</v>
      </c>
      <c r="J741" s="16">
        <v>9</v>
      </c>
      <c r="K741" s="15">
        <v>28</v>
      </c>
      <c r="L741" s="35">
        <f>COUNTIF(Item_In_Orders[ProductID],Products[[#This Row],[Product ID]])</f>
        <v>23</v>
      </c>
    </row>
    <row r="742" spans="1:12" x14ac:dyDescent="0.2">
      <c r="A742" s="12">
        <v>741</v>
      </c>
      <c r="B742" s="5">
        <v>155749</v>
      </c>
      <c r="C742" s="13" t="s">
        <v>8262</v>
      </c>
      <c r="D742" s="5" t="s">
        <v>8256</v>
      </c>
      <c r="E742" s="12" t="s">
        <v>8265</v>
      </c>
      <c r="F742" s="12" t="s">
        <v>8186</v>
      </c>
      <c r="G742" s="12" t="s">
        <v>8222</v>
      </c>
      <c r="H742" s="12" t="s">
        <v>8223</v>
      </c>
      <c r="I742" s="12" t="s">
        <v>8186</v>
      </c>
      <c r="J742" s="16">
        <v>118</v>
      </c>
      <c r="K742" s="15">
        <v>35</v>
      </c>
      <c r="L742" s="35">
        <f>COUNTIF(Item_In_Orders[ProductID],Products[[#This Row],[Product ID]])</f>
        <v>17</v>
      </c>
    </row>
    <row r="743" spans="1:12" x14ac:dyDescent="0.2">
      <c r="A743" s="12">
        <v>742</v>
      </c>
      <c r="B743" s="5">
        <v>1794493</v>
      </c>
      <c r="C743" s="13" t="s">
        <v>8263</v>
      </c>
      <c r="D743" s="5" t="s">
        <v>8256</v>
      </c>
      <c r="E743" s="12" t="s">
        <v>8265</v>
      </c>
      <c r="F743" s="12" t="s">
        <v>8186</v>
      </c>
      <c r="G743" s="12" t="s">
        <v>8266</v>
      </c>
      <c r="H743" s="12" t="s">
        <v>8186</v>
      </c>
      <c r="I743" s="12" t="s">
        <v>8186</v>
      </c>
      <c r="J743" s="16">
        <v>81</v>
      </c>
      <c r="K743" s="15">
        <v>36</v>
      </c>
      <c r="L743" s="35">
        <f>COUNTIF(Item_In_Orders[ProductID],Products[[#This Row],[Product ID]])</f>
        <v>23</v>
      </c>
    </row>
    <row r="744" spans="1:12" x14ac:dyDescent="0.2">
      <c r="A744" s="12">
        <v>743</v>
      </c>
      <c r="B744" s="5">
        <v>3542624</v>
      </c>
      <c r="C744" s="13" t="s">
        <v>8264</v>
      </c>
      <c r="D744" s="5" t="s">
        <v>8256</v>
      </c>
      <c r="E744" s="12" t="s">
        <v>8219</v>
      </c>
      <c r="F744" s="12" t="s">
        <v>8186</v>
      </c>
      <c r="G744" s="12" t="s">
        <v>8189</v>
      </c>
      <c r="H744" s="12" t="s">
        <v>8186</v>
      </c>
      <c r="I744" s="12" t="s">
        <v>8186</v>
      </c>
      <c r="J744" s="16">
        <v>142</v>
      </c>
      <c r="K744" s="15">
        <v>21</v>
      </c>
      <c r="L744" s="35">
        <f>COUNTIF(Item_In_Orders[ProductID],Products[[#This Row],[Product ID]])</f>
        <v>15</v>
      </c>
    </row>
    <row r="745" spans="1:12" x14ac:dyDescent="0.2">
      <c r="A745" s="12">
        <v>744</v>
      </c>
      <c r="B745" s="5">
        <v>4748291</v>
      </c>
      <c r="C745" s="13" t="s">
        <v>8267</v>
      </c>
      <c r="D745" s="5" t="s">
        <v>8256</v>
      </c>
      <c r="E745" s="12" t="s">
        <v>8265</v>
      </c>
      <c r="F745" s="12" t="s">
        <v>8186</v>
      </c>
      <c r="G745" s="12" t="s">
        <v>8222</v>
      </c>
      <c r="H745" s="12" t="s">
        <v>8223</v>
      </c>
      <c r="I745" s="12" t="s">
        <v>8186</v>
      </c>
      <c r="J745" s="16">
        <v>92</v>
      </c>
      <c r="K745" s="15">
        <v>41</v>
      </c>
      <c r="L745" s="35">
        <f>COUNTIF(Item_In_Orders[ProductID],Products[[#This Row],[Product ID]])</f>
        <v>28</v>
      </c>
    </row>
    <row r="746" spans="1:12" x14ac:dyDescent="0.2">
      <c r="A746" s="12">
        <v>745</v>
      </c>
      <c r="B746" s="5">
        <v>2035821</v>
      </c>
      <c r="C746" s="13" t="s">
        <v>8268</v>
      </c>
      <c r="D746" s="5" t="s">
        <v>8256</v>
      </c>
      <c r="E746" s="12" t="s">
        <v>8265</v>
      </c>
      <c r="F746" s="12" t="s">
        <v>8186</v>
      </c>
      <c r="G746" s="12" t="s">
        <v>8222</v>
      </c>
      <c r="H746" s="12" t="s">
        <v>8186</v>
      </c>
      <c r="I746" s="12" t="s">
        <v>8186</v>
      </c>
      <c r="J746" s="16">
        <v>68</v>
      </c>
      <c r="K746" s="15">
        <v>18</v>
      </c>
      <c r="L746" s="35">
        <f>COUNTIF(Item_In_Orders[ProductID],Products[[#This Row],[Product ID]])</f>
        <v>19</v>
      </c>
    </row>
    <row r="747" spans="1:12" x14ac:dyDescent="0.2">
      <c r="A747" s="12">
        <v>746</v>
      </c>
      <c r="B747" s="5">
        <v>755945</v>
      </c>
      <c r="C747" s="13" t="s">
        <v>3641</v>
      </c>
      <c r="D747" s="5" t="s">
        <v>8256</v>
      </c>
      <c r="E747" s="12" t="s">
        <v>8257</v>
      </c>
      <c r="F747" s="12" t="s">
        <v>8186</v>
      </c>
      <c r="G747" s="12" t="s">
        <v>8246</v>
      </c>
      <c r="H747" s="12" t="s">
        <v>8186</v>
      </c>
      <c r="I747" s="12" t="s">
        <v>8186</v>
      </c>
      <c r="J747" s="16">
        <v>150</v>
      </c>
      <c r="K747" s="15">
        <v>43</v>
      </c>
      <c r="L747" s="35">
        <f>COUNTIF(Item_In_Orders[ProductID],Products[[#This Row],[Product ID]])</f>
        <v>21</v>
      </c>
    </row>
    <row r="748" spans="1:12" x14ac:dyDescent="0.2">
      <c r="A748" s="12">
        <v>747</v>
      </c>
      <c r="B748" s="5">
        <v>4228210</v>
      </c>
      <c r="C748" s="13" t="s">
        <v>8269</v>
      </c>
      <c r="D748" s="5" t="s">
        <v>8256</v>
      </c>
      <c r="E748" s="12" t="s">
        <v>8265</v>
      </c>
      <c r="F748" s="12" t="s">
        <v>8186</v>
      </c>
      <c r="G748" s="12" t="s">
        <v>8246</v>
      </c>
      <c r="H748" s="12" t="s">
        <v>8186</v>
      </c>
      <c r="I748" s="12" t="s">
        <v>8186</v>
      </c>
      <c r="J748" s="16">
        <v>51</v>
      </c>
      <c r="K748" s="15">
        <v>22</v>
      </c>
      <c r="L748" s="35">
        <f>COUNTIF(Item_In_Orders[ProductID],Products[[#This Row],[Product ID]])</f>
        <v>22</v>
      </c>
    </row>
    <row r="749" spans="1:12" x14ac:dyDescent="0.2">
      <c r="A749" s="12">
        <v>748</v>
      </c>
      <c r="B749" s="5">
        <v>5130402</v>
      </c>
      <c r="C749" s="13" t="s">
        <v>8270</v>
      </c>
      <c r="D749" s="5" t="s">
        <v>8256</v>
      </c>
      <c r="E749" s="12" t="s">
        <v>8219</v>
      </c>
      <c r="F749" s="12" t="s">
        <v>8186</v>
      </c>
      <c r="G749" s="12" t="s">
        <v>8266</v>
      </c>
      <c r="H749" s="12" t="s">
        <v>8186</v>
      </c>
      <c r="I749" s="12" t="s">
        <v>8186</v>
      </c>
      <c r="J749" s="16">
        <v>53</v>
      </c>
      <c r="K749" s="15">
        <v>40</v>
      </c>
      <c r="L749" s="35">
        <f>COUNTIF(Item_In_Orders[ProductID],Products[[#This Row],[Product ID]])</f>
        <v>25</v>
      </c>
    </row>
    <row r="750" spans="1:12" x14ac:dyDescent="0.2">
      <c r="A750" s="12">
        <v>749</v>
      </c>
      <c r="B750" s="5">
        <v>7175773</v>
      </c>
      <c r="C750" s="13" t="s">
        <v>8271</v>
      </c>
      <c r="D750" s="5" t="s">
        <v>8256</v>
      </c>
      <c r="E750" s="12" t="s">
        <v>8265</v>
      </c>
      <c r="F750" s="12" t="s">
        <v>8186</v>
      </c>
      <c r="G750" s="12" t="s">
        <v>8189</v>
      </c>
      <c r="H750" s="12" t="s">
        <v>8186</v>
      </c>
      <c r="I750" s="12" t="s">
        <v>8186</v>
      </c>
      <c r="J750" s="16">
        <v>83</v>
      </c>
      <c r="K750" s="15">
        <v>60</v>
      </c>
      <c r="L750" s="35">
        <f>COUNTIF(Item_In_Orders[ProductID],Products[[#This Row],[Product ID]])</f>
        <v>24</v>
      </c>
    </row>
    <row r="751" spans="1:12" x14ac:dyDescent="0.2">
      <c r="A751" s="12">
        <v>750</v>
      </c>
      <c r="B751" s="5">
        <v>8980342</v>
      </c>
      <c r="C751" s="13" t="s">
        <v>8272</v>
      </c>
      <c r="D751" s="5" t="s">
        <v>8256</v>
      </c>
      <c r="E751" s="12" t="s">
        <v>8265</v>
      </c>
      <c r="F751" s="12" t="s">
        <v>8186</v>
      </c>
      <c r="G751" s="12" t="s">
        <v>8246</v>
      </c>
      <c r="H751" s="12" t="s">
        <v>8223</v>
      </c>
      <c r="I751" s="12" t="s">
        <v>8186</v>
      </c>
      <c r="J751" s="16">
        <v>100</v>
      </c>
      <c r="K751" s="15">
        <v>50</v>
      </c>
      <c r="L751" s="35">
        <f>COUNTIF(Item_In_Orders[ProductID],Products[[#This Row],[Product ID]])</f>
        <v>21</v>
      </c>
    </row>
    <row r="752" spans="1:12" x14ac:dyDescent="0.2">
      <c r="A752" s="12">
        <v>751</v>
      </c>
      <c r="B752" s="5">
        <v>749505</v>
      </c>
      <c r="C752" s="13" t="s">
        <v>6993</v>
      </c>
      <c r="D752" s="5" t="s">
        <v>8256</v>
      </c>
      <c r="E752" s="12" t="s">
        <v>8257</v>
      </c>
      <c r="F752" s="12" t="s">
        <v>8186</v>
      </c>
      <c r="G752" s="12" t="s">
        <v>8266</v>
      </c>
      <c r="H752" s="12" t="s">
        <v>8186</v>
      </c>
      <c r="I752" s="12" t="s">
        <v>8186</v>
      </c>
      <c r="J752" s="16">
        <v>74</v>
      </c>
      <c r="K752" s="15">
        <v>16</v>
      </c>
      <c r="L752" s="35">
        <f>COUNTIF(Item_In_Orders[ProductID],Products[[#This Row],[Product ID]])</f>
        <v>19</v>
      </c>
    </row>
    <row r="753" spans="1:12" x14ac:dyDescent="0.2">
      <c r="A753" s="12">
        <v>752</v>
      </c>
      <c r="B753" s="5">
        <v>5662794</v>
      </c>
      <c r="C753" s="13" t="s">
        <v>7913</v>
      </c>
      <c r="D753" s="5" t="s">
        <v>8256</v>
      </c>
      <c r="E753" s="12" t="s">
        <v>8219</v>
      </c>
      <c r="F753" s="12" t="s">
        <v>8186</v>
      </c>
      <c r="G753" s="12" t="s">
        <v>8189</v>
      </c>
      <c r="H753" s="12" t="s">
        <v>8186</v>
      </c>
      <c r="I753" s="12" t="s">
        <v>8186</v>
      </c>
      <c r="J753" s="16">
        <v>136</v>
      </c>
      <c r="K753" s="15">
        <v>40</v>
      </c>
      <c r="L753" s="35">
        <f>COUNTIF(Item_In_Orders[ProductID],Products[[#This Row],[Product ID]])</f>
        <v>19</v>
      </c>
    </row>
    <row r="754" spans="1:12" x14ac:dyDescent="0.2">
      <c r="A754" s="12">
        <v>753</v>
      </c>
      <c r="B754" s="5">
        <v>1201454</v>
      </c>
      <c r="C754" s="13" t="s">
        <v>8273</v>
      </c>
      <c r="D754" s="5" t="s">
        <v>8256</v>
      </c>
      <c r="E754" s="12" t="s">
        <v>8257</v>
      </c>
      <c r="F754" s="12" t="s">
        <v>8186</v>
      </c>
      <c r="G754" s="12" t="s">
        <v>8222</v>
      </c>
      <c r="H754" s="12" t="s">
        <v>8223</v>
      </c>
      <c r="I754" s="12" t="s">
        <v>8186</v>
      </c>
      <c r="J754" s="16">
        <v>22</v>
      </c>
      <c r="K754" s="15">
        <v>22</v>
      </c>
      <c r="L754" s="35">
        <f>COUNTIF(Item_In_Orders[ProductID],Products[[#This Row],[Product ID]])</f>
        <v>11</v>
      </c>
    </row>
    <row r="755" spans="1:12" x14ac:dyDescent="0.2">
      <c r="A755" s="12">
        <v>754</v>
      </c>
      <c r="B755" s="5">
        <v>4762264</v>
      </c>
      <c r="C755" s="13" t="s">
        <v>8274</v>
      </c>
      <c r="D755" s="5" t="s">
        <v>8256</v>
      </c>
      <c r="E755" s="12" t="s">
        <v>8265</v>
      </c>
      <c r="F755" s="12" t="s">
        <v>8186</v>
      </c>
      <c r="G755" s="12" t="s">
        <v>8246</v>
      </c>
      <c r="H755" s="12" t="s">
        <v>8186</v>
      </c>
      <c r="I755" s="12" t="s">
        <v>8186</v>
      </c>
      <c r="J755" s="16">
        <v>103</v>
      </c>
      <c r="K755" s="15">
        <v>73</v>
      </c>
      <c r="L755" s="35">
        <f>COUNTIF(Item_In_Orders[ProductID],Products[[#This Row],[Product ID]])</f>
        <v>20</v>
      </c>
    </row>
    <row r="756" spans="1:12" x14ac:dyDescent="0.2">
      <c r="A756" s="12">
        <v>755</v>
      </c>
      <c r="B756" s="5">
        <v>886238</v>
      </c>
      <c r="C756" s="13" t="s">
        <v>8275</v>
      </c>
      <c r="D756" s="5" t="s">
        <v>8256</v>
      </c>
      <c r="E756" s="12" t="s">
        <v>8265</v>
      </c>
      <c r="F756" s="12" t="s">
        <v>8186</v>
      </c>
      <c r="G756" s="12" t="s">
        <v>8266</v>
      </c>
      <c r="H756" s="12" t="s">
        <v>8186</v>
      </c>
      <c r="I756" s="12" t="s">
        <v>8186</v>
      </c>
      <c r="J756" s="16">
        <v>130</v>
      </c>
      <c r="K756" s="15">
        <v>19</v>
      </c>
      <c r="L756" s="35">
        <f>COUNTIF(Item_In_Orders[ProductID],Products[[#This Row],[Product ID]])</f>
        <v>20</v>
      </c>
    </row>
    <row r="757" spans="1:12" x14ac:dyDescent="0.2">
      <c r="A757" s="12">
        <v>756</v>
      </c>
      <c r="B757" s="5">
        <v>7229174</v>
      </c>
      <c r="C757" s="13" t="s">
        <v>8276</v>
      </c>
      <c r="D757" s="5" t="s">
        <v>8256</v>
      </c>
      <c r="E757" s="12" t="s">
        <v>8265</v>
      </c>
      <c r="F757" s="12" t="s">
        <v>8186</v>
      </c>
      <c r="G757" s="12" t="s">
        <v>8246</v>
      </c>
      <c r="H757" s="12" t="s">
        <v>8186</v>
      </c>
      <c r="I757" s="12" t="s">
        <v>8186</v>
      </c>
      <c r="J757" s="16">
        <v>99</v>
      </c>
      <c r="K757" s="15">
        <v>63</v>
      </c>
      <c r="L757" s="35">
        <f>COUNTIF(Item_In_Orders[ProductID],Products[[#This Row],[Product ID]])</f>
        <v>20</v>
      </c>
    </row>
    <row r="758" spans="1:12" x14ac:dyDescent="0.2">
      <c r="A758" s="12">
        <v>757</v>
      </c>
      <c r="B758" s="5">
        <v>3538613</v>
      </c>
      <c r="C758" s="13" t="s">
        <v>8277</v>
      </c>
      <c r="D758" s="5" t="s">
        <v>8256</v>
      </c>
      <c r="E758" s="12" t="s">
        <v>8219</v>
      </c>
      <c r="F758" s="12" t="s">
        <v>8186</v>
      </c>
      <c r="G758" s="12" t="s">
        <v>8246</v>
      </c>
      <c r="H758" s="12" t="s">
        <v>8223</v>
      </c>
      <c r="I758" s="12" t="s">
        <v>8186</v>
      </c>
      <c r="J758" s="16">
        <v>12</v>
      </c>
      <c r="K758" s="15">
        <v>30</v>
      </c>
      <c r="L758" s="35">
        <f>COUNTIF(Item_In_Orders[ProductID],Products[[#This Row],[Product ID]])</f>
        <v>21</v>
      </c>
    </row>
    <row r="759" spans="1:12" x14ac:dyDescent="0.2">
      <c r="A759" s="12">
        <v>758</v>
      </c>
      <c r="B759" s="5">
        <v>4336737</v>
      </c>
      <c r="C759" s="13" t="s">
        <v>8278</v>
      </c>
      <c r="D759" s="5" t="s">
        <v>8256</v>
      </c>
      <c r="E759" s="12" t="s">
        <v>8219</v>
      </c>
      <c r="F759" s="12" t="s">
        <v>8186</v>
      </c>
      <c r="G759" s="12" t="s">
        <v>8222</v>
      </c>
      <c r="H759" s="12" t="s">
        <v>8186</v>
      </c>
      <c r="I759" s="12" t="s">
        <v>8186</v>
      </c>
      <c r="J759" s="16">
        <v>60</v>
      </c>
      <c r="K759" s="15">
        <v>26</v>
      </c>
      <c r="L759" s="35">
        <f>COUNTIF(Item_In_Orders[ProductID],Products[[#This Row],[Product ID]])</f>
        <v>19</v>
      </c>
    </row>
    <row r="760" spans="1:12" x14ac:dyDescent="0.2">
      <c r="A760" s="12">
        <v>759</v>
      </c>
      <c r="B760" s="5">
        <v>1289773</v>
      </c>
      <c r="C760" s="13" t="s">
        <v>8279</v>
      </c>
      <c r="D760" s="5" t="s">
        <v>8256</v>
      </c>
      <c r="E760" s="12" t="s">
        <v>8219</v>
      </c>
      <c r="F760" s="12" t="s">
        <v>8186</v>
      </c>
      <c r="G760" s="12" t="s">
        <v>8189</v>
      </c>
      <c r="H760" s="12" t="s">
        <v>8223</v>
      </c>
      <c r="I760" s="12" t="s">
        <v>8186</v>
      </c>
      <c r="J760" s="16">
        <v>56</v>
      </c>
      <c r="K760" s="15">
        <v>61</v>
      </c>
      <c r="L760" s="35">
        <f>COUNTIF(Item_In_Orders[ProductID],Products[[#This Row],[Product ID]])</f>
        <v>21</v>
      </c>
    </row>
    <row r="761" spans="1:12" x14ac:dyDescent="0.2">
      <c r="A761" s="12">
        <v>760</v>
      </c>
      <c r="B761" s="5">
        <v>9181463</v>
      </c>
      <c r="C761" s="13" t="s">
        <v>8280</v>
      </c>
      <c r="D761" s="5" t="s">
        <v>8256</v>
      </c>
      <c r="E761" s="12" t="s">
        <v>8265</v>
      </c>
      <c r="F761" s="12" t="s">
        <v>8186</v>
      </c>
      <c r="G761" s="12" t="s">
        <v>8266</v>
      </c>
      <c r="H761" s="12" t="s">
        <v>8223</v>
      </c>
      <c r="I761" s="12" t="s">
        <v>8186</v>
      </c>
      <c r="J761" s="16">
        <v>76</v>
      </c>
      <c r="K761" s="15">
        <v>53</v>
      </c>
      <c r="L761" s="35">
        <f>COUNTIF(Item_In_Orders[ProductID],Products[[#This Row],[Product ID]])</f>
        <v>24</v>
      </c>
    </row>
    <row r="762" spans="1:12" x14ac:dyDescent="0.2">
      <c r="A762" s="12">
        <v>761</v>
      </c>
      <c r="B762" s="5">
        <v>3544382</v>
      </c>
      <c r="C762" s="13" t="s">
        <v>8255</v>
      </c>
      <c r="D762" s="5" t="s">
        <v>8256</v>
      </c>
      <c r="E762" s="12" t="s">
        <v>8265</v>
      </c>
      <c r="F762" s="12" t="s">
        <v>8186</v>
      </c>
      <c r="G762" s="12" t="s">
        <v>8189</v>
      </c>
      <c r="H762" s="12" t="s">
        <v>8223</v>
      </c>
      <c r="I762" s="12" t="s">
        <v>8186</v>
      </c>
      <c r="J762" s="16">
        <v>101</v>
      </c>
      <c r="K762" s="15">
        <v>64</v>
      </c>
      <c r="L762" s="35">
        <f>COUNTIF(Item_In_Orders[ProductID],Products[[#This Row],[Product ID]])</f>
        <v>19</v>
      </c>
    </row>
    <row r="763" spans="1:12" x14ac:dyDescent="0.2">
      <c r="A763" s="12">
        <v>762</v>
      </c>
      <c r="B763" s="5">
        <v>290247</v>
      </c>
      <c r="C763" s="13" t="s">
        <v>8258</v>
      </c>
      <c r="D763" s="5" t="s">
        <v>8256</v>
      </c>
      <c r="E763" s="12" t="s">
        <v>8219</v>
      </c>
      <c r="F763" s="12" t="s">
        <v>8186</v>
      </c>
      <c r="G763" s="12" t="s">
        <v>8266</v>
      </c>
      <c r="H763" s="12" t="s">
        <v>8186</v>
      </c>
      <c r="I763" s="12" t="s">
        <v>8186</v>
      </c>
      <c r="J763" s="16">
        <v>107</v>
      </c>
      <c r="K763" s="15">
        <v>74</v>
      </c>
      <c r="L763" s="35">
        <f>COUNTIF(Item_In_Orders[ProductID],Products[[#This Row],[Product ID]])</f>
        <v>19</v>
      </c>
    </row>
    <row r="764" spans="1:12" x14ac:dyDescent="0.2">
      <c r="A764" s="12">
        <v>763</v>
      </c>
      <c r="B764" s="5">
        <v>8154278</v>
      </c>
      <c r="C764" s="13" t="s">
        <v>8259</v>
      </c>
      <c r="D764" s="5" t="s">
        <v>8256</v>
      </c>
      <c r="E764" s="12" t="s">
        <v>8257</v>
      </c>
      <c r="F764" s="12" t="s">
        <v>8186</v>
      </c>
      <c r="G764" s="12" t="s">
        <v>8266</v>
      </c>
      <c r="H764" s="12" t="s">
        <v>8186</v>
      </c>
      <c r="I764" s="12" t="s">
        <v>8186</v>
      </c>
      <c r="J764" s="16">
        <v>80</v>
      </c>
      <c r="K764" s="15">
        <v>71</v>
      </c>
      <c r="L764" s="35">
        <f>COUNTIF(Item_In_Orders[ProductID],Products[[#This Row],[Product ID]])</f>
        <v>23</v>
      </c>
    </row>
    <row r="765" spans="1:12" x14ac:dyDescent="0.2">
      <c r="A765" s="12">
        <v>764</v>
      </c>
      <c r="B765" s="5">
        <v>4563886</v>
      </c>
      <c r="C765" s="13" t="s">
        <v>8260</v>
      </c>
      <c r="D765" s="5" t="s">
        <v>8256</v>
      </c>
      <c r="E765" s="12" t="s">
        <v>8219</v>
      </c>
      <c r="F765" s="12" t="s">
        <v>8186</v>
      </c>
      <c r="G765" s="12" t="s">
        <v>8222</v>
      </c>
      <c r="H765" s="12" t="s">
        <v>8186</v>
      </c>
      <c r="I765" s="12" t="s">
        <v>8186</v>
      </c>
      <c r="J765" s="16">
        <v>86</v>
      </c>
      <c r="K765" s="15">
        <v>44</v>
      </c>
      <c r="L765" s="35">
        <f>COUNTIF(Item_In_Orders[ProductID],Products[[#This Row],[Product ID]])</f>
        <v>29</v>
      </c>
    </row>
    <row r="766" spans="1:12" x14ac:dyDescent="0.2">
      <c r="A766" s="12">
        <v>765</v>
      </c>
      <c r="B766" s="5">
        <v>460462</v>
      </c>
      <c r="C766" s="13" t="s">
        <v>8261</v>
      </c>
      <c r="D766" s="5" t="s">
        <v>8256</v>
      </c>
      <c r="E766" s="12" t="s">
        <v>8265</v>
      </c>
      <c r="F766" s="12" t="s">
        <v>8186</v>
      </c>
      <c r="G766" s="12" t="s">
        <v>8266</v>
      </c>
      <c r="H766" s="12" t="s">
        <v>8223</v>
      </c>
      <c r="I766" s="12" t="s">
        <v>8186</v>
      </c>
      <c r="J766" s="16">
        <v>95</v>
      </c>
      <c r="K766" s="15">
        <v>35</v>
      </c>
      <c r="L766" s="35">
        <f>COUNTIF(Item_In_Orders[ProductID],Products[[#This Row],[Product ID]])</f>
        <v>18</v>
      </c>
    </row>
    <row r="767" spans="1:12" x14ac:dyDescent="0.2">
      <c r="A767" s="12">
        <v>766</v>
      </c>
      <c r="B767" s="5">
        <v>2124894</v>
      </c>
      <c r="C767" s="13" t="s">
        <v>8262</v>
      </c>
      <c r="D767" s="5" t="s">
        <v>8256</v>
      </c>
      <c r="E767" s="12" t="s">
        <v>8257</v>
      </c>
      <c r="F767" s="12" t="s">
        <v>8186</v>
      </c>
      <c r="G767" s="12" t="s">
        <v>8266</v>
      </c>
      <c r="H767" s="12" t="s">
        <v>8223</v>
      </c>
      <c r="I767" s="12" t="s">
        <v>8186</v>
      </c>
      <c r="J767" s="16">
        <v>7</v>
      </c>
      <c r="K767" s="15">
        <v>41</v>
      </c>
      <c r="L767" s="35">
        <f>COUNTIF(Item_In_Orders[ProductID],Products[[#This Row],[Product ID]])</f>
        <v>19</v>
      </c>
    </row>
    <row r="768" spans="1:12" x14ac:dyDescent="0.2">
      <c r="A768" s="12">
        <v>767</v>
      </c>
      <c r="B768" s="5">
        <v>5593997</v>
      </c>
      <c r="C768" s="13" t="s">
        <v>8263</v>
      </c>
      <c r="D768" s="5" t="s">
        <v>8256</v>
      </c>
      <c r="E768" s="12" t="s">
        <v>8265</v>
      </c>
      <c r="F768" s="12" t="s">
        <v>8186</v>
      </c>
      <c r="G768" s="12" t="s">
        <v>8246</v>
      </c>
      <c r="H768" s="12" t="s">
        <v>8186</v>
      </c>
      <c r="I768" s="12" t="s">
        <v>8186</v>
      </c>
      <c r="J768" s="16">
        <v>27</v>
      </c>
      <c r="K768" s="15">
        <v>65</v>
      </c>
      <c r="L768" s="35">
        <f>COUNTIF(Item_In_Orders[ProductID],Products[[#This Row],[Product ID]])</f>
        <v>32</v>
      </c>
    </row>
    <row r="769" spans="1:12" x14ac:dyDescent="0.2">
      <c r="A769" s="12">
        <v>768</v>
      </c>
      <c r="B769" s="5">
        <v>7593644</v>
      </c>
      <c r="C769" s="13" t="s">
        <v>8264</v>
      </c>
      <c r="D769" s="5" t="s">
        <v>8256</v>
      </c>
      <c r="E769" s="12" t="s">
        <v>8219</v>
      </c>
      <c r="F769" s="12" t="s">
        <v>8186</v>
      </c>
      <c r="G769" s="12" t="s">
        <v>8189</v>
      </c>
      <c r="H769" s="12" t="s">
        <v>8186</v>
      </c>
      <c r="I769" s="12" t="s">
        <v>8186</v>
      </c>
      <c r="J769" s="16">
        <v>34</v>
      </c>
      <c r="K769" s="15">
        <v>56</v>
      </c>
      <c r="L769" s="35">
        <f>COUNTIF(Item_In_Orders[ProductID],Products[[#This Row],[Product ID]])</f>
        <v>14</v>
      </c>
    </row>
    <row r="770" spans="1:12" x14ac:dyDescent="0.2">
      <c r="A770" s="12">
        <v>769</v>
      </c>
      <c r="B770" s="5">
        <v>5338370</v>
      </c>
      <c r="C770" s="13" t="s">
        <v>8267</v>
      </c>
      <c r="D770" s="5" t="s">
        <v>8256</v>
      </c>
      <c r="E770" s="12" t="s">
        <v>8257</v>
      </c>
      <c r="F770" s="12" t="s">
        <v>8186</v>
      </c>
      <c r="G770" s="12" t="s">
        <v>8246</v>
      </c>
      <c r="H770" s="12" t="s">
        <v>8223</v>
      </c>
      <c r="I770" s="12" t="s">
        <v>8186</v>
      </c>
      <c r="J770" s="16">
        <v>59</v>
      </c>
      <c r="K770" s="15">
        <v>69</v>
      </c>
      <c r="L770" s="35">
        <f>COUNTIF(Item_In_Orders[ProductID],Products[[#This Row],[Product ID]])</f>
        <v>37</v>
      </c>
    </row>
    <row r="771" spans="1:12" x14ac:dyDescent="0.2">
      <c r="A771" s="12">
        <v>770</v>
      </c>
      <c r="B771" s="5">
        <v>2901195</v>
      </c>
      <c r="C771" s="13" t="s">
        <v>8268</v>
      </c>
      <c r="D771" s="5" t="s">
        <v>8256</v>
      </c>
      <c r="E771" s="12" t="s">
        <v>8257</v>
      </c>
      <c r="F771" s="12" t="s">
        <v>8186</v>
      </c>
      <c r="G771" s="12" t="s">
        <v>8222</v>
      </c>
      <c r="H771" s="12" t="s">
        <v>8186</v>
      </c>
      <c r="I771" s="12" t="s">
        <v>8186</v>
      </c>
      <c r="J771" s="16">
        <v>44</v>
      </c>
      <c r="K771" s="15">
        <v>42</v>
      </c>
      <c r="L771" s="35">
        <f>COUNTIF(Item_In_Orders[ProductID],Products[[#This Row],[Product ID]])</f>
        <v>19</v>
      </c>
    </row>
    <row r="772" spans="1:12" x14ac:dyDescent="0.2">
      <c r="A772" s="12">
        <v>771</v>
      </c>
      <c r="B772" s="5">
        <v>9304033</v>
      </c>
      <c r="C772" s="13" t="s">
        <v>3641</v>
      </c>
      <c r="D772" s="5" t="s">
        <v>8256</v>
      </c>
      <c r="E772" s="12" t="s">
        <v>8257</v>
      </c>
      <c r="F772" s="12" t="s">
        <v>8186</v>
      </c>
      <c r="G772" s="12" t="s">
        <v>8222</v>
      </c>
      <c r="H772" s="12" t="s">
        <v>8186</v>
      </c>
      <c r="I772" s="12" t="s">
        <v>8186</v>
      </c>
      <c r="J772" s="16">
        <v>129</v>
      </c>
      <c r="K772" s="15">
        <v>23</v>
      </c>
      <c r="L772" s="35">
        <f>COUNTIF(Item_In_Orders[ProductID],Products[[#This Row],[Product ID]])</f>
        <v>17</v>
      </c>
    </row>
    <row r="773" spans="1:12" x14ac:dyDescent="0.2">
      <c r="A773" s="12">
        <v>772</v>
      </c>
      <c r="B773" s="5">
        <v>3586041</v>
      </c>
      <c r="C773" s="13" t="s">
        <v>8269</v>
      </c>
      <c r="D773" s="5" t="s">
        <v>8256</v>
      </c>
      <c r="E773" s="12" t="s">
        <v>8257</v>
      </c>
      <c r="F773" s="12" t="s">
        <v>8186</v>
      </c>
      <c r="G773" s="12" t="s">
        <v>8222</v>
      </c>
      <c r="H773" s="12" t="s">
        <v>8223</v>
      </c>
      <c r="I773" s="12" t="s">
        <v>8186</v>
      </c>
      <c r="J773" s="16">
        <v>74</v>
      </c>
      <c r="K773" s="15">
        <v>36</v>
      </c>
      <c r="L773" s="35">
        <f>COUNTIF(Item_In_Orders[ProductID],Products[[#This Row],[Product ID]])</f>
        <v>21</v>
      </c>
    </row>
    <row r="774" spans="1:12" x14ac:dyDescent="0.2">
      <c r="A774" s="12">
        <v>773</v>
      </c>
      <c r="B774" s="5">
        <v>8847983</v>
      </c>
      <c r="C774" s="13" t="s">
        <v>8270</v>
      </c>
      <c r="D774" s="5" t="s">
        <v>8256</v>
      </c>
      <c r="E774" s="12" t="s">
        <v>8257</v>
      </c>
      <c r="F774" s="12" t="s">
        <v>8186</v>
      </c>
      <c r="G774" s="12" t="s">
        <v>8222</v>
      </c>
      <c r="H774" s="12" t="s">
        <v>8223</v>
      </c>
      <c r="I774" s="12" t="s">
        <v>8186</v>
      </c>
      <c r="J774" s="16">
        <v>54</v>
      </c>
      <c r="K774" s="15">
        <v>27</v>
      </c>
      <c r="L774" s="35">
        <f>COUNTIF(Item_In_Orders[ProductID],Products[[#This Row],[Product ID]])</f>
        <v>28</v>
      </c>
    </row>
    <row r="775" spans="1:12" x14ac:dyDescent="0.2">
      <c r="A775" s="12">
        <v>774</v>
      </c>
      <c r="B775" s="5">
        <v>1598283</v>
      </c>
      <c r="C775" s="13" t="s">
        <v>8271</v>
      </c>
      <c r="D775" s="5" t="s">
        <v>8256</v>
      </c>
      <c r="E775" s="12" t="s">
        <v>8265</v>
      </c>
      <c r="F775" s="12" t="s">
        <v>8186</v>
      </c>
      <c r="G775" s="12" t="s">
        <v>8246</v>
      </c>
      <c r="H775" s="12" t="s">
        <v>8223</v>
      </c>
      <c r="I775" s="12" t="s">
        <v>8186</v>
      </c>
      <c r="J775" s="16">
        <v>27</v>
      </c>
      <c r="K775" s="15">
        <v>70</v>
      </c>
      <c r="L775" s="35">
        <f>COUNTIF(Item_In_Orders[ProductID],Products[[#This Row],[Product ID]])</f>
        <v>16</v>
      </c>
    </row>
    <row r="776" spans="1:12" x14ac:dyDescent="0.2">
      <c r="A776" s="12">
        <v>775</v>
      </c>
      <c r="B776" s="5">
        <v>2617451</v>
      </c>
      <c r="C776" s="13" t="s">
        <v>8272</v>
      </c>
      <c r="D776" s="5" t="s">
        <v>8256</v>
      </c>
      <c r="E776" s="12" t="s">
        <v>8265</v>
      </c>
      <c r="F776" s="12" t="s">
        <v>8186</v>
      </c>
      <c r="G776" s="12" t="s">
        <v>8246</v>
      </c>
      <c r="H776" s="12" t="s">
        <v>8223</v>
      </c>
      <c r="I776" s="12" t="s">
        <v>8186</v>
      </c>
      <c r="J776" s="16">
        <v>3</v>
      </c>
      <c r="K776" s="15">
        <v>21</v>
      </c>
      <c r="L776" s="35">
        <f>COUNTIF(Item_In_Orders[ProductID],Products[[#This Row],[Product ID]])</f>
        <v>21</v>
      </c>
    </row>
    <row r="777" spans="1:12" x14ac:dyDescent="0.2">
      <c r="A777" s="12">
        <v>776</v>
      </c>
      <c r="B777" s="5">
        <v>7719184</v>
      </c>
      <c r="C777" s="13" t="s">
        <v>6993</v>
      </c>
      <c r="D777" s="5" t="s">
        <v>8256</v>
      </c>
      <c r="E777" s="12" t="s">
        <v>8219</v>
      </c>
      <c r="F777" s="12" t="s">
        <v>8186</v>
      </c>
      <c r="G777" s="12" t="s">
        <v>8246</v>
      </c>
      <c r="H777" s="12" t="s">
        <v>8223</v>
      </c>
      <c r="I777" s="12" t="s">
        <v>8186</v>
      </c>
      <c r="J777" s="16">
        <v>3</v>
      </c>
      <c r="K777" s="15">
        <v>60</v>
      </c>
      <c r="L777" s="35">
        <f>COUNTIF(Item_In_Orders[ProductID],Products[[#This Row],[Product ID]])</f>
        <v>17</v>
      </c>
    </row>
    <row r="778" spans="1:12" x14ac:dyDescent="0.2">
      <c r="A778" s="12">
        <v>777</v>
      </c>
      <c r="B778" s="5">
        <v>7107552</v>
      </c>
      <c r="C778" s="13" t="s">
        <v>7913</v>
      </c>
      <c r="D778" s="5" t="s">
        <v>8256</v>
      </c>
      <c r="E778" s="12" t="s">
        <v>8257</v>
      </c>
      <c r="F778" s="12" t="s">
        <v>8186</v>
      </c>
      <c r="G778" s="12" t="s">
        <v>8246</v>
      </c>
      <c r="H778" s="12" t="s">
        <v>8186</v>
      </c>
      <c r="I778" s="12" t="s">
        <v>8186</v>
      </c>
      <c r="J778" s="16">
        <v>73</v>
      </c>
      <c r="K778" s="15">
        <v>15</v>
      </c>
      <c r="L778" s="35">
        <f>COUNTIF(Item_In_Orders[ProductID],Products[[#This Row],[Product ID]])</f>
        <v>22</v>
      </c>
    </row>
    <row r="779" spans="1:12" x14ac:dyDescent="0.2">
      <c r="A779" s="12">
        <v>778</v>
      </c>
      <c r="B779" s="5">
        <v>4851064</v>
      </c>
      <c r="C779" s="13" t="s">
        <v>8273</v>
      </c>
      <c r="D779" s="5" t="s">
        <v>8256</v>
      </c>
      <c r="E779" s="12" t="s">
        <v>8219</v>
      </c>
      <c r="F779" s="12" t="s">
        <v>8186</v>
      </c>
      <c r="G779" s="12" t="s">
        <v>8246</v>
      </c>
      <c r="H779" s="12" t="s">
        <v>8186</v>
      </c>
      <c r="I779" s="12" t="s">
        <v>8186</v>
      </c>
      <c r="J779" s="16">
        <v>106</v>
      </c>
      <c r="K779" s="15">
        <v>36</v>
      </c>
      <c r="L779" s="35">
        <f>COUNTIF(Item_In_Orders[ProductID],Products[[#This Row],[Product ID]])</f>
        <v>13</v>
      </c>
    </row>
    <row r="780" spans="1:12" x14ac:dyDescent="0.2">
      <c r="A780" s="12">
        <v>779</v>
      </c>
      <c r="B780" s="5">
        <v>3003352</v>
      </c>
      <c r="C780" s="13" t="s">
        <v>8274</v>
      </c>
      <c r="D780" s="5" t="s">
        <v>8256</v>
      </c>
      <c r="E780" s="12" t="s">
        <v>8265</v>
      </c>
      <c r="F780" s="12" t="s">
        <v>8186</v>
      </c>
      <c r="G780" s="12" t="s">
        <v>8246</v>
      </c>
      <c r="H780" s="12" t="s">
        <v>8223</v>
      </c>
      <c r="I780" s="12" t="s">
        <v>8186</v>
      </c>
      <c r="J780" s="16">
        <v>7</v>
      </c>
      <c r="K780" s="15">
        <v>40</v>
      </c>
      <c r="L780" s="35">
        <f>COUNTIF(Item_In_Orders[ProductID],Products[[#This Row],[Product ID]])</f>
        <v>20</v>
      </c>
    </row>
    <row r="781" spans="1:12" x14ac:dyDescent="0.2">
      <c r="A781" s="12">
        <v>780</v>
      </c>
      <c r="B781" s="5">
        <v>5314964</v>
      </c>
      <c r="C781" s="13" t="s">
        <v>8275</v>
      </c>
      <c r="D781" s="5" t="s">
        <v>8256</v>
      </c>
      <c r="E781" s="12" t="s">
        <v>8265</v>
      </c>
      <c r="F781" s="12" t="s">
        <v>8186</v>
      </c>
      <c r="G781" s="12" t="s">
        <v>8189</v>
      </c>
      <c r="H781" s="12" t="s">
        <v>8186</v>
      </c>
      <c r="I781" s="12" t="s">
        <v>8186</v>
      </c>
      <c r="J781" s="16">
        <v>40</v>
      </c>
      <c r="K781" s="15">
        <v>60</v>
      </c>
      <c r="L781" s="35">
        <f>COUNTIF(Item_In_Orders[ProductID],Products[[#This Row],[Product ID]])</f>
        <v>21</v>
      </c>
    </row>
    <row r="782" spans="1:12" x14ac:dyDescent="0.2">
      <c r="A782" s="12">
        <v>781</v>
      </c>
      <c r="B782" s="5">
        <v>4886562</v>
      </c>
      <c r="C782" s="13" t="s">
        <v>8276</v>
      </c>
      <c r="D782" s="5" t="s">
        <v>8256</v>
      </c>
      <c r="E782" s="12" t="s">
        <v>8265</v>
      </c>
      <c r="F782" s="12" t="s">
        <v>8186</v>
      </c>
      <c r="G782" s="12" t="s">
        <v>8189</v>
      </c>
      <c r="H782" s="12" t="s">
        <v>8186</v>
      </c>
      <c r="I782" s="12" t="s">
        <v>8186</v>
      </c>
      <c r="J782" s="16">
        <v>97</v>
      </c>
      <c r="K782" s="15">
        <v>50</v>
      </c>
      <c r="L782" s="35">
        <f>COUNTIF(Item_In_Orders[ProductID],Products[[#This Row],[Product ID]])</f>
        <v>21</v>
      </c>
    </row>
    <row r="783" spans="1:12" x14ac:dyDescent="0.2">
      <c r="A783" s="12">
        <v>782</v>
      </c>
      <c r="B783" s="5">
        <v>5411747</v>
      </c>
      <c r="C783" s="13" t="s">
        <v>8277</v>
      </c>
      <c r="D783" s="5" t="s">
        <v>8256</v>
      </c>
      <c r="E783" s="12" t="s">
        <v>8265</v>
      </c>
      <c r="F783" s="12" t="s">
        <v>8186</v>
      </c>
      <c r="G783" s="12" t="s">
        <v>8246</v>
      </c>
      <c r="H783" s="12" t="s">
        <v>8186</v>
      </c>
      <c r="I783" s="12" t="s">
        <v>8186</v>
      </c>
      <c r="J783" s="16">
        <v>91</v>
      </c>
      <c r="K783" s="15">
        <v>20</v>
      </c>
      <c r="L783" s="35">
        <f>COUNTIF(Item_In_Orders[ProductID],Products[[#This Row],[Product ID]])</f>
        <v>28</v>
      </c>
    </row>
    <row r="784" spans="1:12" x14ac:dyDescent="0.2">
      <c r="A784" s="12">
        <v>783</v>
      </c>
      <c r="B784" s="5">
        <v>2571322</v>
      </c>
      <c r="C784" s="13" t="s">
        <v>8278</v>
      </c>
      <c r="D784" s="5" t="s">
        <v>8256</v>
      </c>
      <c r="E784" s="12" t="s">
        <v>8257</v>
      </c>
      <c r="F784" s="12" t="s">
        <v>8186</v>
      </c>
      <c r="G784" s="12" t="s">
        <v>8189</v>
      </c>
      <c r="H784" s="12" t="s">
        <v>8186</v>
      </c>
      <c r="I784" s="12" t="s">
        <v>8186</v>
      </c>
      <c r="J784" s="16">
        <v>88</v>
      </c>
      <c r="K784" s="15">
        <v>72</v>
      </c>
      <c r="L784" s="35">
        <f>COUNTIF(Item_In_Orders[ProductID],Products[[#This Row],[Product ID]])</f>
        <v>15</v>
      </c>
    </row>
    <row r="785" spans="1:12" x14ac:dyDescent="0.2">
      <c r="A785" s="12">
        <v>784</v>
      </c>
      <c r="B785" s="5">
        <v>5826490</v>
      </c>
      <c r="C785" s="13" t="s">
        <v>8279</v>
      </c>
      <c r="D785" s="5" t="s">
        <v>8256</v>
      </c>
      <c r="E785" s="12" t="s">
        <v>8265</v>
      </c>
      <c r="F785" s="12" t="s">
        <v>8186</v>
      </c>
      <c r="G785" s="12" t="s">
        <v>8189</v>
      </c>
      <c r="H785" s="12" t="s">
        <v>8186</v>
      </c>
      <c r="I785" s="12" t="s">
        <v>8186</v>
      </c>
      <c r="J785" s="16">
        <v>134</v>
      </c>
      <c r="K785" s="15">
        <v>61</v>
      </c>
      <c r="L785" s="35">
        <f>COUNTIF(Item_In_Orders[ProductID],Products[[#This Row],[Product ID]])</f>
        <v>17</v>
      </c>
    </row>
    <row r="786" spans="1:12" x14ac:dyDescent="0.2">
      <c r="A786" s="12">
        <v>785</v>
      </c>
      <c r="B786" s="5">
        <v>6312551</v>
      </c>
      <c r="C786" s="13" t="s">
        <v>8280</v>
      </c>
      <c r="D786" s="5" t="s">
        <v>8256</v>
      </c>
      <c r="E786" s="12" t="s">
        <v>8257</v>
      </c>
      <c r="F786" s="12" t="s">
        <v>8186</v>
      </c>
      <c r="G786" s="12" t="s">
        <v>8222</v>
      </c>
      <c r="H786" s="12" t="s">
        <v>8223</v>
      </c>
      <c r="I786" s="12" t="s">
        <v>8186</v>
      </c>
      <c r="J786" s="16">
        <v>108</v>
      </c>
      <c r="K786" s="15">
        <v>53</v>
      </c>
      <c r="L786" s="35">
        <f>COUNTIF(Item_In_Orders[ProductID],Products[[#This Row],[Product ID]])</f>
        <v>21</v>
      </c>
    </row>
    <row r="787" spans="1:12" x14ac:dyDescent="0.2">
      <c r="A787" s="12">
        <v>786</v>
      </c>
      <c r="B787" s="5">
        <v>1697840</v>
      </c>
      <c r="C787" s="13" t="s">
        <v>8255</v>
      </c>
      <c r="D787" s="5" t="s">
        <v>8256</v>
      </c>
      <c r="E787" s="12" t="s">
        <v>8257</v>
      </c>
      <c r="F787" s="12" t="s">
        <v>8186</v>
      </c>
      <c r="G787" s="12" t="s">
        <v>8222</v>
      </c>
      <c r="H787" s="12" t="s">
        <v>8186</v>
      </c>
      <c r="I787" s="12" t="s">
        <v>8186</v>
      </c>
      <c r="J787" s="16">
        <v>107</v>
      </c>
      <c r="K787" s="15">
        <v>26</v>
      </c>
      <c r="L787" s="35">
        <f>COUNTIF(Item_In_Orders[ProductID],Products[[#This Row],[Product ID]])</f>
        <v>19</v>
      </c>
    </row>
    <row r="788" spans="1:12" x14ac:dyDescent="0.2">
      <c r="A788" s="12">
        <v>787</v>
      </c>
      <c r="B788" s="5">
        <v>7364191</v>
      </c>
      <c r="C788" s="13" t="s">
        <v>8258</v>
      </c>
      <c r="D788" s="5" t="s">
        <v>8256</v>
      </c>
      <c r="E788" s="12" t="s">
        <v>8257</v>
      </c>
      <c r="F788" s="12" t="s">
        <v>8186</v>
      </c>
      <c r="G788" s="12" t="s">
        <v>8222</v>
      </c>
      <c r="H788" s="12" t="s">
        <v>8186</v>
      </c>
      <c r="I788" s="12" t="s">
        <v>8186</v>
      </c>
      <c r="J788" s="16">
        <v>83</v>
      </c>
      <c r="K788" s="15">
        <v>49</v>
      </c>
      <c r="L788" s="35">
        <f>COUNTIF(Item_In_Orders[ProductID],Products[[#This Row],[Product ID]])</f>
        <v>15</v>
      </c>
    </row>
    <row r="789" spans="1:12" x14ac:dyDescent="0.2">
      <c r="A789" s="12">
        <v>788</v>
      </c>
      <c r="B789" s="5">
        <v>1837035</v>
      </c>
      <c r="C789" s="13" t="s">
        <v>8259</v>
      </c>
      <c r="D789" s="5" t="s">
        <v>8256</v>
      </c>
      <c r="E789" s="12" t="s">
        <v>8265</v>
      </c>
      <c r="F789" s="12" t="s">
        <v>8186</v>
      </c>
      <c r="G789" s="12" t="s">
        <v>8222</v>
      </c>
      <c r="H789" s="12" t="s">
        <v>8223</v>
      </c>
      <c r="I789" s="12" t="s">
        <v>8186</v>
      </c>
      <c r="J789" s="16">
        <v>97</v>
      </c>
      <c r="K789" s="15">
        <v>24</v>
      </c>
      <c r="L789" s="35">
        <f>COUNTIF(Item_In_Orders[ProductID],Products[[#This Row],[Product ID]])</f>
        <v>25</v>
      </c>
    </row>
    <row r="790" spans="1:12" x14ac:dyDescent="0.2">
      <c r="A790" s="12">
        <v>789</v>
      </c>
      <c r="B790" s="5">
        <v>8547711</v>
      </c>
      <c r="C790" s="13" t="s">
        <v>8260</v>
      </c>
      <c r="D790" s="5" t="s">
        <v>8256</v>
      </c>
      <c r="E790" s="12" t="s">
        <v>8219</v>
      </c>
      <c r="F790" s="12" t="s">
        <v>8186</v>
      </c>
      <c r="G790" s="12" t="s">
        <v>8266</v>
      </c>
      <c r="H790" s="12" t="s">
        <v>8186</v>
      </c>
      <c r="I790" s="12" t="s">
        <v>8186</v>
      </c>
      <c r="J790" s="16">
        <v>59</v>
      </c>
      <c r="K790" s="15">
        <v>17</v>
      </c>
      <c r="L790" s="35">
        <f>COUNTIF(Item_In_Orders[ProductID],Products[[#This Row],[Product ID]])</f>
        <v>20</v>
      </c>
    </row>
    <row r="791" spans="1:12" x14ac:dyDescent="0.2">
      <c r="A791" s="12">
        <v>790</v>
      </c>
      <c r="B791" s="5">
        <v>7257703</v>
      </c>
      <c r="C791" s="13" t="s">
        <v>8261</v>
      </c>
      <c r="D791" s="5" t="s">
        <v>8256</v>
      </c>
      <c r="E791" s="12" t="s">
        <v>8219</v>
      </c>
      <c r="F791" s="12" t="s">
        <v>8186</v>
      </c>
      <c r="G791" s="12" t="s">
        <v>8222</v>
      </c>
      <c r="H791" s="12" t="s">
        <v>8186</v>
      </c>
      <c r="I791" s="12" t="s">
        <v>8186</v>
      </c>
      <c r="J791" s="16">
        <v>28</v>
      </c>
      <c r="K791" s="15">
        <v>48</v>
      </c>
      <c r="L791" s="35">
        <f>COUNTIF(Item_In_Orders[ProductID],Products[[#This Row],[Product ID]])</f>
        <v>18</v>
      </c>
    </row>
    <row r="792" spans="1:12" x14ac:dyDescent="0.2">
      <c r="A792" s="12">
        <v>791</v>
      </c>
      <c r="B792" s="5">
        <v>1856803</v>
      </c>
      <c r="C792" s="13" t="s">
        <v>8262</v>
      </c>
      <c r="D792" s="5" t="s">
        <v>8256</v>
      </c>
      <c r="E792" s="12" t="s">
        <v>8265</v>
      </c>
      <c r="F792" s="12" t="s">
        <v>8186</v>
      </c>
      <c r="G792" s="12" t="s">
        <v>8189</v>
      </c>
      <c r="H792" s="12" t="s">
        <v>8223</v>
      </c>
      <c r="I792" s="12" t="s">
        <v>8186</v>
      </c>
      <c r="J792" s="16">
        <v>105</v>
      </c>
      <c r="K792" s="15">
        <v>64</v>
      </c>
      <c r="L792" s="35">
        <f>COUNTIF(Item_In_Orders[ProductID],Products[[#This Row],[Product ID]])</f>
        <v>23</v>
      </c>
    </row>
    <row r="793" spans="1:12" x14ac:dyDescent="0.2">
      <c r="A793" s="12">
        <v>792</v>
      </c>
      <c r="B793" s="5">
        <v>4479116</v>
      </c>
      <c r="C793" s="13" t="s">
        <v>8263</v>
      </c>
      <c r="D793" s="5" t="s">
        <v>8256</v>
      </c>
      <c r="E793" s="12" t="s">
        <v>8257</v>
      </c>
      <c r="F793" s="12" t="s">
        <v>8186</v>
      </c>
      <c r="G793" s="12" t="s">
        <v>8266</v>
      </c>
      <c r="H793" s="12" t="s">
        <v>8186</v>
      </c>
      <c r="I793" s="12" t="s">
        <v>8186</v>
      </c>
      <c r="J793" s="16">
        <v>149</v>
      </c>
      <c r="K793" s="15">
        <v>23</v>
      </c>
      <c r="L793" s="35">
        <f>COUNTIF(Item_In_Orders[ProductID],Products[[#This Row],[Product ID]])</f>
        <v>17</v>
      </c>
    </row>
    <row r="794" spans="1:12" x14ac:dyDescent="0.2">
      <c r="A794" s="12">
        <v>793</v>
      </c>
      <c r="B794" s="5">
        <v>7178115</v>
      </c>
      <c r="C794" s="13" t="s">
        <v>8264</v>
      </c>
      <c r="D794" s="5" t="s">
        <v>8256</v>
      </c>
      <c r="E794" s="12" t="s">
        <v>8257</v>
      </c>
      <c r="F794" s="12" t="s">
        <v>8186</v>
      </c>
      <c r="G794" s="12" t="s">
        <v>8246</v>
      </c>
      <c r="H794" s="12" t="s">
        <v>8223</v>
      </c>
      <c r="I794" s="12" t="s">
        <v>8186</v>
      </c>
      <c r="J794" s="16">
        <v>2</v>
      </c>
      <c r="K794" s="15">
        <v>38</v>
      </c>
      <c r="L794" s="35">
        <f>COUNTIF(Item_In_Orders[ProductID],Products[[#This Row],[Product ID]])</f>
        <v>22</v>
      </c>
    </row>
    <row r="795" spans="1:12" x14ac:dyDescent="0.2">
      <c r="A795" s="12">
        <v>794</v>
      </c>
      <c r="B795" s="5">
        <v>5463344</v>
      </c>
      <c r="C795" s="13" t="s">
        <v>8267</v>
      </c>
      <c r="D795" s="5" t="s">
        <v>8256</v>
      </c>
      <c r="E795" s="12" t="s">
        <v>8219</v>
      </c>
      <c r="F795" s="12" t="s">
        <v>8186</v>
      </c>
      <c r="G795" s="12" t="s">
        <v>8189</v>
      </c>
      <c r="H795" s="12" t="s">
        <v>8186</v>
      </c>
      <c r="I795" s="12" t="s">
        <v>8186</v>
      </c>
      <c r="J795" s="16">
        <v>52</v>
      </c>
      <c r="K795" s="15">
        <v>26</v>
      </c>
      <c r="L795" s="35">
        <f>COUNTIF(Item_In_Orders[ProductID],Products[[#This Row],[Product ID]])</f>
        <v>23</v>
      </c>
    </row>
    <row r="796" spans="1:12" x14ac:dyDescent="0.2">
      <c r="A796" s="12">
        <v>795</v>
      </c>
      <c r="B796" s="5">
        <v>2561128</v>
      </c>
      <c r="C796" s="13" t="s">
        <v>8268</v>
      </c>
      <c r="D796" s="5" t="s">
        <v>8256</v>
      </c>
      <c r="E796" s="12" t="s">
        <v>8257</v>
      </c>
      <c r="F796" s="12" t="s">
        <v>8186</v>
      </c>
      <c r="G796" s="12" t="s">
        <v>8222</v>
      </c>
      <c r="H796" s="12" t="s">
        <v>8186</v>
      </c>
      <c r="I796" s="12" t="s">
        <v>8186</v>
      </c>
      <c r="J796" s="16">
        <v>2</v>
      </c>
      <c r="K796" s="15">
        <v>65</v>
      </c>
      <c r="L796" s="35">
        <f>COUNTIF(Item_In_Orders[ProductID],Products[[#This Row],[Product ID]])</f>
        <v>24</v>
      </c>
    </row>
    <row r="797" spans="1:12" x14ac:dyDescent="0.2">
      <c r="A797" s="12">
        <v>796</v>
      </c>
      <c r="B797" s="5">
        <v>9918523</v>
      </c>
      <c r="C797" s="13" t="s">
        <v>3641</v>
      </c>
      <c r="D797" s="5" t="s">
        <v>8256</v>
      </c>
      <c r="E797" s="12" t="s">
        <v>8257</v>
      </c>
      <c r="F797" s="12" t="s">
        <v>8186</v>
      </c>
      <c r="G797" s="12" t="s">
        <v>8189</v>
      </c>
      <c r="H797" s="12" t="s">
        <v>8186</v>
      </c>
      <c r="I797" s="12" t="s">
        <v>8186</v>
      </c>
      <c r="J797" s="16">
        <v>62</v>
      </c>
      <c r="K797" s="15">
        <v>30</v>
      </c>
      <c r="L797" s="35">
        <f>COUNTIF(Item_In_Orders[ProductID],Products[[#This Row],[Product ID]])</f>
        <v>26</v>
      </c>
    </row>
    <row r="798" spans="1:12" x14ac:dyDescent="0.2">
      <c r="A798" s="12">
        <v>797</v>
      </c>
      <c r="B798" s="5">
        <v>546405</v>
      </c>
      <c r="C798" s="13" t="s">
        <v>8269</v>
      </c>
      <c r="D798" s="5" t="s">
        <v>8256</v>
      </c>
      <c r="E798" s="12" t="s">
        <v>8219</v>
      </c>
      <c r="F798" s="12" t="s">
        <v>8186</v>
      </c>
      <c r="G798" s="12" t="s">
        <v>8246</v>
      </c>
      <c r="H798" s="12" t="s">
        <v>8186</v>
      </c>
      <c r="I798" s="12" t="s">
        <v>8186</v>
      </c>
      <c r="J798" s="16">
        <v>28</v>
      </c>
      <c r="K798" s="15">
        <v>55</v>
      </c>
      <c r="L798" s="35">
        <f>COUNTIF(Item_In_Orders[ProductID],Products[[#This Row],[Product ID]])</f>
        <v>20</v>
      </c>
    </row>
    <row r="799" spans="1:12" x14ac:dyDescent="0.2">
      <c r="A799" s="12">
        <v>798</v>
      </c>
      <c r="B799" s="5">
        <v>3292162</v>
      </c>
      <c r="C799" s="13" t="s">
        <v>8270</v>
      </c>
      <c r="D799" s="5" t="s">
        <v>8256</v>
      </c>
      <c r="E799" s="12" t="s">
        <v>8265</v>
      </c>
      <c r="F799" s="12" t="s">
        <v>8186</v>
      </c>
      <c r="G799" s="12" t="s">
        <v>8222</v>
      </c>
      <c r="H799" s="12" t="s">
        <v>8223</v>
      </c>
      <c r="I799" s="12" t="s">
        <v>8186</v>
      </c>
      <c r="J799" s="16">
        <v>141</v>
      </c>
      <c r="K799" s="15">
        <v>36</v>
      </c>
      <c r="L799" s="35">
        <f>COUNTIF(Item_In_Orders[ProductID],Products[[#This Row],[Product ID]])</f>
        <v>25</v>
      </c>
    </row>
    <row r="800" spans="1:12" x14ac:dyDescent="0.2">
      <c r="A800" s="12">
        <v>799</v>
      </c>
      <c r="B800" s="5">
        <v>65061</v>
      </c>
      <c r="C800" s="13" t="s">
        <v>8271</v>
      </c>
      <c r="D800" s="5" t="s">
        <v>8256</v>
      </c>
      <c r="E800" s="12" t="s">
        <v>8257</v>
      </c>
      <c r="F800" s="12" t="s">
        <v>8186</v>
      </c>
      <c r="G800" s="12" t="s">
        <v>8266</v>
      </c>
      <c r="H800" s="12" t="s">
        <v>8223</v>
      </c>
      <c r="I800" s="12" t="s">
        <v>8186</v>
      </c>
      <c r="J800" s="16">
        <v>127</v>
      </c>
      <c r="K800" s="15">
        <v>59</v>
      </c>
      <c r="L800" s="35">
        <f>COUNTIF(Item_In_Orders[ProductID],Products[[#This Row],[Product ID]])</f>
        <v>20</v>
      </c>
    </row>
    <row r="801" spans="1:12" x14ac:dyDescent="0.2">
      <c r="A801" s="12">
        <v>800</v>
      </c>
      <c r="B801" s="5">
        <v>5227272</v>
      </c>
      <c r="C801" s="13" t="s">
        <v>8272</v>
      </c>
      <c r="D801" s="5" t="s">
        <v>8256</v>
      </c>
      <c r="E801" s="12" t="s">
        <v>8257</v>
      </c>
      <c r="F801" s="12" t="s">
        <v>8186</v>
      </c>
      <c r="G801" s="12" t="s">
        <v>8189</v>
      </c>
      <c r="H801" s="12" t="s">
        <v>8223</v>
      </c>
      <c r="I801" s="12" t="s">
        <v>8186</v>
      </c>
      <c r="J801" s="16">
        <v>79</v>
      </c>
      <c r="K801" s="15">
        <v>72</v>
      </c>
      <c r="L801" s="35">
        <f>COUNTIF(Item_In_Orders[ProductID],Products[[#This Row],[Product ID]])</f>
        <v>27</v>
      </c>
    </row>
    <row r="802" spans="1:12" x14ac:dyDescent="0.2">
      <c r="A802" s="12">
        <v>801</v>
      </c>
      <c r="B802" s="5">
        <v>4508767</v>
      </c>
      <c r="C802" s="13" t="s">
        <v>6993</v>
      </c>
      <c r="D802" s="5" t="s">
        <v>8256</v>
      </c>
      <c r="E802" s="12" t="s">
        <v>8219</v>
      </c>
      <c r="F802" s="12" t="s">
        <v>8186</v>
      </c>
      <c r="G802" s="12" t="s">
        <v>8246</v>
      </c>
      <c r="H802" s="12" t="s">
        <v>8223</v>
      </c>
      <c r="I802" s="12" t="s">
        <v>8186</v>
      </c>
      <c r="J802" s="16">
        <v>31</v>
      </c>
      <c r="K802" s="15">
        <v>71</v>
      </c>
      <c r="L802" s="35">
        <f>COUNTIF(Item_In_Orders[ProductID],Products[[#This Row],[Product ID]])</f>
        <v>26</v>
      </c>
    </row>
    <row r="803" spans="1:12" x14ac:dyDescent="0.2">
      <c r="A803" s="12">
        <v>802</v>
      </c>
      <c r="B803" s="5">
        <v>4119586</v>
      </c>
      <c r="C803" s="13" t="s">
        <v>7913</v>
      </c>
      <c r="D803" s="5" t="s">
        <v>8256</v>
      </c>
      <c r="E803" s="12" t="s">
        <v>8219</v>
      </c>
      <c r="F803" s="12" t="s">
        <v>8186</v>
      </c>
      <c r="G803" s="12" t="s">
        <v>8189</v>
      </c>
      <c r="H803" s="12" t="s">
        <v>8186</v>
      </c>
      <c r="I803" s="12" t="s">
        <v>8186</v>
      </c>
      <c r="J803" s="16">
        <v>61</v>
      </c>
      <c r="K803" s="15">
        <v>49</v>
      </c>
      <c r="L803" s="35">
        <f>COUNTIF(Item_In_Orders[ProductID],Products[[#This Row],[Product ID]])</f>
        <v>15</v>
      </c>
    </row>
    <row r="804" spans="1:12" x14ac:dyDescent="0.2">
      <c r="A804" s="12">
        <v>803</v>
      </c>
      <c r="B804" s="5">
        <v>9890467</v>
      </c>
      <c r="C804" s="13" t="s">
        <v>8273</v>
      </c>
      <c r="D804" s="5" t="s">
        <v>8256</v>
      </c>
      <c r="E804" s="12" t="s">
        <v>8257</v>
      </c>
      <c r="F804" s="12" t="s">
        <v>8186</v>
      </c>
      <c r="G804" s="12" t="s">
        <v>8266</v>
      </c>
      <c r="H804" s="12" t="s">
        <v>8223</v>
      </c>
      <c r="I804" s="12" t="s">
        <v>8186</v>
      </c>
      <c r="J804" s="16">
        <v>71</v>
      </c>
      <c r="K804" s="15">
        <v>34</v>
      </c>
      <c r="L804" s="35">
        <f>COUNTIF(Item_In_Orders[ProductID],Products[[#This Row],[Product ID]])</f>
        <v>20</v>
      </c>
    </row>
    <row r="805" spans="1:12" x14ac:dyDescent="0.2">
      <c r="A805" s="12">
        <v>804</v>
      </c>
      <c r="B805" s="5">
        <v>7778685</v>
      </c>
      <c r="C805" s="13" t="s">
        <v>8274</v>
      </c>
      <c r="D805" s="5" t="s">
        <v>8256</v>
      </c>
      <c r="E805" s="12" t="s">
        <v>8219</v>
      </c>
      <c r="F805" s="12" t="s">
        <v>8186</v>
      </c>
      <c r="G805" s="12" t="s">
        <v>8246</v>
      </c>
      <c r="H805" s="12" t="s">
        <v>8186</v>
      </c>
      <c r="I805" s="12" t="s">
        <v>8186</v>
      </c>
      <c r="J805" s="16">
        <v>26</v>
      </c>
      <c r="K805" s="15">
        <v>41</v>
      </c>
      <c r="L805" s="35">
        <f>COUNTIF(Item_In_Orders[ProductID],Products[[#This Row],[Product ID]])</f>
        <v>23</v>
      </c>
    </row>
    <row r="806" spans="1:12" x14ac:dyDescent="0.2">
      <c r="A806" s="12">
        <v>805</v>
      </c>
      <c r="B806" s="5">
        <v>3139197</v>
      </c>
      <c r="C806" s="13" t="s">
        <v>8275</v>
      </c>
      <c r="D806" s="5" t="s">
        <v>8256</v>
      </c>
      <c r="E806" s="12" t="s">
        <v>8257</v>
      </c>
      <c r="F806" s="12" t="s">
        <v>8186</v>
      </c>
      <c r="G806" s="12" t="s">
        <v>8246</v>
      </c>
      <c r="H806" s="12" t="s">
        <v>8223</v>
      </c>
      <c r="I806" s="12" t="s">
        <v>8186</v>
      </c>
      <c r="J806" s="16">
        <v>63</v>
      </c>
      <c r="K806" s="15">
        <v>62</v>
      </c>
      <c r="L806" s="35">
        <f>COUNTIF(Item_In_Orders[ProductID],Products[[#This Row],[Product ID]])</f>
        <v>30</v>
      </c>
    </row>
    <row r="807" spans="1:12" x14ac:dyDescent="0.2">
      <c r="A807" s="12">
        <v>806</v>
      </c>
      <c r="B807" s="5">
        <v>8426480</v>
      </c>
      <c r="C807" s="13" t="s">
        <v>8276</v>
      </c>
      <c r="D807" s="5" t="s">
        <v>8256</v>
      </c>
      <c r="E807" s="12" t="s">
        <v>8265</v>
      </c>
      <c r="F807" s="12" t="s">
        <v>8186</v>
      </c>
      <c r="G807" s="12" t="s">
        <v>8189</v>
      </c>
      <c r="H807" s="12" t="s">
        <v>8186</v>
      </c>
      <c r="I807" s="12" t="s">
        <v>8186</v>
      </c>
      <c r="J807" s="16">
        <v>90</v>
      </c>
      <c r="K807" s="15">
        <v>22</v>
      </c>
      <c r="L807" s="35">
        <f>COUNTIF(Item_In_Orders[ProductID],Products[[#This Row],[Product ID]])</f>
        <v>17</v>
      </c>
    </row>
    <row r="808" spans="1:12" x14ac:dyDescent="0.2">
      <c r="A808" s="12">
        <v>807</v>
      </c>
      <c r="B808" s="5">
        <v>5515051</v>
      </c>
      <c r="C808" s="13" t="s">
        <v>8277</v>
      </c>
      <c r="D808" s="5" t="s">
        <v>8256</v>
      </c>
      <c r="E808" s="12" t="s">
        <v>8257</v>
      </c>
      <c r="F808" s="12" t="s">
        <v>8186</v>
      </c>
      <c r="G808" s="12" t="s">
        <v>8222</v>
      </c>
      <c r="H808" s="12" t="s">
        <v>8186</v>
      </c>
      <c r="I808" s="12" t="s">
        <v>8186</v>
      </c>
      <c r="J808" s="16">
        <v>138</v>
      </c>
      <c r="K808" s="15">
        <v>71</v>
      </c>
      <c r="L808" s="35">
        <f>COUNTIF(Item_In_Orders[ProductID],Products[[#This Row],[Product ID]])</f>
        <v>22</v>
      </c>
    </row>
    <row r="809" spans="1:12" x14ac:dyDescent="0.2">
      <c r="A809" s="12">
        <v>808</v>
      </c>
      <c r="B809" s="5">
        <v>158495</v>
      </c>
      <c r="C809" s="13" t="s">
        <v>8278</v>
      </c>
      <c r="D809" s="5" t="s">
        <v>8256</v>
      </c>
      <c r="E809" s="12" t="s">
        <v>8219</v>
      </c>
      <c r="F809" s="12" t="s">
        <v>8186</v>
      </c>
      <c r="G809" s="12" t="s">
        <v>8246</v>
      </c>
      <c r="H809" s="12" t="s">
        <v>8186</v>
      </c>
      <c r="I809" s="12" t="s">
        <v>8186</v>
      </c>
      <c r="J809" s="16">
        <v>115</v>
      </c>
      <c r="K809" s="15">
        <v>54</v>
      </c>
      <c r="L809" s="35">
        <f>COUNTIF(Item_In_Orders[ProductID],Products[[#This Row],[Product ID]])</f>
        <v>13</v>
      </c>
    </row>
    <row r="810" spans="1:12" x14ac:dyDescent="0.2">
      <c r="A810" s="12">
        <v>809</v>
      </c>
      <c r="B810" s="5">
        <v>1503212</v>
      </c>
      <c r="C810" s="13" t="s">
        <v>8279</v>
      </c>
      <c r="D810" s="5" t="s">
        <v>8256</v>
      </c>
      <c r="E810" s="12" t="s">
        <v>8265</v>
      </c>
      <c r="F810" s="12" t="s">
        <v>8186</v>
      </c>
      <c r="G810" s="12" t="s">
        <v>8222</v>
      </c>
      <c r="H810" s="12" t="s">
        <v>8186</v>
      </c>
      <c r="I810" s="12" t="s">
        <v>8186</v>
      </c>
      <c r="J810" s="16">
        <v>1</v>
      </c>
      <c r="K810" s="15">
        <v>29</v>
      </c>
      <c r="L810" s="35">
        <f>COUNTIF(Item_In_Orders[ProductID],Products[[#This Row],[Product ID]])</f>
        <v>24</v>
      </c>
    </row>
    <row r="811" spans="1:12" x14ac:dyDescent="0.2">
      <c r="A811" s="12">
        <v>810</v>
      </c>
      <c r="B811" s="5">
        <v>9152277</v>
      </c>
      <c r="C811" s="13" t="s">
        <v>8280</v>
      </c>
      <c r="D811" s="5" t="s">
        <v>8256</v>
      </c>
      <c r="E811" s="12" t="s">
        <v>8265</v>
      </c>
      <c r="F811" s="12" t="s">
        <v>8186</v>
      </c>
      <c r="G811" s="12" t="s">
        <v>8246</v>
      </c>
      <c r="H811" s="12" t="s">
        <v>8186</v>
      </c>
      <c r="I811" s="12" t="s">
        <v>8186</v>
      </c>
      <c r="J811" s="16">
        <v>68</v>
      </c>
      <c r="K811" s="15">
        <v>16</v>
      </c>
      <c r="L811" s="35">
        <f>COUNTIF(Item_In_Orders[ProductID],Products[[#This Row],[Product ID]])</f>
        <v>23</v>
      </c>
    </row>
    <row r="812" spans="1:12" x14ac:dyDescent="0.2">
      <c r="A812" s="12">
        <v>811</v>
      </c>
      <c r="B812" s="5">
        <v>3140357</v>
      </c>
      <c r="C812" s="13" t="s">
        <v>8255</v>
      </c>
      <c r="D812" s="5" t="s">
        <v>8256</v>
      </c>
      <c r="E812" s="12" t="s">
        <v>8265</v>
      </c>
      <c r="F812" s="12" t="s">
        <v>8186</v>
      </c>
      <c r="G812" s="12" t="s">
        <v>8189</v>
      </c>
      <c r="H812" s="12" t="s">
        <v>8223</v>
      </c>
      <c r="I812" s="12" t="s">
        <v>8186</v>
      </c>
      <c r="J812" s="16">
        <v>52</v>
      </c>
      <c r="K812" s="15">
        <v>35</v>
      </c>
      <c r="L812" s="35">
        <f>COUNTIF(Item_In_Orders[ProductID],Products[[#This Row],[Product ID]])</f>
        <v>20</v>
      </c>
    </row>
    <row r="813" spans="1:12" x14ac:dyDescent="0.2">
      <c r="A813" s="12">
        <v>812</v>
      </c>
      <c r="B813" s="5">
        <v>8946937</v>
      </c>
      <c r="C813" s="13" t="s">
        <v>8258</v>
      </c>
      <c r="D813" s="5" t="s">
        <v>8256</v>
      </c>
      <c r="E813" s="12" t="s">
        <v>8265</v>
      </c>
      <c r="F813" s="12" t="s">
        <v>8186</v>
      </c>
      <c r="G813" s="12" t="s">
        <v>8246</v>
      </c>
      <c r="H813" s="12" t="s">
        <v>8186</v>
      </c>
      <c r="I813" s="12" t="s">
        <v>8186</v>
      </c>
      <c r="J813" s="16">
        <v>130</v>
      </c>
      <c r="K813" s="15">
        <v>36</v>
      </c>
      <c r="L813" s="35">
        <f>COUNTIF(Item_In_Orders[ProductID],Products[[#This Row],[Product ID]])</f>
        <v>23</v>
      </c>
    </row>
    <row r="814" spans="1:12" x14ac:dyDescent="0.2">
      <c r="A814" s="12">
        <v>813</v>
      </c>
      <c r="B814" s="5">
        <v>704386</v>
      </c>
      <c r="C814" s="13" t="s">
        <v>8259</v>
      </c>
      <c r="D814" s="5" t="s">
        <v>8256</v>
      </c>
      <c r="E814" s="12" t="s">
        <v>8219</v>
      </c>
      <c r="F814" s="12" t="s">
        <v>8186</v>
      </c>
      <c r="G814" s="12" t="s">
        <v>8266</v>
      </c>
      <c r="H814" s="12" t="s">
        <v>8223</v>
      </c>
      <c r="I814" s="12" t="s">
        <v>8186</v>
      </c>
      <c r="J814" s="16">
        <v>30</v>
      </c>
      <c r="K814" s="15">
        <v>21</v>
      </c>
      <c r="L814" s="35">
        <f>COUNTIF(Item_In_Orders[ProductID],Products[[#This Row],[Product ID]])</f>
        <v>22</v>
      </c>
    </row>
    <row r="815" spans="1:12" x14ac:dyDescent="0.2">
      <c r="A815" s="12">
        <v>814</v>
      </c>
      <c r="B815" s="5">
        <v>7317220</v>
      </c>
      <c r="C815" s="13" t="s">
        <v>8260</v>
      </c>
      <c r="D815" s="5" t="s">
        <v>8256</v>
      </c>
      <c r="E815" s="12" t="s">
        <v>8265</v>
      </c>
      <c r="F815" s="12" t="s">
        <v>8186</v>
      </c>
      <c r="G815" s="12" t="s">
        <v>8266</v>
      </c>
      <c r="H815" s="12" t="s">
        <v>8186</v>
      </c>
      <c r="I815" s="12" t="s">
        <v>8186</v>
      </c>
      <c r="J815" s="16">
        <v>126</v>
      </c>
      <c r="K815" s="15">
        <v>51</v>
      </c>
      <c r="L815" s="35">
        <f>COUNTIF(Item_In_Orders[ProductID],Products[[#This Row],[Product ID]])</f>
        <v>28</v>
      </c>
    </row>
    <row r="816" spans="1:12" x14ac:dyDescent="0.2">
      <c r="A816" s="12">
        <v>815</v>
      </c>
      <c r="B816" s="5">
        <v>9317757</v>
      </c>
      <c r="C816" s="13" t="s">
        <v>8261</v>
      </c>
      <c r="D816" s="5" t="s">
        <v>8256</v>
      </c>
      <c r="E816" s="12" t="s">
        <v>8265</v>
      </c>
      <c r="F816" s="12" t="s">
        <v>8186</v>
      </c>
      <c r="G816" s="12" t="s">
        <v>8222</v>
      </c>
      <c r="H816" s="12" t="s">
        <v>8186</v>
      </c>
      <c r="I816" s="12" t="s">
        <v>8186</v>
      </c>
      <c r="J816" s="16">
        <v>149</v>
      </c>
      <c r="K816" s="15">
        <v>25</v>
      </c>
      <c r="L816" s="35">
        <f>COUNTIF(Item_In_Orders[ProductID],Products[[#This Row],[Product ID]])</f>
        <v>17</v>
      </c>
    </row>
    <row r="817" spans="1:12" x14ac:dyDescent="0.2">
      <c r="A817" s="12">
        <v>816</v>
      </c>
      <c r="B817" s="5">
        <v>5731471</v>
      </c>
      <c r="C817" s="13" t="s">
        <v>8262</v>
      </c>
      <c r="D817" s="5" t="s">
        <v>8256</v>
      </c>
      <c r="E817" s="12" t="s">
        <v>8219</v>
      </c>
      <c r="F817" s="12" t="s">
        <v>8186</v>
      </c>
      <c r="G817" s="12" t="s">
        <v>8189</v>
      </c>
      <c r="H817" s="12" t="s">
        <v>8186</v>
      </c>
      <c r="I817" s="12" t="s">
        <v>8186</v>
      </c>
      <c r="J817" s="16">
        <v>52</v>
      </c>
      <c r="K817" s="15">
        <v>33</v>
      </c>
      <c r="L817" s="35">
        <f>COUNTIF(Item_In_Orders[ProductID],Products[[#This Row],[Product ID]])</f>
        <v>27</v>
      </c>
    </row>
    <row r="818" spans="1:12" x14ac:dyDescent="0.2">
      <c r="A818" s="12">
        <v>817</v>
      </c>
      <c r="B818" s="5">
        <v>3604888</v>
      </c>
      <c r="C818" s="13" t="s">
        <v>8263</v>
      </c>
      <c r="D818" s="5" t="s">
        <v>8256</v>
      </c>
      <c r="E818" s="12" t="s">
        <v>8265</v>
      </c>
      <c r="F818" s="12" t="s">
        <v>8186</v>
      </c>
      <c r="G818" s="12" t="s">
        <v>8246</v>
      </c>
      <c r="H818" s="12" t="s">
        <v>8186</v>
      </c>
      <c r="I818" s="12" t="s">
        <v>8186</v>
      </c>
      <c r="J818" s="16">
        <v>134</v>
      </c>
      <c r="K818" s="15">
        <v>66</v>
      </c>
      <c r="L818" s="35">
        <f>COUNTIF(Item_In_Orders[ProductID],Products[[#This Row],[Product ID]])</f>
        <v>16</v>
      </c>
    </row>
    <row r="819" spans="1:12" x14ac:dyDescent="0.2">
      <c r="A819" s="12">
        <v>818</v>
      </c>
      <c r="B819" s="5">
        <v>3687929</v>
      </c>
      <c r="C819" s="13" t="s">
        <v>8264</v>
      </c>
      <c r="D819" s="5" t="s">
        <v>8256</v>
      </c>
      <c r="E819" s="12" t="s">
        <v>8257</v>
      </c>
      <c r="F819" s="12" t="s">
        <v>8186</v>
      </c>
      <c r="G819" s="12" t="s">
        <v>8246</v>
      </c>
      <c r="H819" s="12" t="s">
        <v>8223</v>
      </c>
      <c r="I819" s="12" t="s">
        <v>8186</v>
      </c>
      <c r="J819" s="16">
        <v>39</v>
      </c>
      <c r="K819" s="15">
        <v>62</v>
      </c>
      <c r="L819" s="35">
        <f>COUNTIF(Item_In_Orders[ProductID],Products[[#This Row],[Product ID]])</f>
        <v>16</v>
      </c>
    </row>
    <row r="820" spans="1:12" x14ac:dyDescent="0.2">
      <c r="A820" s="12">
        <v>819</v>
      </c>
      <c r="B820" s="5">
        <v>4759354</v>
      </c>
      <c r="C820" s="13" t="s">
        <v>8267</v>
      </c>
      <c r="D820" s="5" t="s">
        <v>8256</v>
      </c>
      <c r="E820" s="12" t="s">
        <v>8219</v>
      </c>
      <c r="F820" s="12" t="s">
        <v>8186</v>
      </c>
      <c r="G820" s="12" t="s">
        <v>8189</v>
      </c>
      <c r="H820" s="12" t="s">
        <v>8223</v>
      </c>
      <c r="I820" s="12" t="s">
        <v>8186</v>
      </c>
      <c r="J820" s="16">
        <v>124</v>
      </c>
      <c r="K820" s="15">
        <v>26</v>
      </c>
      <c r="L820" s="35">
        <f>COUNTIF(Item_In_Orders[ProductID],Products[[#This Row],[Product ID]])</f>
        <v>14</v>
      </c>
    </row>
    <row r="821" spans="1:12" x14ac:dyDescent="0.2">
      <c r="A821" s="12">
        <v>820</v>
      </c>
      <c r="B821" s="5">
        <v>1934764</v>
      </c>
      <c r="C821" s="13" t="s">
        <v>8268</v>
      </c>
      <c r="D821" s="5" t="s">
        <v>8256</v>
      </c>
      <c r="E821" s="12" t="s">
        <v>8265</v>
      </c>
      <c r="F821" s="12" t="s">
        <v>8186</v>
      </c>
      <c r="G821" s="12" t="s">
        <v>8266</v>
      </c>
      <c r="H821" s="12" t="s">
        <v>8223</v>
      </c>
      <c r="I821" s="12" t="s">
        <v>8186</v>
      </c>
      <c r="J821" s="16">
        <v>97</v>
      </c>
      <c r="K821" s="15">
        <v>70</v>
      </c>
      <c r="L821" s="35">
        <f>COUNTIF(Item_In_Orders[ProductID],Products[[#This Row],[Product ID]])</f>
        <v>22</v>
      </c>
    </row>
    <row r="822" spans="1:12" x14ac:dyDescent="0.2">
      <c r="A822" s="12">
        <v>821</v>
      </c>
      <c r="B822" s="5">
        <v>2345224</v>
      </c>
      <c r="C822" s="13" t="s">
        <v>3641</v>
      </c>
      <c r="D822" s="5" t="s">
        <v>8256</v>
      </c>
      <c r="E822" s="12" t="s">
        <v>8265</v>
      </c>
      <c r="F822" s="12" t="s">
        <v>8186</v>
      </c>
      <c r="G822" s="12" t="s">
        <v>8246</v>
      </c>
      <c r="H822" s="12" t="s">
        <v>8186</v>
      </c>
      <c r="I822" s="12" t="s">
        <v>8186</v>
      </c>
      <c r="J822" s="16">
        <v>19</v>
      </c>
      <c r="K822" s="15">
        <v>57</v>
      </c>
      <c r="L822" s="35">
        <f>COUNTIF(Item_In_Orders[ProductID],Products[[#This Row],[Product ID]])</f>
        <v>25</v>
      </c>
    </row>
    <row r="823" spans="1:12" x14ac:dyDescent="0.2">
      <c r="A823" s="12">
        <v>822</v>
      </c>
      <c r="B823" s="5">
        <v>1547277</v>
      </c>
      <c r="C823" s="13" t="s">
        <v>8269</v>
      </c>
      <c r="D823" s="5" t="s">
        <v>8256</v>
      </c>
      <c r="E823" s="12" t="s">
        <v>8265</v>
      </c>
      <c r="F823" s="12" t="s">
        <v>8186</v>
      </c>
      <c r="G823" s="12" t="s">
        <v>8222</v>
      </c>
      <c r="H823" s="12" t="s">
        <v>8186</v>
      </c>
      <c r="I823" s="12" t="s">
        <v>8186</v>
      </c>
      <c r="J823" s="16">
        <v>70</v>
      </c>
      <c r="K823" s="15">
        <v>39</v>
      </c>
      <c r="L823" s="35">
        <f>COUNTIF(Item_In_Orders[ProductID],Products[[#This Row],[Product ID]])</f>
        <v>17</v>
      </c>
    </row>
    <row r="824" spans="1:12" x14ac:dyDescent="0.2">
      <c r="A824" s="12">
        <v>823</v>
      </c>
      <c r="B824" s="5">
        <v>872236</v>
      </c>
      <c r="C824" s="13" t="s">
        <v>8270</v>
      </c>
      <c r="D824" s="5" t="s">
        <v>8256</v>
      </c>
      <c r="E824" s="12" t="s">
        <v>8257</v>
      </c>
      <c r="F824" s="12" t="s">
        <v>8186</v>
      </c>
      <c r="G824" s="12" t="s">
        <v>8266</v>
      </c>
      <c r="H824" s="12" t="s">
        <v>8223</v>
      </c>
      <c r="I824" s="12" t="s">
        <v>8186</v>
      </c>
      <c r="J824" s="16">
        <v>24</v>
      </c>
      <c r="K824" s="15">
        <v>52</v>
      </c>
      <c r="L824" s="35">
        <f>COUNTIF(Item_In_Orders[ProductID],Products[[#This Row],[Product ID]])</f>
        <v>13</v>
      </c>
    </row>
    <row r="825" spans="1:12" x14ac:dyDescent="0.2">
      <c r="A825" s="12">
        <v>824</v>
      </c>
      <c r="B825" s="5">
        <v>4237374</v>
      </c>
      <c r="C825" s="13" t="s">
        <v>8271</v>
      </c>
      <c r="D825" s="5" t="s">
        <v>8256</v>
      </c>
      <c r="E825" s="12" t="s">
        <v>8257</v>
      </c>
      <c r="F825" s="12" t="s">
        <v>8186</v>
      </c>
      <c r="G825" s="12" t="s">
        <v>8222</v>
      </c>
      <c r="H825" s="12" t="s">
        <v>8186</v>
      </c>
      <c r="I825" s="12" t="s">
        <v>8186</v>
      </c>
      <c r="J825" s="16">
        <v>114</v>
      </c>
      <c r="K825" s="15">
        <v>35</v>
      </c>
      <c r="L825" s="35">
        <f>COUNTIF(Item_In_Orders[ProductID],Products[[#This Row],[Product ID]])</f>
        <v>17</v>
      </c>
    </row>
    <row r="826" spans="1:12" x14ac:dyDescent="0.2">
      <c r="A826" s="12">
        <v>825</v>
      </c>
      <c r="B826" s="5">
        <v>8083104</v>
      </c>
      <c r="C826" s="13" t="s">
        <v>8272</v>
      </c>
      <c r="D826" s="5" t="s">
        <v>8256</v>
      </c>
      <c r="E826" s="12" t="s">
        <v>8265</v>
      </c>
      <c r="F826" s="12" t="s">
        <v>8186</v>
      </c>
      <c r="G826" s="12" t="s">
        <v>8189</v>
      </c>
      <c r="H826" s="12" t="s">
        <v>8223</v>
      </c>
      <c r="I826" s="12" t="s">
        <v>8186</v>
      </c>
      <c r="J826" s="16">
        <v>84</v>
      </c>
      <c r="K826" s="15">
        <v>40</v>
      </c>
      <c r="L826" s="35">
        <f>COUNTIF(Item_In_Orders[ProductID],Products[[#This Row],[Product ID]])</f>
        <v>26</v>
      </c>
    </row>
    <row r="827" spans="1:12" x14ac:dyDescent="0.2">
      <c r="A827" s="12">
        <v>826</v>
      </c>
      <c r="B827" s="5">
        <v>2030652</v>
      </c>
      <c r="C827" s="13" t="s">
        <v>6993</v>
      </c>
      <c r="D827" s="5" t="s">
        <v>8256</v>
      </c>
      <c r="E827" s="12" t="s">
        <v>8265</v>
      </c>
      <c r="F827" s="12" t="s">
        <v>8186</v>
      </c>
      <c r="G827" s="12" t="s">
        <v>8222</v>
      </c>
      <c r="H827" s="12" t="s">
        <v>8223</v>
      </c>
      <c r="I827" s="12" t="s">
        <v>8186</v>
      </c>
      <c r="J827" s="16">
        <v>36</v>
      </c>
      <c r="K827" s="15">
        <v>32</v>
      </c>
      <c r="L827" s="35">
        <f>COUNTIF(Item_In_Orders[ProductID],Products[[#This Row],[Product ID]])</f>
        <v>25</v>
      </c>
    </row>
    <row r="828" spans="1:12" x14ac:dyDescent="0.2">
      <c r="A828" s="12">
        <v>827</v>
      </c>
      <c r="B828" s="5">
        <v>3496703</v>
      </c>
      <c r="C828" s="13" t="s">
        <v>7913</v>
      </c>
      <c r="D828" s="5" t="s">
        <v>8256</v>
      </c>
      <c r="E828" s="12" t="s">
        <v>8265</v>
      </c>
      <c r="F828" s="12" t="s">
        <v>8186</v>
      </c>
      <c r="G828" s="12" t="s">
        <v>8266</v>
      </c>
      <c r="H828" s="12" t="s">
        <v>8186</v>
      </c>
      <c r="I828" s="12" t="s">
        <v>8186</v>
      </c>
      <c r="J828" s="16">
        <v>7</v>
      </c>
      <c r="K828" s="15">
        <v>68</v>
      </c>
      <c r="L828" s="35">
        <f>COUNTIF(Item_In_Orders[ProductID],Products[[#This Row],[Product ID]])</f>
        <v>21</v>
      </c>
    </row>
    <row r="829" spans="1:12" x14ac:dyDescent="0.2">
      <c r="A829" s="12">
        <v>828</v>
      </c>
      <c r="B829" s="5">
        <v>4492419</v>
      </c>
      <c r="C829" s="13" t="s">
        <v>8273</v>
      </c>
      <c r="D829" s="5" t="s">
        <v>8256</v>
      </c>
      <c r="E829" s="12" t="s">
        <v>8219</v>
      </c>
      <c r="F829" s="12" t="s">
        <v>8186</v>
      </c>
      <c r="G829" s="12" t="s">
        <v>8222</v>
      </c>
      <c r="H829" s="12" t="s">
        <v>8223</v>
      </c>
      <c r="I829" s="12" t="s">
        <v>8186</v>
      </c>
      <c r="J829" s="16">
        <v>145</v>
      </c>
      <c r="K829" s="15">
        <v>41</v>
      </c>
      <c r="L829" s="35">
        <f>COUNTIF(Item_In_Orders[ProductID],Products[[#This Row],[Product ID]])</f>
        <v>19</v>
      </c>
    </row>
    <row r="830" spans="1:12" x14ac:dyDescent="0.2">
      <c r="A830" s="12">
        <v>829</v>
      </c>
      <c r="B830" s="5">
        <v>5217382</v>
      </c>
      <c r="C830" s="13" t="s">
        <v>8274</v>
      </c>
      <c r="D830" s="5" t="s">
        <v>8256</v>
      </c>
      <c r="E830" s="12" t="s">
        <v>8219</v>
      </c>
      <c r="F830" s="12" t="s">
        <v>8186</v>
      </c>
      <c r="G830" s="12" t="s">
        <v>8266</v>
      </c>
      <c r="H830" s="12" t="s">
        <v>8186</v>
      </c>
      <c r="I830" s="12" t="s">
        <v>8186</v>
      </c>
      <c r="J830" s="16">
        <v>18</v>
      </c>
      <c r="K830" s="15">
        <v>53</v>
      </c>
      <c r="L830" s="35">
        <f>COUNTIF(Item_In_Orders[ProductID],Products[[#This Row],[Product ID]])</f>
        <v>23</v>
      </c>
    </row>
    <row r="831" spans="1:12" x14ac:dyDescent="0.2">
      <c r="A831" s="12">
        <v>830</v>
      </c>
      <c r="B831" s="5">
        <v>4473191</v>
      </c>
      <c r="C831" s="13" t="s">
        <v>8275</v>
      </c>
      <c r="D831" s="5" t="s">
        <v>8256</v>
      </c>
      <c r="E831" s="12" t="s">
        <v>8257</v>
      </c>
      <c r="F831" s="12" t="s">
        <v>8186</v>
      </c>
      <c r="G831" s="12" t="s">
        <v>8189</v>
      </c>
      <c r="H831" s="12" t="s">
        <v>8186</v>
      </c>
      <c r="I831" s="12" t="s">
        <v>8186</v>
      </c>
      <c r="J831" s="16">
        <v>76</v>
      </c>
      <c r="K831" s="15">
        <v>58</v>
      </c>
      <c r="L831" s="35">
        <f>COUNTIF(Item_In_Orders[ProductID],Products[[#This Row],[Product ID]])</f>
        <v>31</v>
      </c>
    </row>
    <row r="832" spans="1:12" x14ac:dyDescent="0.2">
      <c r="A832" s="12">
        <v>831</v>
      </c>
      <c r="B832" s="5">
        <v>8952788</v>
      </c>
      <c r="C832" s="13" t="s">
        <v>8276</v>
      </c>
      <c r="D832" s="5" t="s">
        <v>8256</v>
      </c>
      <c r="E832" s="12" t="s">
        <v>8265</v>
      </c>
      <c r="F832" s="12" t="s">
        <v>8186</v>
      </c>
      <c r="G832" s="12" t="s">
        <v>8222</v>
      </c>
      <c r="H832" s="12" t="s">
        <v>8186</v>
      </c>
      <c r="I832" s="12" t="s">
        <v>8186</v>
      </c>
      <c r="J832" s="16">
        <v>68</v>
      </c>
      <c r="K832" s="15">
        <v>33</v>
      </c>
      <c r="L832" s="35">
        <f>COUNTIF(Item_In_Orders[ProductID],Products[[#This Row],[Product ID]])</f>
        <v>25</v>
      </c>
    </row>
    <row r="833" spans="1:12" x14ac:dyDescent="0.2">
      <c r="A833" s="12">
        <v>832</v>
      </c>
      <c r="B833" s="5">
        <v>8428425</v>
      </c>
      <c r="C833" s="13" t="s">
        <v>8277</v>
      </c>
      <c r="D833" s="5" t="s">
        <v>8256</v>
      </c>
      <c r="E833" s="12" t="s">
        <v>8257</v>
      </c>
      <c r="F833" s="12" t="s">
        <v>8186</v>
      </c>
      <c r="G833" s="12" t="s">
        <v>8266</v>
      </c>
      <c r="H833" s="12" t="s">
        <v>8186</v>
      </c>
      <c r="I833" s="12" t="s">
        <v>8186</v>
      </c>
      <c r="J833" s="16">
        <v>42</v>
      </c>
      <c r="K833" s="15">
        <v>71</v>
      </c>
      <c r="L833" s="35">
        <f>COUNTIF(Item_In_Orders[ProductID],Products[[#This Row],[Product ID]])</f>
        <v>22</v>
      </c>
    </row>
    <row r="834" spans="1:12" x14ac:dyDescent="0.2">
      <c r="A834" s="12">
        <v>833</v>
      </c>
      <c r="B834" s="5">
        <v>2569987</v>
      </c>
      <c r="C834" s="13" t="s">
        <v>8278</v>
      </c>
      <c r="D834" s="5" t="s">
        <v>8256</v>
      </c>
      <c r="E834" s="12" t="s">
        <v>8265</v>
      </c>
      <c r="F834" s="12" t="s">
        <v>8186</v>
      </c>
      <c r="G834" s="12" t="s">
        <v>8266</v>
      </c>
      <c r="H834" s="12" t="s">
        <v>8223</v>
      </c>
      <c r="I834" s="12" t="s">
        <v>8186</v>
      </c>
      <c r="J834" s="16">
        <v>55</v>
      </c>
      <c r="K834" s="15">
        <v>50</v>
      </c>
      <c r="L834" s="35">
        <f>COUNTIF(Item_In_Orders[ProductID],Products[[#This Row],[Product ID]])</f>
        <v>35</v>
      </c>
    </row>
    <row r="835" spans="1:12" x14ac:dyDescent="0.2">
      <c r="A835" s="12">
        <v>834</v>
      </c>
      <c r="B835" s="5">
        <v>7129503</v>
      </c>
      <c r="C835" s="13" t="s">
        <v>8279</v>
      </c>
      <c r="D835" s="5" t="s">
        <v>8256</v>
      </c>
      <c r="E835" s="12" t="s">
        <v>8265</v>
      </c>
      <c r="F835" s="12" t="s">
        <v>8186</v>
      </c>
      <c r="G835" s="12" t="s">
        <v>8222</v>
      </c>
      <c r="H835" s="12" t="s">
        <v>8186</v>
      </c>
      <c r="I835" s="12" t="s">
        <v>8186</v>
      </c>
      <c r="J835" s="16">
        <v>26</v>
      </c>
      <c r="K835" s="15">
        <v>30</v>
      </c>
      <c r="L835" s="35">
        <f>COUNTIF(Item_In_Orders[ProductID],Products[[#This Row],[Product ID]])</f>
        <v>31</v>
      </c>
    </row>
    <row r="836" spans="1:12" x14ac:dyDescent="0.2">
      <c r="A836" s="12">
        <v>835</v>
      </c>
      <c r="B836" s="5">
        <v>3044018</v>
      </c>
      <c r="C836" s="13" t="s">
        <v>8280</v>
      </c>
      <c r="D836" s="5" t="s">
        <v>8256</v>
      </c>
      <c r="E836" s="12" t="s">
        <v>8219</v>
      </c>
      <c r="F836" s="12" t="s">
        <v>8186</v>
      </c>
      <c r="G836" s="12" t="s">
        <v>8266</v>
      </c>
      <c r="H836" s="12" t="s">
        <v>8186</v>
      </c>
      <c r="I836" s="12" t="s">
        <v>8186</v>
      </c>
      <c r="J836" s="16">
        <v>8</v>
      </c>
      <c r="K836" s="15">
        <v>50</v>
      </c>
      <c r="L836" s="35">
        <f>COUNTIF(Item_In_Orders[ProductID],Products[[#This Row],[Product ID]])</f>
        <v>14</v>
      </c>
    </row>
    <row r="837" spans="1:12" x14ac:dyDescent="0.2">
      <c r="A837" s="12">
        <v>836</v>
      </c>
      <c r="B837" s="5">
        <v>8891133</v>
      </c>
      <c r="C837" s="13" t="s">
        <v>8255</v>
      </c>
      <c r="D837" s="5" t="s">
        <v>8256</v>
      </c>
      <c r="E837" s="12" t="s">
        <v>8219</v>
      </c>
      <c r="F837" s="12" t="s">
        <v>8186</v>
      </c>
      <c r="G837" s="12" t="s">
        <v>8189</v>
      </c>
      <c r="H837" s="12" t="s">
        <v>8223</v>
      </c>
      <c r="I837" s="12" t="s">
        <v>8186</v>
      </c>
      <c r="J837" s="16">
        <v>52</v>
      </c>
      <c r="K837" s="15">
        <v>72</v>
      </c>
      <c r="L837" s="35">
        <f>COUNTIF(Item_In_Orders[ProductID],Products[[#This Row],[Product ID]])</f>
        <v>22</v>
      </c>
    </row>
    <row r="838" spans="1:12" x14ac:dyDescent="0.2">
      <c r="A838" s="12">
        <v>837</v>
      </c>
      <c r="B838" s="5">
        <v>380766</v>
      </c>
      <c r="C838" s="13" t="s">
        <v>8258</v>
      </c>
      <c r="D838" s="5" t="s">
        <v>8256</v>
      </c>
      <c r="E838" s="12" t="s">
        <v>8265</v>
      </c>
      <c r="F838" s="12" t="s">
        <v>8186</v>
      </c>
      <c r="G838" s="12" t="s">
        <v>8222</v>
      </c>
      <c r="H838" s="12" t="s">
        <v>8223</v>
      </c>
      <c r="I838" s="12" t="s">
        <v>8186</v>
      </c>
      <c r="J838" s="16">
        <v>142</v>
      </c>
      <c r="K838" s="15">
        <v>58</v>
      </c>
      <c r="L838" s="35">
        <f>COUNTIF(Item_In_Orders[ProductID],Products[[#This Row],[Product ID]])</f>
        <v>19</v>
      </c>
    </row>
    <row r="839" spans="1:12" x14ac:dyDescent="0.2">
      <c r="A839" s="12">
        <v>838</v>
      </c>
      <c r="B839" s="5">
        <v>3674559</v>
      </c>
      <c r="C839" s="13" t="s">
        <v>8259</v>
      </c>
      <c r="D839" s="5" t="s">
        <v>8256</v>
      </c>
      <c r="E839" s="12" t="s">
        <v>8265</v>
      </c>
      <c r="F839" s="12" t="s">
        <v>8186</v>
      </c>
      <c r="G839" s="12" t="s">
        <v>8266</v>
      </c>
      <c r="H839" s="12" t="s">
        <v>8223</v>
      </c>
      <c r="I839" s="12" t="s">
        <v>8186</v>
      </c>
      <c r="J839" s="16">
        <v>28</v>
      </c>
      <c r="K839" s="15">
        <v>29</v>
      </c>
      <c r="L839" s="35">
        <f>COUNTIF(Item_In_Orders[ProductID],Products[[#This Row],[Product ID]])</f>
        <v>17</v>
      </c>
    </row>
    <row r="840" spans="1:12" x14ac:dyDescent="0.2">
      <c r="A840" s="12">
        <v>839</v>
      </c>
      <c r="B840" s="5">
        <v>7330677</v>
      </c>
      <c r="C840" s="13" t="s">
        <v>8260</v>
      </c>
      <c r="D840" s="5" t="s">
        <v>8256</v>
      </c>
      <c r="E840" s="12" t="s">
        <v>8265</v>
      </c>
      <c r="F840" s="12" t="s">
        <v>8186</v>
      </c>
      <c r="G840" s="12" t="s">
        <v>8266</v>
      </c>
      <c r="H840" s="12" t="s">
        <v>8223</v>
      </c>
      <c r="I840" s="12" t="s">
        <v>8186</v>
      </c>
      <c r="J840" s="16">
        <v>86</v>
      </c>
      <c r="K840" s="15">
        <v>70</v>
      </c>
      <c r="L840" s="35">
        <f>COUNTIF(Item_In_Orders[ProductID],Products[[#This Row],[Product ID]])</f>
        <v>14</v>
      </c>
    </row>
    <row r="841" spans="1:12" x14ac:dyDescent="0.2">
      <c r="A841" s="12">
        <v>840</v>
      </c>
      <c r="B841" s="5">
        <v>4802876</v>
      </c>
      <c r="C841" s="13" t="s">
        <v>8261</v>
      </c>
      <c r="D841" s="5" t="s">
        <v>8256</v>
      </c>
      <c r="E841" s="12" t="s">
        <v>8219</v>
      </c>
      <c r="F841" s="12" t="s">
        <v>8186</v>
      </c>
      <c r="G841" s="12" t="s">
        <v>8246</v>
      </c>
      <c r="H841" s="12" t="s">
        <v>8186</v>
      </c>
      <c r="I841" s="12" t="s">
        <v>8186</v>
      </c>
      <c r="J841" s="16">
        <v>47</v>
      </c>
      <c r="K841" s="15">
        <v>15</v>
      </c>
      <c r="L841" s="35">
        <f>COUNTIF(Item_In_Orders[ProductID],Products[[#This Row],[Product ID]])</f>
        <v>18</v>
      </c>
    </row>
    <row r="842" spans="1:12" x14ac:dyDescent="0.2">
      <c r="A842" s="12">
        <v>841</v>
      </c>
      <c r="B842" s="5">
        <v>8850570</v>
      </c>
      <c r="C842" s="13" t="s">
        <v>8262</v>
      </c>
      <c r="D842" s="5" t="s">
        <v>8256</v>
      </c>
      <c r="E842" s="12" t="s">
        <v>8257</v>
      </c>
      <c r="F842" s="12" t="s">
        <v>8186</v>
      </c>
      <c r="G842" s="12" t="s">
        <v>8189</v>
      </c>
      <c r="H842" s="12" t="s">
        <v>8223</v>
      </c>
      <c r="I842" s="12" t="s">
        <v>8186</v>
      </c>
      <c r="J842" s="16">
        <v>63</v>
      </c>
      <c r="K842" s="15">
        <v>25</v>
      </c>
      <c r="L842" s="35">
        <f>COUNTIF(Item_In_Orders[ProductID],Products[[#This Row],[Product ID]])</f>
        <v>16</v>
      </c>
    </row>
    <row r="843" spans="1:12" x14ac:dyDescent="0.2">
      <c r="A843" s="12">
        <v>842</v>
      </c>
      <c r="B843" s="5">
        <v>146880</v>
      </c>
      <c r="C843" s="13" t="s">
        <v>8263</v>
      </c>
      <c r="D843" s="5" t="s">
        <v>8256</v>
      </c>
      <c r="E843" s="12" t="s">
        <v>8257</v>
      </c>
      <c r="F843" s="12" t="s">
        <v>8186</v>
      </c>
      <c r="G843" s="12" t="s">
        <v>8266</v>
      </c>
      <c r="H843" s="12" t="s">
        <v>8223</v>
      </c>
      <c r="I843" s="12" t="s">
        <v>8186</v>
      </c>
      <c r="J843" s="16">
        <v>89</v>
      </c>
      <c r="K843" s="15">
        <v>38</v>
      </c>
      <c r="L843" s="35">
        <f>COUNTIF(Item_In_Orders[ProductID],Products[[#This Row],[Product ID]])</f>
        <v>21</v>
      </c>
    </row>
    <row r="844" spans="1:12" x14ac:dyDescent="0.2">
      <c r="A844" s="12">
        <v>843</v>
      </c>
      <c r="B844" s="5">
        <v>1424130</v>
      </c>
      <c r="C844" s="13" t="s">
        <v>8264</v>
      </c>
      <c r="D844" s="5" t="s">
        <v>8256</v>
      </c>
      <c r="E844" s="12" t="s">
        <v>8257</v>
      </c>
      <c r="F844" s="12" t="s">
        <v>8186</v>
      </c>
      <c r="G844" s="12" t="s">
        <v>8266</v>
      </c>
      <c r="H844" s="12" t="s">
        <v>8223</v>
      </c>
      <c r="I844" s="12" t="s">
        <v>8186</v>
      </c>
      <c r="J844" s="16">
        <v>132</v>
      </c>
      <c r="K844" s="15">
        <v>21</v>
      </c>
      <c r="L844" s="35">
        <f>COUNTIF(Item_In_Orders[ProductID],Products[[#This Row],[Product ID]])</f>
        <v>25</v>
      </c>
    </row>
    <row r="845" spans="1:12" x14ac:dyDescent="0.2">
      <c r="A845" s="12">
        <v>844</v>
      </c>
      <c r="B845" s="5">
        <v>966988</v>
      </c>
      <c r="C845" s="13" t="s">
        <v>8267</v>
      </c>
      <c r="D845" s="5" t="s">
        <v>8256</v>
      </c>
      <c r="E845" s="12" t="s">
        <v>8257</v>
      </c>
      <c r="F845" s="12" t="s">
        <v>8186</v>
      </c>
      <c r="G845" s="12" t="s">
        <v>8266</v>
      </c>
      <c r="H845" s="12" t="s">
        <v>8186</v>
      </c>
      <c r="I845" s="12" t="s">
        <v>8186</v>
      </c>
      <c r="J845" s="16">
        <v>146</v>
      </c>
      <c r="K845" s="15">
        <v>34</v>
      </c>
      <c r="L845" s="35">
        <f>COUNTIF(Item_In_Orders[ProductID],Products[[#This Row],[Product ID]])</f>
        <v>20</v>
      </c>
    </row>
    <row r="846" spans="1:12" x14ac:dyDescent="0.2">
      <c r="A846" s="12">
        <v>845</v>
      </c>
      <c r="B846" s="5">
        <v>9271511</v>
      </c>
      <c r="C846" s="13" t="s">
        <v>8268</v>
      </c>
      <c r="D846" s="5" t="s">
        <v>8256</v>
      </c>
      <c r="E846" s="12" t="s">
        <v>8219</v>
      </c>
      <c r="F846" s="12" t="s">
        <v>8186</v>
      </c>
      <c r="G846" s="12" t="s">
        <v>8189</v>
      </c>
      <c r="H846" s="12" t="s">
        <v>8186</v>
      </c>
      <c r="I846" s="12" t="s">
        <v>8186</v>
      </c>
      <c r="J846" s="16">
        <v>39</v>
      </c>
      <c r="K846" s="15">
        <v>70</v>
      </c>
      <c r="L846" s="35">
        <f>COUNTIF(Item_In_Orders[ProductID],Products[[#This Row],[Product ID]])</f>
        <v>25</v>
      </c>
    </row>
    <row r="847" spans="1:12" x14ac:dyDescent="0.2">
      <c r="A847" s="12">
        <v>846</v>
      </c>
      <c r="B847" s="5">
        <v>8019531</v>
      </c>
      <c r="C847" s="13" t="s">
        <v>3641</v>
      </c>
      <c r="D847" s="5" t="s">
        <v>8256</v>
      </c>
      <c r="E847" s="12" t="s">
        <v>8257</v>
      </c>
      <c r="F847" s="12" t="s">
        <v>8186</v>
      </c>
      <c r="G847" s="12" t="s">
        <v>8189</v>
      </c>
      <c r="H847" s="12" t="s">
        <v>8186</v>
      </c>
      <c r="I847" s="12" t="s">
        <v>8186</v>
      </c>
      <c r="J847" s="16">
        <v>73</v>
      </c>
      <c r="K847" s="15">
        <v>18</v>
      </c>
      <c r="L847" s="35">
        <f>COUNTIF(Item_In_Orders[ProductID],Products[[#This Row],[Product ID]])</f>
        <v>23</v>
      </c>
    </row>
    <row r="848" spans="1:12" x14ac:dyDescent="0.2">
      <c r="A848" s="12">
        <v>847</v>
      </c>
      <c r="B848" s="5">
        <v>9577778</v>
      </c>
      <c r="C848" s="13" t="s">
        <v>8269</v>
      </c>
      <c r="D848" s="5" t="s">
        <v>8256</v>
      </c>
      <c r="E848" s="12" t="s">
        <v>8219</v>
      </c>
      <c r="F848" s="12" t="s">
        <v>8186</v>
      </c>
      <c r="G848" s="12" t="s">
        <v>8266</v>
      </c>
      <c r="H848" s="12" t="s">
        <v>8186</v>
      </c>
      <c r="I848" s="12" t="s">
        <v>8186</v>
      </c>
      <c r="J848" s="16">
        <v>147</v>
      </c>
      <c r="K848" s="15">
        <v>16</v>
      </c>
      <c r="L848" s="35">
        <f>COUNTIF(Item_In_Orders[ProductID],Products[[#This Row],[Product ID]])</f>
        <v>17</v>
      </c>
    </row>
    <row r="849" spans="1:12" x14ac:dyDescent="0.2">
      <c r="A849" s="12">
        <v>848</v>
      </c>
      <c r="B849" s="5">
        <v>8671278</v>
      </c>
      <c r="C849" s="13" t="s">
        <v>8270</v>
      </c>
      <c r="D849" s="5" t="s">
        <v>8256</v>
      </c>
      <c r="E849" s="12" t="s">
        <v>8265</v>
      </c>
      <c r="F849" s="12" t="s">
        <v>8186</v>
      </c>
      <c r="G849" s="12" t="s">
        <v>8189</v>
      </c>
      <c r="H849" s="12" t="s">
        <v>8186</v>
      </c>
      <c r="I849" s="12" t="s">
        <v>8186</v>
      </c>
      <c r="J849" s="16">
        <v>27</v>
      </c>
      <c r="K849" s="15">
        <v>57</v>
      </c>
      <c r="L849" s="35">
        <f>COUNTIF(Item_In_Orders[ProductID],Products[[#This Row],[Product ID]])</f>
        <v>14</v>
      </c>
    </row>
    <row r="850" spans="1:12" x14ac:dyDescent="0.2">
      <c r="A850" s="12">
        <v>849</v>
      </c>
      <c r="B850" s="5">
        <v>2804841</v>
      </c>
      <c r="C850" s="13" t="s">
        <v>8271</v>
      </c>
      <c r="D850" s="5" t="s">
        <v>8256</v>
      </c>
      <c r="E850" s="12" t="s">
        <v>8219</v>
      </c>
      <c r="F850" s="12" t="s">
        <v>8186</v>
      </c>
      <c r="G850" s="12" t="s">
        <v>8189</v>
      </c>
      <c r="H850" s="12" t="s">
        <v>8186</v>
      </c>
      <c r="I850" s="12" t="s">
        <v>8186</v>
      </c>
      <c r="J850" s="16">
        <v>117</v>
      </c>
      <c r="K850" s="15">
        <v>21</v>
      </c>
      <c r="L850" s="35">
        <f>COUNTIF(Item_In_Orders[ProductID],Products[[#This Row],[Product ID]])</f>
        <v>25</v>
      </c>
    </row>
    <row r="851" spans="1:12" x14ac:dyDescent="0.2">
      <c r="A851" s="12">
        <v>850</v>
      </c>
      <c r="B851" s="5">
        <v>1753499</v>
      </c>
      <c r="C851" s="13" t="s">
        <v>8272</v>
      </c>
      <c r="D851" s="5" t="s">
        <v>8256</v>
      </c>
      <c r="E851" s="12" t="s">
        <v>8265</v>
      </c>
      <c r="F851" s="12" t="s">
        <v>8186</v>
      </c>
      <c r="G851" s="12" t="s">
        <v>8189</v>
      </c>
      <c r="H851" s="12" t="s">
        <v>8186</v>
      </c>
      <c r="I851" s="12" t="s">
        <v>8186</v>
      </c>
      <c r="J851" s="16">
        <v>7</v>
      </c>
      <c r="K851" s="15">
        <v>71</v>
      </c>
      <c r="L851" s="35">
        <f>COUNTIF(Item_In_Orders[ProductID],Products[[#This Row],[Product ID]])</f>
        <v>17</v>
      </c>
    </row>
    <row r="852" spans="1:12" x14ac:dyDescent="0.2">
      <c r="A852" s="12">
        <v>851</v>
      </c>
      <c r="B852" s="5">
        <v>6602154</v>
      </c>
      <c r="C852" s="13" t="s">
        <v>6993</v>
      </c>
      <c r="D852" s="5" t="s">
        <v>8256</v>
      </c>
      <c r="E852" s="12" t="s">
        <v>8257</v>
      </c>
      <c r="F852" s="12" t="s">
        <v>8186</v>
      </c>
      <c r="G852" s="12" t="s">
        <v>8189</v>
      </c>
      <c r="H852" s="12" t="s">
        <v>8223</v>
      </c>
      <c r="I852" s="12" t="s">
        <v>8186</v>
      </c>
      <c r="J852" s="16">
        <v>84</v>
      </c>
      <c r="K852" s="15">
        <v>40</v>
      </c>
      <c r="L852" s="35">
        <f>COUNTIF(Item_In_Orders[ProductID],Products[[#This Row],[Product ID]])</f>
        <v>25</v>
      </c>
    </row>
    <row r="853" spans="1:12" x14ac:dyDescent="0.2">
      <c r="A853" s="12">
        <v>852</v>
      </c>
      <c r="B853" s="5">
        <v>8447446</v>
      </c>
      <c r="C853" s="13" t="s">
        <v>7913</v>
      </c>
      <c r="D853" s="5" t="s">
        <v>8256</v>
      </c>
      <c r="E853" s="12" t="s">
        <v>8257</v>
      </c>
      <c r="F853" s="12" t="s">
        <v>8186</v>
      </c>
      <c r="G853" s="12" t="s">
        <v>8189</v>
      </c>
      <c r="H853" s="12" t="s">
        <v>8186</v>
      </c>
      <c r="I853" s="12" t="s">
        <v>8186</v>
      </c>
      <c r="J853" s="16">
        <v>90</v>
      </c>
      <c r="K853" s="15">
        <v>32</v>
      </c>
      <c r="L853" s="35">
        <f>COUNTIF(Item_In_Orders[ProductID],Products[[#This Row],[Product ID]])</f>
        <v>21</v>
      </c>
    </row>
    <row r="854" spans="1:12" x14ac:dyDescent="0.2">
      <c r="A854" s="12">
        <v>853</v>
      </c>
      <c r="B854" s="5">
        <v>7887284</v>
      </c>
      <c r="C854" s="13" t="s">
        <v>8273</v>
      </c>
      <c r="D854" s="5" t="s">
        <v>8256</v>
      </c>
      <c r="E854" s="12" t="s">
        <v>8265</v>
      </c>
      <c r="F854" s="12" t="s">
        <v>8186</v>
      </c>
      <c r="G854" s="12" t="s">
        <v>8266</v>
      </c>
      <c r="H854" s="12" t="s">
        <v>8186</v>
      </c>
      <c r="I854" s="12" t="s">
        <v>8186</v>
      </c>
      <c r="J854" s="16">
        <v>92</v>
      </c>
      <c r="K854" s="15">
        <v>26</v>
      </c>
      <c r="L854" s="35">
        <f>COUNTIF(Item_In_Orders[ProductID],Products[[#This Row],[Product ID]])</f>
        <v>26</v>
      </c>
    </row>
    <row r="855" spans="1:12" x14ac:dyDescent="0.2">
      <c r="A855" s="12">
        <v>854</v>
      </c>
      <c r="B855" s="5">
        <v>5755860</v>
      </c>
      <c r="C855" s="13" t="s">
        <v>8274</v>
      </c>
      <c r="D855" s="5" t="s">
        <v>8256</v>
      </c>
      <c r="E855" s="12" t="s">
        <v>8219</v>
      </c>
      <c r="F855" s="12" t="s">
        <v>8186</v>
      </c>
      <c r="G855" s="12" t="s">
        <v>8222</v>
      </c>
      <c r="H855" s="12" t="s">
        <v>8223</v>
      </c>
      <c r="I855" s="12" t="s">
        <v>8186</v>
      </c>
      <c r="J855" s="16">
        <v>3</v>
      </c>
      <c r="K855" s="15">
        <v>38</v>
      </c>
      <c r="L855" s="35">
        <f>COUNTIF(Item_In_Orders[ProductID],Products[[#This Row],[Product ID]])</f>
        <v>18</v>
      </c>
    </row>
    <row r="856" spans="1:12" x14ac:dyDescent="0.2">
      <c r="A856" s="12">
        <v>855</v>
      </c>
      <c r="B856" s="5">
        <v>2135639</v>
      </c>
      <c r="C856" s="13" t="s">
        <v>8275</v>
      </c>
      <c r="D856" s="5" t="s">
        <v>8256</v>
      </c>
      <c r="E856" s="12" t="s">
        <v>8257</v>
      </c>
      <c r="F856" s="12" t="s">
        <v>8186</v>
      </c>
      <c r="G856" s="12" t="s">
        <v>8246</v>
      </c>
      <c r="H856" s="12" t="s">
        <v>8223</v>
      </c>
      <c r="I856" s="12" t="s">
        <v>8186</v>
      </c>
      <c r="J856" s="16">
        <v>24</v>
      </c>
      <c r="K856" s="15">
        <v>34</v>
      </c>
      <c r="L856" s="35">
        <f>COUNTIF(Item_In_Orders[ProductID],Products[[#This Row],[Product ID]])</f>
        <v>20</v>
      </c>
    </row>
    <row r="857" spans="1:12" x14ac:dyDescent="0.2">
      <c r="A857" s="12">
        <v>856</v>
      </c>
      <c r="B857" s="5">
        <v>8925886</v>
      </c>
      <c r="C857" s="13" t="s">
        <v>8276</v>
      </c>
      <c r="D857" s="5" t="s">
        <v>8256</v>
      </c>
      <c r="E857" s="12" t="s">
        <v>8257</v>
      </c>
      <c r="F857" s="12" t="s">
        <v>8186</v>
      </c>
      <c r="G857" s="12" t="s">
        <v>8266</v>
      </c>
      <c r="H857" s="12" t="s">
        <v>8186</v>
      </c>
      <c r="I857" s="12" t="s">
        <v>8186</v>
      </c>
      <c r="J857" s="16">
        <v>52</v>
      </c>
      <c r="K857" s="15">
        <v>74</v>
      </c>
      <c r="L857" s="35">
        <f>COUNTIF(Item_In_Orders[ProductID],Products[[#This Row],[Product ID]])</f>
        <v>26</v>
      </c>
    </row>
    <row r="858" spans="1:12" x14ac:dyDescent="0.2">
      <c r="A858" s="12">
        <v>857</v>
      </c>
      <c r="B858" s="5">
        <v>8167354</v>
      </c>
      <c r="C858" s="13" t="s">
        <v>8277</v>
      </c>
      <c r="D858" s="5" t="s">
        <v>8256</v>
      </c>
      <c r="E858" s="12" t="s">
        <v>8257</v>
      </c>
      <c r="F858" s="12" t="s">
        <v>8186</v>
      </c>
      <c r="G858" s="12" t="s">
        <v>8266</v>
      </c>
      <c r="H858" s="12" t="s">
        <v>8186</v>
      </c>
      <c r="I858" s="12" t="s">
        <v>8186</v>
      </c>
      <c r="J858" s="16">
        <v>36</v>
      </c>
      <c r="K858" s="15">
        <v>52</v>
      </c>
      <c r="L858" s="35">
        <f>COUNTIF(Item_In_Orders[ProductID],Products[[#This Row],[Product ID]])</f>
        <v>21</v>
      </c>
    </row>
    <row r="859" spans="1:12" x14ac:dyDescent="0.2">
      <c r="A859" s="12">
        <v>858</v>
      </c>
      <c r="B859" s="5">
        <v>1969041</v>
      </c>
      <c r="C859" s="13" t="s">
        <v>8278</v>
      </c>
      <c r="D859" s="5" t="s">
        <v>8256</v>
      </c>
      <c r="E859" s="12" t="s">
        <v>8219</v>
      </c>
      <c r="F859" s="12" t="s">
        <v>8186</v>
      </c>
      <c r="G859" s="12" t="s">
        <v>8246</v>
      </c>
      <c r="H859" s="12" t="s">
        <v>8223</v>
      </c>
      <c r="I859" s="12" t="s">
        <v>8186</v>
      </c>
      <c r="J859" s="16">
        <v>146</v>
      </c>
      <c r="K859" s="15">
        <v>67</v>
      </c>
      <c r="L859" s="35">
        <f>COUNTIF(Item_In_Orders[ProductID],Products[[#This Row],[Product ID]])</f>
        <v>28</v>
      </c>
    </row>
    <row r="860" spans="1:12" x14ac:dyDescent="0.2">
      <c r="A860" s="12">
        <v>859</v>
      </c>
      <c r="B860" s="5">
        <v>4482158</v>
      </c>
      <c r="C860" s="13" t="s">
        <v>8279</v>
      </c>
      <c r="D860" s="5" t="s">
        <v>8256</v>
      </c>
      <c r="E860" s="12" t="s">
        <v>8265</v>
      </c>
      <c r="F860" s="12" t="s">
        <v>8186</v>
      </c>
      <c r="G860" s="12" t="s">
        <v>8189</v>
      </c>
      <c r="H860" s="12" t="s">
        <v>8186</v>
      </c>
      <c r="I860" s="12" t="s">
        <v>8186</v>
      </c>
      <c r="J860" s="16">
        <v>105</v>
      </c>
      <c r="K860" s="15">
        <v>24</v>
      </c>
      <c r="L860" s="35">
        <f>COUNTIF(Item_In_Orders[ProductID],Products[[#This Row],[Product ID]])</f>
        <v>15</v>
      </c>
    </row>
    <row r="861" spans="1:12" x14ac:dyDescent="0.2">
      <c r="A861" s="12">
        <v>860</v>
      </c>
      <c r="B861" s="5">
        <v>7691168</v>
      </c>
      <c r="C861" s="13" t="s">
        <v>8280</v>
      </c>
      <c r="D861" s="5" t="s">
        <v>8256</v>
      </c>
      <c r="E861" s="12" t="s">
        <v>8257</v>
      </c>
      <c r="F861" s="12" t="s">
        <v>8186</v>
      </c>
      <c r="G861" s="12" t="s">
        <v>8266</v>
      </c>
      <c r="H861" s="12" t="s">
        <v>8186</v>
      </c>
      <c r="I861" s="12" t="s">
        <v>8186</v>
      </c>
      <c r="J861" s="16">
        <v>91</v>
      </c>
      <c r="K861" s="15">
        <v>15</v>
      </c>
      <c r="L861" s="35">
        <f>COUNTIF(Item_In_Orders[ProductID],Products[[#This Row],[Product ID]])</f>
        <v>24</v>
      </c>
    </row>
    <row r="862" spans="1:12" x14ac:dyDescent="0.2">
      <c r="A862" s="12">
        <v>861</v>
      </c>
      <c r="B862" s="5">
        <v>4570889</v>
      </c>
      <c r="C862" s="13" t="s">
        <v>8255</v>
      </c>
      <c r="D862" s="5" t="s">
        <v>8256</v>
      </c>
      <c r="E862" s="12" t="s">
        <v>8257</v>
      </c>
      <c r="F862" s="12" t="s">
        <v>8186</v>
      </c>
      <c r="G862" s="12" t="s">
        <v>8246</v>
      </c>
      <c r="H862" s="12" t="s">
        <v>8186</v>
      </c>
      <c r="I862" s="12" t="s">
        <v>8186</v>
      </c>
      <c r="J862" s="16">
        <v>61</v>
      </c>
      <c r="K862" s="15">
        <v>26</v>
      </c>
      <c r="L862" s="35">
        <f>COUNTIF(Item_In_Orders[ProductID],Products[[#This Row],[Product ID]])</f>
        <v>23</v>
      </c>
    </row>
    <row r="863" spans="1:12" x14ac:dyDescent="0.2">
      <c r="A863" s="12">
        <v>862</v>
      </c>
      <c r="B863" s="5">
        <v>2652272</v>
      </c>
      <c r="C863" s="13" t="s">
        <v>8258</v>
      </c>
      <c r="D863" s="5" t="s">
        <v>8256</v>
      </c>
      <c r="E863" s="12" t="s">
        <v>8257</v>
      </c>
      <c r="F863" s="12" t="s">
        <v>8186</v>
      </c>
      <c r="G863" s="12" t="s">
        <v>8189</v>
      </c>
      <c r="H863" s="12" t="s">
        <v>8186</v>
      </c>
      <c r="I863" s="12" t="s">
        <v>8186</v>
      </c>
      <c r="J863" s="16">
        <v>29</v>
      </c>
      <c r="K863" s="15">
        <v>54</v>
      </c>
      <c r="L863" s="35">
        <f>COUNTIF(Item_In_Orders[ProductID],Products[[#This Row],[Product ID]])</f>
        <v>23</v>
      </c>
    </row>
    <row r="864" spans="1:12" x14ac:dyDescent="0.2">
      <c r="A864" s="12">
        <v>863</v>
      </c>
      <c r="B864" s="5">
        <v>3348122</v>
      </c>
      <c r="C864" s="13" t="s">
        <v>8259</v>
      </c>
      <c r="D864" s="5" t="s">
        <v>8256</v>
      </c>
      <c r="E864" s="12" t="s">
        <v>8219</v>
      </c>
      <c r="F864" s="12" t="s">
        <v>8186</v>
      </c>
      <c r="G864" s="12" t="s">
        <v>8189</v>
      </c>
      <c r="H864" s="12" t="s">
        <v>8186</v>
      </c>
      <c r="I864" s="12" t="s">
        <v>8186</v>
      </c>
      <c r="J864" s="16">
        <v>147</v>
      </c>
      <c r="K864" s="15">
        <v>61</v>
      </c>
      <c r="L864" s="35">
        <f>COUNTIF(Item_In_Orders[ProductID],Products[[#This Row],[Product ID]])</f>
        <v>17</v>
      </c>
    </row>
    <row r="865" spans="1:12" x14ac:dyDescent="0.2">
      <c r="A865" s="12">
        <v>864</v>
      </c>
      <c r="B865" s="5">
        <v>6657457</v>
      </c>
      <c r="C865" s="13" t="s">
        <v>8260</v>
      </c>
      <c r="D865" s="5" t="s">
        <v>8256</v>
      </c>
      <c r="E865" s="12" t="s">
        <v>8219</v>
      </c>
      <c r="F865" s="12" t="s">
        <v>8186</v>
      </c>
      <c r="G865" s="12" t="s">
        <v>8189</v>
      </c>
      <c r="H865" s="12" t="s">
        <v>8186</v>
      </c>
      <c r="I865" s="12" t="s">
        <v>8186</v>
      </c>
      <c r="J865" s="16">
        <v>48</v>
      </c>
      <c r="K865" s="15">
        <v>40</v>
      </c>
      <c r="L865" s="35">
        <f>COUNTIF(Item_In_Orders[ProductID],Products[[#This Row],[Product ID]])</f>
        <v>20</v>
      </c>
    </row>
    <row r="866" spans="1:12" x14ac:dyDescent="0.2">
      <c r="A866" s="12">
        <v>865</v>
      </c>
      <c r="B866" s="5">
        <v>7158891</v>
      </c>
      <c r="C866" s="13" t="s">
        <v>8261</v>
      </c>
      <c r="D866" s="5" t="s">
        <v>8256</v>
      </c>
      <c r="E866" s="12" t="s">
        <v>8265</v>
      </c>
      <c r="F866" s="12" t="s">
        <v>8186</v>
      </c>
      <c r="G866" s="12" t="s">
        <v>8246</v>
      </c>
      <c r="H866" s="12" t="s">
        <v>8223</v>
      </c>
      <c r="I866" s="12" t="s">
        <v>8186</v>
      </c>
      <c r="J866" s="16">
        <v>78</v>
      </c>
      <c r="K866" s="15">
        <v>64</v>
      </c>
      <c r="L866" s="35">
        <f>COUNTIF(Item_In_Orders[ProductID],Products[[#This Row],[Product ID]])</f>
        <v>13</v>
      </c>
    </row>
    <row r="867" spans="1:12" x14ac:dyDescent="0.2">
      <c r="A867" s="12">
        <v>866</v>
      </c>
      <c r="B867" s="5">
        <v>2305953</v>
      </c>
      <c r="C867" s="13" t="s">
        <v>8262</v>
      </c>
      <c r="D867" s="5" t="s">
        <v>8256</v>
      </c>
      <c r="E867" s="12" t="s">
        <v>8257</v>
      </c>
      <c r="F867" s="12" t="s">
        <v>8186</v>
      </c>
      <c r="G867" s="12" t="s">
        <v>8222</v>
      </c>
      <c r="H867" s="12" t="s">
        <v>8223</v>
      </c>
      <c r="I867" s="12" t="s">
        <v>8186</v>
      </c>
      <c r="J867" s="16">
        <v>11</v>
      </c>
      <c r="K867" s="15">
        <v>71</v>
      </c>
      <c r="L867" s="35">
        <f>COUNTIF(Item_In_Orders[ProductID],Products[[#This Row],[Product ID]])</f>
        <v>25</v>
      </c>
    </row>
    <row r="868" spans="1:12" x14ac:dyDescent="0.2">
      <c r="A868" s="12">
        <v>867</v>
      </c>
      <c r="B868" s="5">
        <v>4130319</v>
      </c>
      <c r="C868" s="13" t="s">
        <v>8263</v>
      </c>
      <c r="D868" s="5" t="s">
        <v>8256</v>
      </c>
      <c r="E868" s="12" t="s">
        <v>8219</v>
      </c>
      <c r="F868" s="12" t="s">
        <v>8186</v>
      </c>
      <c r="G868" s="12" t="s">
        <v>8266</v>
      </c>
      <c r="H868" s="12" t="s">
        <v>8186</v>
      </c>
      <c r="I868" s="12" t="s">
        <v>8186</v>
      </c>
      <c r="J868" s="16">
        <v>127</v>
      </c>
      <c r="K868" s="15">
        <v>58</v>
      </c>
      <c r="L868" s="35">
        <f>COUNTIF(Item_In_Orders[ProductID],Products[[#This Row],[Product ID]])</f>
        <v>20</v>
      </c>
    </row>
    <row r="869" spans="1:12" x14ac:dyDescent="0.2">
      <c r="A869" s="12">
        <v>868</v>
      </c>
      <c r="B869" s="5">
        <v>7111188</v>
      </c>
      <c r="C869" s="13" t="s">
        <v>8264</v>
      </c>
      <c r="D869" s="5" t="s">
        <v>8256</v>
      </c>
      <c r="E869" s="12" t="s">
        <v>8219</v>
      </c>
      <c r="F869" s="12" t="s">
        <v>8186</v>
      </c>
      <c r="G869" s="12" t="s">
        <v>8246</v>
      </c>
      <c r="H869" s="12" t="s">
        <v>8186</v>
      </c>
      <c r="I869" s="12" t="s">
        <v>8186</v>
      </c>
      <c r="J869" s="16">
        <v>150</v>
      </c>
      <c r="K869" s="15">
        <v>33</v>
      </c>
      <c r="L869" s="35">
        <f>COUNTIF(Item_In_Orders[ProductID],Products[[#This Row],[Product ID]])</f>
        <v>18</v>
      </c>
    </row>
    <row r="870" spans="1:12" x14ac:dyDescent="0.2">
      <c r="A870" s="12">
        <v>869</v>
      </c>
      <c r="B870" s="5">
        <v>6183526</v>
      </c>
      <c r="C870" s="13" t="s">
        <v>8267</v>
      </c>
      <c r="D870" s="5" t="s">
        <v>8256</v>
      </c>
      <c r="E870" s="12" t="s">
        <v>8265</v>
      </c>
      <c r="F870" s="12" t="s">
        <v>8186</v>
      </c>
      <c r="G870" s="12" t="s">
        <v>8189</v>
      </c>
      <c r="H870" s="12" t="s">
        <v>8223</v>
      </c>
      <c r="I870" s="12" t="s">
        <v>8186</v>
      </c>
      <c r="J870" s="16">
        <v>10</v>
      </c>
      <c r="K870" s="15">
        <v>48</v>
      </c>
      <c r="L870" s="35">
        <f>COUNTIF(Item_In_Orders[ProductID],Products[[#This Row],[Product ID]])</f>
        <v>17</v>
      </c>
    </row>
    <row r="871" spans="1:12" x14ac:dyDescent="0.2">
      <c r="A871" s="12">
        <v>870</v>
      </c>
      <c r="B871" s="5">
        <v>5381715</v>
      </c>
      <c r="C871" s="13" t="s">
        <v>8268</v>
      </c>
      <c r="D871" s="5" t="s">
        <v>8256</v>
      </c>
      <c r="E871" s="12" t="s">
        <v>8265</v>
      </c>
      <c r="F871" s="12" t="s">
        <v>8186</v>
      </c>
      <c r="G871" s="12" t="s">
        <v>8266</v>
      </c>
      <c r="H871" s="12" t="s">
        <v>8186</v>
      </c>
      <c r="I871" s="12" t="s">
        <v>8186</v>
      </c>
      <c r="J871" s="16">
        <v>51</v>
      </c>
      <c r="K871" s="15">
        <v>46</v>
      </c>
      <c r="L871" s="35">
        <f>COUNTIF(Item_In_Orders[ProductID],Products[[#This Row],[Product ID]])</f>
        <v>19</v>
      </c>
    </row>
    <row r="872" spans="1:12" x14ac:dyDescent="0.2">
      <c r="A872" s="12">
        <v>871</v>
      </c>
      <c r="B872" s="5">
        <v>3876917</v>
      </c>
      <c r="C872" s="13" t="s">
        <v>3641</v>
      </c>
      <c r="D872" s="5" t="s">
        <v>8256</v>
      </c>
      <c r="E872" s="12" t="s">
        <v>8265</v>
      </c>
      <c r="F872" s="12" t="s">
        <v>8186</v>
      </c>
      <c r="G872" s="12" t="s">
        <v>8246</v>
      </c>
      <c r="H872" s="12" t="s">
        <v>8223</v>
      </c>
      <c r="I872" s="12" t="s">
        <v>8186</v>
      </c>
      <c r="J872" s="16">
        <v>1</v>
      </c>
      <c r="K872" s="15">
        <v>47</v>
      </c>
      <c r="L872" s="35">
        <f>COUNTIF(Item_In_Orders[ProductID],Products[[#This Row],[Product ID]])</f>
        <v>18</v>
      </c>
    </row>
    <row r="873" spans="1:12" x14ac:dyDescent="0.2">
      <c r="A873" s="12">
        <v>872</v>
      </c>
      <c r="B873" s="5">
        <v>8660703</v>
      </c>
      <c r="C873" s="13" t="s">
        <v>8269</v>
      </c>
      <c r="D873" s="5" t="s">
        <v>8256</v>
      </c>
      <c r="E873" s="12" t="s">
        <v>8257</v>
      </c>
      <c r="F873" s="12" t="s">
        <v>8186</v>
      </c>
      <c r="G873" s="12" t="s">
        <v>8189</v>
      </c>
      <c r="H873" s="12" t="s">
        <v>8223</v>
      </c>
      <c r="I873" s="12" t="s">
        <v>8186</v>
      </c>
      <c r="J873" s="16">
        <v>121</v>
      </c>
      <c r="K873" s="15">
        <v>51</v>
      </c>
      <c r="L873" s="35">
        <f>COUNTIF(Item_In_Orders[ProductID],Products[[#This Row],[Product ID]])</f>
        <v>19</v>
      </c>
    </row>
    <row r="874" spans="1:12" x14ac:dyDescent="0.2">
      <c r="A874" s="12">
        <v>873</v>
      </c>
      <c r="B874" s="5">
        <v>8940219</v>
      </c>
      <c r="C874" s="13" t="s">
        <v>8270</v>
      </c>
      <c r="D874" s="5" t="s">
        <v>8256</v>
      </c>
      <c r="E874" s="12" t="s">
        <v>8257</v>
      </c>
      <c r="F874" s="12" t="s">
        <v>8186</v>
      </c>
      <c r="G874" s="12" t="s">
        <v>8246</v>
      </c>
      <c r="H874" s="12" t="s">
        <v>8186</v>
      </c>
      <c r="I874" s="12" t="s">
        <v>8186</v>
      </c>
      <c r="J874" s="16">
        <v>27</v>
      </c>
      <c r="K874" s="15">
        <v>58</v>
      </c>
      <c r="L874" s="35">
        <f>COUNTIF(Item_In_Orders[ProductID],Products[[#This Row],[Product ID]])</f>
        <v>21</v>
      </c>
    </row>
    <row r="875" spans="1:12" x14ac:dyDescent="0.2">
      <c r="A875" s="12">
        <v>874</v>
      </c>
      <c r="B875" s="5">
        <v>9838813</v>
      </c>
      <c r="C875" s="13" t="s">
        <v>8271</v>
      </c>
      <c r="D875" s="5" t="s">
        <v>8256</v>
      </c>
      <c r="E875" s="12" t="s">
        <v>8219</v>
      </c>
      <c r="F875" s="12" t="s">
        <v>8186</v>
      </c>
      <c r="G875" s="12" t="s">
        <v>8266</v>
      </c>
      <c r="H875" s="12" t="s">
        <v>8223</v>
      </c>
      <c r="I875" s="12" t="s">
        <v>8186</v>
      </c>
      <c r="J875" s="16">
        <v>75</v>
      </c>
      <c r="K875" s="15">
        <v>42</v>
      </c>
      <c r="L875" s="35">
        <f>COUNTIF(Item_In_Orders[ProductID],Products[[#This Row],[Product ID]])</f>
        <v>28</v>
      </c>
    </row>
    <row r="876" spans="1:12" x14ac:dyDescent="0.2">
      <c r="A876" s="12">
        <v>875</v>
      </c>
      <c r="B876" s="5">
        <v>8793976</v>
      </c>
      <c r="C876" s="13" t="s">
        <v>8272</v>
      </c>
      <c r="D876" s="5" t="s">
        <v>8256</v>
      </c>
      <c r="E876" s="12" t="s">
        <v>8265</v>
      </c>
      <c r="F876" s="12" t="s">
        <v>8186</v>
      </c>
      <c r="G876" s="12" t="s">
        <v>8266</v>
      </c>
      <c r="H876" s="12" t="s">
        <v>8186</v>
      </c>
      <c r="I876" s="12" t="s">
        <v>8186</v>
      </c>
      <c r="J876" s="16">
        <v>6</v>
      </c>
      <c r="K876" s="15">
        <v>72</v>
      </c>
      <c r="L876" s="35">
        <f>COUNTIF(Item_In_Orders[ProductID],Products[[#This Row],[Product ID]])</f>
        <v>22</v>
      </c>
    </row>
    <row r="877" spans="1:12" x14ac:dyDescent="0.2">
      <c r="A877" s="12">
        <v>876</v>
      </c>
      <c r="B877" s="5">
        <v>3604129</v>
      </c>
      <c r="C877" s="13" t="s">
        <v>6993</v>
      </c>
      <c r="D877" s="5" t="s">
        <v>8256</v>
      </c>
      <c r="E877" s="12" t="s">
        <v>8219</v>
      </c>
      <c r="F877" s="12" t="s">
        <v>8186</v>
      </c>
      <c r="G877" s="12" t="s">
        <v>8189</v>
      </c>
      <c r="H877" s="12" t="s">
        <v>8223</v>
      </c>
      <c r="I877" s="12" t="s">
        <v>8186</v>
      </c>
      <c r="J877" s="16">
        <v>130</v>
      </c>
      <c r="K877" s="15">
        <v>38</v>
      </c>
      <c r="L877" s="35">
        <f>COUNTIF(Item_In_Orders[ProductID],Products[[#This Row],[Product ID]])</f>
        <v>26</v>
      </c>
    </row>
    <row r="878" spans="1:12" x14ac:dyDescent="0.2">
      <c r="A878" s="12">
        <v>877</v>
      </c>
      <c r="B878" s="5">
        <v>5126425</v>
      </c>
      <c r="C878" s="13" t="s">
        <v>7913</v>
      </c>
      <c r="D878" s="5" t="s">
        <v>8256</v>
      </c>
      <c r="E878" s="12" t="s">
        <v>8257</v>
      </c>
      <c r="F878" s="12" t="s">
        <v>8186</v>
      </c>
      <c r="G878" s="12" t="s">
        <v>8189</v>
      </c>
      <c r="H878" s="12" t="s">
        <v>8223</v>
      </c>
      <c r="I878" s="12" t="s">
        <v>8186</v>
      </c>
      <c r="J878" s="16">
        <v>100</v>
      </c>
      <c r="K878" s="15">
        <v>29</v>
      </c>
      <c r="L878" s="35">
        <f>COUNTIF(Item_In_Orders[ProductID],Products[[#This Row],[Product ID]])</f>
        <v>24</v>
      </c>
    </row>
    <row r="879" spans="1:12" x14ac:dyDescent="0.2">
      <c r="A879" s="12">
        <v>878</v>
      </c>
      <c r="B879" s="5">
        <v>8556386</v>
      </c>
      <c r="C879" s="13" t="s">
        <v>8273</v>
      </c>
      <c r="D879" s="5" t="s">
        <v>8256</v>
      </c>
      <c r="E879" s="12" t="s">
        <v>8265</v>
      </c>
      <c r="F879" s="12" t="s">
        <v>8186</v>
      </c>
      <c r="G879" s="12" t="s">
        <v>8222</v>
      </c>
      <c r="H879" s="12" t="s">
        <v>8186</v>
      </c>
      <c r="I879" s="12" t="s">
        <v>8186</v>
      </c>
      <c r="J879" s="16">
        <v>4</v>
      </c>
      <c r="K879" s="15">
        <v>15</v>
      </c>
      <c r="L879" s="35">
        <f>COUNTIF(Item_In_Orders[ProductID],Products[[#This Row],[Product ID]])</f>
        <v>27</v>
      </c>
    </row>
    <row r="880" spans="1:12" x14ac:dyDescent="0.2">
      <c r="A880" s="12">
        <v>879</v>
      </c>
      <c r="B880" s="5">
        <v>740809</v>
      </c>
      <c r="C880" s="13" t="s">
        <v>8274</v>
      </c>
      <c r="D880" s="5" t="s">
        <v>8256</v>
      </c>
      <c r="E880" s="12" t="s">
        <v>8265</v>
      </c>
      <c r="F880" s="12" t="s">
        <v>8186</v>
      </c>
      <c r="G880" s="12" t="s">
        <v>8222</v>
      </c>
      <c r="H880" s="12" t="s">
        <v>8223</v>
      </c>
      <c r="I880" s="12" t="s">
        <v>8186</v>
      </c>
      <c r="J880" s="16">
        <v>128</v>
      </c>
      <c r="K880" s="15">
        <v>61</v>
      </c>
      <c r="L880" s="35">
        <f>COUNTIF(Item_In_Orders[ProductID],Products[[#This Row],[Product ID]])</f>
        <v>30</v>
      </c>
    </row>
    <row r="881" spans="1:12" x14ac:dyDescent="0.2">
      <c r="A881" s="12">
        <v>880</v>
      </c>
      <c r="B881" s="5">
        <v>9519263</v>
      </c>
      <c r="C881" s="13" t="s">
        <v>8275</v>
      </c>
      <c r="D881" s="5" t="s">
        <v>8256</v>
      </c>
      <c r="E881" s="12" t="s">
        <v>8265</v>
      </c>
      <c r="F881" s="12" t="s">
        <v>8186</v>
      </c>
      <c r="G881" s="12" t="s">
        <v>8246</v>
      </c>
      <c r="H881" s="12" t="s">
        <v>8186</v>
      </c>
      <c r="I881" s="12" t="s">
        <v>8186</v>
      </c>
      <c r="J881" s="16">
        <v>120</v>
      </c>
      <c r="K881" s="15">
        <v>15</v>
      </c>
      <c r="L881" s="35">
        <f>COUNTIF(Item_In_Orders[ProductID],Products[[#This Row],[Product ID]])</f>
        <v>29</v>
      </c>
    </row>
    <row r="882" spans="1:12" x14ac:dyDescent="0.2">
      <c r="A882" s="12">
        <v>881</v>
      </c>
      <c r="B882" s="5">
        <v>7900790</v>
      </c>
      <c r="C882" s="13" t="s">
        <v>8276</v>
      </c>
      <c r="D882" s="5" t="s">
        <v>8256</v>
      </c>
      <c r="E882" s="12" t="s">
        <v>8219</v>
      </c>
      <c r="F882" s="12" t="s">
        <v>8186</v>
      </c>
      <c r="G882" s="12" t="s">
        <v>8266</v>
      </c>
      <c r="H882" s="12" t="s">
        <v>8223</v>
      </c>
      <c r="I882" s="12" t="s">
        <v>8186</v>
      </c>
      <c r="J882" s="16">
        <v>5</v>
      </c>
      <c r="K882" s="15">
        <v>34</v>
      </c>
      <c r="L882" s="35">
        <f>COUNTIF(Item_In_Orders[ProductID],Products[[#This Row],[Product ID]])</f>
        <v>20</v>
      </c>
    </row>
    <row r="883" spans="1:12" x14ac:dyDescent="0.2">
      <c r="A883" s="12">
        <v>882</v>
      </c>
      <c r="B883" s="5">
        <v>6734660</v>
      </c>
      <c r="C883" s="13" t="s">
        <v>8277</v>
      </c>
      <c r="D883" s="5" t="s">
        <v>8256</v>
      </c>
      <c r="E883" s="12" t="s">
        <v>8219</v>
      </c>
      <c r="F883" s="12" t="s">
        <v>8186</v>
      </c>
      <c r="G883" s="12" t="s">
        <v>8246</v>
      </c>
      <c r="H883" s="12" t="s">
        <v>8186</v>
      </c>
      <c r="I883" s="12" t="s">
        <v>8186</v>
      </c>
      <c r="J883" s="16">
        <v>71</v>
      </c>
      <c r="K883" s="15">
        <v>20</v>
      </c>
      <c r="L883" s="35">
        <f>COUNTIF(Item_In_Orders[ProductID],Products[[#This Row],[Product ID]])</f>
        <v>24</v>
      </c>
    </row>
    <row r="884" spans="1:12" x14ac:dyDescent="0.2">
      <c r="A884" s="12">
        <v>883</v>
      </c>
      <c r="B884" s="5">
        <v>1836914</v>
      </c>
      <c r="C884" s="13" t="s">
        <v>8278</v>
      </c>
      <c r="D884" s="5" t="s">
        <v>8256</v>
      </c>
      <c r="E884" s="12" t="s">
        <v>8265</v>
      </c>
      <c r="F884" s="12" t="s">
        <v>8186</v>
      </c>
      <c r="G884" s="12" t="s">
        <v>8189</v>
      </c>
      <c r="H884" s="12" t="s">
        <v>8186</v>
      </c>
      <c r="I884" s="12" t="s">
        <v>8186</v>
      </c>
      <c r="J884" s="16">
        <v>3</v>
      </c>
      <c r="K884" s="15">
        <v>52</v>
      </c>
      <c r="L884" s="35">
        <f>COUNTIF(Item_In_Orders[ProductID],Products[[#This Row],[Product ID]])</f>
        <v>22</v>
      </c>
    </row>
    <row r="885" spans="1:12" x14ac:dyDescent="0.2">
      <c r="A885" s="12">
        <v>884</v>
      </c>
      <c r="B885" s="5">
        <v>7263193</v>
      </c>
      <c r="C885" s="13" t="s">
        <v>8279</v>
      </c>
      <c r="D885" s="5" t="s">
        <v>8256</v>
      </c>
      <c r="E885" s="12" t="s">
        <v>8265</v>
      </c>
      <c r="F885" s="12" t="s">
        <v>8186</v>
      </c>
      <c r="G885" s="12" t="s">
        <v>8266</v>
      </c>
      <c r="H885" s="12" t="s">
        <v>8223</v>
      </c>
      <c r="I885" s="12" t="s">
        <v>8186</v>
      </c>
      <c r="J885" s="16">
        <v>74</v>
      </c>
      <c r="K885" s="15">
        <v>74</v>
      </c>
      <c r="L885" s="35">
        <f>COUNTIF(Item_In_Orders[ProductID],Products[[#This Row],[Product ID]])</f>
        <v>23</v>
      </c>
    </row>
    <row r="886" spans="1:12" x14ac:dyDescent="0.2">
      <c r="A886" s="12">
        <v>885</v>
      </c>
      <c r="B886" s="5">
        <v>1123400</v>
      </c>
      <c r="C886" s="13" t="s">
        <v>8280</v>
      </c>
      <c r="D886" s="5" t="s">
        <v>8256</v>
      </c>
      <c r="E886" s="12" t="s">
        <v>8257</v>
      </c>
      <c r="F886" s="12" t="s">
        <v>8186</v>
      </c>
      <c r="G886" s="12" t="s">
        <v>8189</v>
      </c>
      <c r="H886" s="12" t="s">
        <v>8223</v>
      </c>
      <c r="I886" s="12" t="s">
        <v>8186</v>
      </c>
      <c r="J886" s="16">
        <v>104</v>
      </c>
      <c r="K886" s="15">
        <v>40</v>
      </c>
      <c r="L886" s="35">
        <f>COUNTIF(Item_In_Orders[ProductID],Products[[#This Row],[Product ID]])</f>
        <v>19</v>
      </c>
    </row>
    <row r="887" spans="1:12" x14ac:dyDescent="0.2">
      <c r="A887" s="12">
        <v>886</v>
      </c>
      <c r="B887" s="5">
        <v>6271453</v>
      </c>
      <c r="C887" s="13" t="s">
        <v>8255</v>
      </c>
      <c r="D887" s="5" t="s">
        <v>8256</v>
      </c>
      <c r="E887" s="12" t="s">
        <v>8265</v>
      </c>
      <c r="F887" s="12" t="s">
        <v>8186</v>
      </c>
      <c r="G887" s="12" t="s">
        <v>8266</v>
      </c>
      <c r="H887" s="12" t="s">
        <v>8186</v>
      </c>
      <c r="I887" s="12" t="s">
        <v>8186</v>
      </c>
      <c r="J887" s="16">
        <v>126</v>
      </c>
      <c r="K887" s="15">
        <v>66</v>
      </c>
      <c r="L887" s="35">
        <f>COUNTIF(Item_In_Orders[ProductID],Products[[#This Row],[Product ID]])</f>
        <v>32</v>
      </c>
    </row>
    <row r="888" spans="1:12" x14ac:dyDescent="0.2">
      <c r="A888" s="12">
        <v>887</v>
      </c>
      <c r="B888" s="5">
        <v>7011620</v>
      </c>
      <c r="C888" s="13" t="s">
        <v>8258</v>
      </c>
      <c r="D888" s="5" t="s">
        <v>8256</v>
      </c>
      <c r="E888" s="12" t="s">
        <v>8257</v>
      </c>
      <c r="F888" s="12" t="s">
        <v>8186</v>
      </c>
      <c r="G888" s="12" t="s">
        <v>8266</v>
      </c>
      <c r="H888" s="12" t="s">
        <v>8223</v>
      </c>
      <c r="I888" s="12" t="s">
        <v>8186</v>
      </c>
      <c r="J888" s="16">
        <v>88</v>
      </c>
      <c r="K888" s="15">
        <v>18</v>
      </c>
      <c r="L888" s="35">
        <f>COUNTIF(Item_In_Orders[ProductID],Products[[#This Row],[Product ID]])</f>
        <v>24</v>
      </c>
    </row>
    <row r="889" spans="1:12" x14ac:dyDescent="0.2">
      <c r="A889" s="12">
        <v>888</v>
      </c>
      <c r="B889" s="5">
        <v>6078670</v>
      </c>
      <c r="C889" s="13" t="s">
        <v>8259</v>
      </c>
      <c r="D889" s="5" t="s">
        <v>8256</v>
      </c>
      <c r="E889" s="12" t="s">
        <v>8219</v>
      </c>
      <c r="F889" s="12" t="s">
        <v>8186</v>
      </c>
      <c r="G889" s="12" t="s">
        <v>8189</v>
      </c>
      <c r="H889" s="12" t="s">
        <v>8186</v>
      </c>
      <c r="I889" s="12" t="s">
        <v>8186</v>
      </c>
      <c r="J889" s="16">
        <v>13</v>
      </c>
      <c r="K889" s="15">
        <v>32</v>
      </c>
      <c r="L889" s="35">
        <f>COUNTIF(Item_In_Orders[ProductID],Products[[#This Row],[Product ID]])</f>
        <v>21</v>
      </c>
    </row>
    <row r="890" spans="1:12" x14ac:dyDescent="0.2">
      <c r="A890" s="12">
        <v>889</v>
      </c>
      <c r="B890" s="5">
        <v>5969013</v>
      </c>
      <c r="C890" s="13" t="s">
        <v>8260</v>
      </c>
      <c r="D890" s="5" t="s">
        <v>8256</v>
      </c>
      <c r="E890" s="12" t="s">
        <v>8257</v>
      </c>
      <c r="F890" s="12" t="s">
        <v>8186</v>
      </c>
      <c r="G890" s="12" t="s">
        <v>8222</v>
      </c>
      <c r="H890" s="12" t="s">
        <v>8186</v>
      </c>
      <c r="I890" s="12" t="s">
        <v>8186</v>
      </c>
      <c r="J890" s="16">
        <v>1</v>
      </c>
      <c r="K890" s="15">
        <v>65</v>
      </c>
      <c r="L890" s="35">
        <f>COUNTIF(Item_In_Orders[ProductID],Products[[#This Row],[Product ID]])</f>
        <v>24</v>
      </c>
    </row>
    <row r="891" spans="1:12" x14ac:dyDescent="0.2">
      <c r="A891" s="12">
        <v>890</v>
      </c>
      <c r="B891" s="5">
        <v>8376759</v>
      </c>
      <c r="C891" s="13" t="s">
        <v>8261</v>
      </c>
      <c r="D891" s="5" t="s">
        <v>8256</v>
      </c>
      <c r="E891" s="12" t="s">
        <v>8257</v>
      </c>
      <c r="F891" s="12" t="s">
        <v>8186</v>
      </c>
      <c r="G891" s="12" t="s">
        <v>8266</v>
      </c>
      <c r="H891" s="12" t="s">
        <v>8186</v>
      </c>
      <c r="I891" s="12" t="s">
        <v>8186</v>
      </c>
      <c r="J891" s="16">
        <v>120</v>
      </c>
      <c r="K891" s="15">
        <v>60</v>
      </c>
      <c r="L891" s="35">
        <f>COUNTIF(Item_In_Orders[ProductID],Products[[#This Row],[Product ID]])</f>
        <v>22</v>
      </c>
    </row>
    <row r="892" spans="1:12" x14ac:dyDescent="0.2">
      <c r="A892" s="12">
        <v>891</v>
      </c>
      <c r="B892" s="5">
        <v>8107266</v>
      </c>
      <c r="C892" s="13" t="s">
        <v>8262</v>
      </c>
      <c r="D892" s="5" t="s">
        <v>8256</v>
      </c>
      <c r="E892" s="12" t="s">
        <v>8265</v>
      </c>
      <c r="F892" s="12" t="s">
        <v>8186</v>
      </c>
      <c r="G892" s="12" t="s">
        <v>8222</v>
      </c>
      <c r="H892" s="12" t="s">
        <v>8186</v>
      </c>
      <c r="I892" s="12" t="s">
        <v>8186</v>
      </c>
      <c r="J892" s="16">
        <v>14</v>
      </c>
      <c r="K892" s="15">
        <v>43</v>
      </c>
      <c r="L892" s="35">
        <f>COUNTIF(Item_In_Orders[ProductID],Products[[#This Row],[Product ID]])</f>
        <v>20</v>
      </c>
    </row>
    <row r="893" spans="1:12" x14ac:dyDescent="0.2">
      <c r="A893" s="12">
        <v>892</v>
      </c>
      <c r="B893" s="5">
        <v>1211089</v>
      </c>
      <c r="C893" s="13" t="s">
        <v>8263</v>
      </c>
      <c r="D893" s="5" t="s">
        <v>8256</v>
      </c>
      <c r="E893" s="12" t="s">
        <v>8219</v>
      </c>
      <c r="F893" s="12" t="s">
        <v>8186</v>
      </c>
      <c r="G893" s="12" t="s">
        <v>8246</v>
      </c>
      <c r="H893" s="12" t="s">
        <v>8186</v>
      </c>
      <c r="I893" s="12" t="s">
        <v>8186</v>
      </c>
      <c r="J893" s="16">
        <v>33</v>
      </c>
      <c r="K893" s="15">
        <v>68</v>
      </c>
      <c r="L893" s="35">
        <f>COUNTIF(Item_In_Orders[ProductID],Products[[#This Row],[Product ID]])</f>
        <v>24</v>
      </c>
    </row>
    <row r="894" spans="1:12" x14ac:dyDescent="0.2">
      <c r="A894" s="12">
        <v>893</v>
      </c>
      <c r="B894" s="5">
        <v>684236</v>
      </c>
      <c r="C894" s="13" t="s">
        <v>8264</v>
      </c>
      <c r="D894" s="5" t="s">
        <v>8256</v>
      </c>
      <c r="E894" s="12" t="s">
        <v>8257</v>
      </c>
      <c r="F894" s="12" t="s">
        <v>8186</v>
      </c>
      <c r="G894" s="12" t="s">
        <v>8189</v>
      </c>
      <c r="H894" s="12" t="s">
        <v>8223</v>
      </c>
      <c r="I894" s="12" t="s">
        <v>8186</v>
      </c>
      <c r="J894" s="16">
        <v>79</v>
      </c>
      <c r="K894" s="15">
        <v>21</v>
      </c>
      <c r="L894" s="35">
        <f>COUNTIF(Item_In_Orders[ProductID],Products[[#This Row],[Product ID]])</f>
        <v>18</v>
      </c>
    </row>
    <row r="895" spans="1:12" x14ac:dyDescent="0.2">
      <c r="A895" s="12">
        <v>894</v>
      </c>
      <c r="B895" s="5">
        <v>9436403</v>
      </c>
      <c r="C895" s="13" t="s">
        <v>8267</v>
      </c>
      <c r="D895" s="5" t="s">
        <v>8256</v>
      </c>
      <c r="E895" s="12" t="s">
        <v>8219</v>
      </c>
      <c r="F895" s="12" t="s">
        <v>8186</v>
      </c>
      <c r="G895" s="12" t="s">
        <v>8246</v>
      </c>
      <c r="H895" s="12" t="s">
        <v>8186</v>
      </c>
      <c r="I895" s="12" t="s">
        <v>8186</v>
      </c>
      <c r="J895" s="16">
        <v>56</v>
      </c>
      <c r="K895" s="15">
        <v>57</v>
      </c>
      <c r="L895" s="35">
        <f>COUNTIF(Item_In_Orders[ProductID],Products[[#This Row],[Product ID]])</f>
        <v>23</v>
      </c>
    </row>
    <row r="896" spans="1:12" x14ac:dyDescent="0.2">
      <c r="A896" s="12">
        <v>895</v>
      </c>
      <c r="B896" s="5">
        <v>278668</v>
      </c>
      <c r="C896" s="13" t="s">
        <v>8268</v>
      </c>
      <c r="D896" s="5" t="s">
        <v>8256</v>
      </c>
      <c r="E896" s="12" t="s">
        <v>8219</v>
      </c>
      <c r="F896" s="12" t="s">
        <v>8186</v>
      </c>
      <c r="G896" s="12" t="s">
        <v>8246</v>
      </c>
      <c r="H896" s="12" t="s">
        <v>8186</v>
      </c>
      <c r="I896" s="12" t="s">
        <v>8186</v>
      </c>
      <c r="J896" s="16">
        <v>15</v>
      </c>
      <c r="K896" s="15">
        <v>74</v>
      </c>
      <c r="L896" s="35">
        <f>COUNTIF(Item_In_Orders[ProductID],Products[[#This Row],[Product ID]])</f>
        <v>22</v>
      </c>
    </row>
    <row r="897" spans="1:12" x14ac:dyDescent="0.2">
      <c r="A897" s="12">
        <v>896</v>
      </c>
      <c r="B897" s="5">
        <v>3758152</v>
      </c>
      <c r="C897" s="13" t="s">
        <v>3641</v>
      </c>
      <c r="D897" s="5" t="s">
        <v>8256</v>
      </c>
      <c r="E897" s="12" t="s">
        <v>8219</v>
      </c>
      <c r="F897" s="12" t="s">
        <v>8186</v>
      </c>
      <c r="G897" s="12" t="s">
        <v>8266</v>
      </c>
      <c r="H897" s="12" t="s">
        <v>8223</v>
      </c>
      <c r="I897" s="12" t="s">
        <v>8186</v>
      </c>
      <c r="J897" s="16">
        <v>67</v>
      </c>
      <c r="K897" s="15">
        <v>44</v>
      </c>
      <c r="L897" s="35">
        <f>COUNTIF(Item_In_Orders[ProductID],Products[[#This Row],[Product ID]])</f>
        <v>12</v>
      </c>
    </row>
    <row r="898" spans="1:12" x14ac:dyDescent="0.2">
      <c r="A898" s="12">
        <v>897</v>
      </c>
      <c r="B898" s="5">
        <v>9213779</v>
      </c>
      <c r="C898" s="13" t="s">
        <v>8269</v>
      </c>
      <c r="D898" s="5" t="s">
        <v>8256</v>
      </c>
      <c r="E898" s="12" t="s">
        <v>8265</v>
      </c>
      <c r="F898" s="12" t="s">
        <v>8186</v>
      </c>
      <c r="G898" s="12" t="s">
        <v>8246</v>
      </c>
      <c r="H898" s="12" t="s">
        <v>8223</v>
      </c>
      <c r="I898" s="12" t="s">
        <v>8186</v>
      </c>
      <c r="J898" s="16">
        <v>6</v>
      </c>
      <c r="K898" s="15">
        <v>32</v>
      </c>
      <c r="L898" s="35">
        <f>COUNTIF(Item_In_Orders[ProductID],Products[[#This Row],[Product ID]])</f>
        <v>20</v>
      </c>
    </row>
    <row r="899" spans="1:12" x14ac:dyDescent="0.2">
      <c r="A899" s="12">
        <v>898</v>
      </c>
      <c r="B899" s="5">
        <v>9706531</v>
      </c>
      <c r="C899" s="13" t="s">
        <v>8270</v>
      </c>
      <c r="D899" s="5" t="s">
        <v>8256</v>
      </c>
      <c r="E899" s="12" t="s">
        <v>8265</v>
      </c>
      <c r="F899" s="12" t="s">
        <v>8186</v>
      </c>
      <c r="G899" s="12" t="s">
        <v>8189</v>
      </c>
      <c r="H899" s="12" t="s">
        <v>8186</v>
      </c>
      <c r="I899" s="12" t="s">
        <v>8186</v>
      </c>
      <c r="J899" s="16">
        <v>144</v>
      </c>
      <c r="K899" s="15">
        <v>67</v>
      </c>
      <c r="L899" s="35">
        <f>COUNTIF(Item_In_Orders[ProductID],Products[[#This Row],[Product ID]])</f>
        <v>25</v>
      </c>
    </row>
    <row r="900" spans="1:12" x14ac:dyDescent="0.2">
      <c r="A900" s="12">
        <v>899</v>
      </c>
      <c r="B900" s="5">
        <v>3618925</v>
      </c>
      <c r="C900" s="13" t="s">
        <v>8271</v>
      </c>
      <c r="D900" s="5" t="s">
        <v>8256</v>
      </c>
      <c r="E900" s="12" t="s">
        <v>8265</v>
      </c>
      <c r="F900" s="12" t="s">
        <v>8186</v>
      </c>
      <c r="G900" s="12" t="s">
        <v>8246</v>
      </c>
      <c r="H900" s="12" t="s">
        <v>8186</v>
      </c>
      <c r="I900" s="12" t="s">
        <v>8186</v>
      </c>
      <c r="J900" s="16">
        <v>37</v>
      </c>
      <c r="K900" s="15">
        <v>65</v>
      </c>
      <c r="L900" s="35">
        <f>COUNTIF(Item_In_Orders[ProductID],Products[[#This Row],[Product ID]])</f>
        <v>23</v>
      </c>
    </row>
    <row r="901" spans="1:12" x14ac:dyDescent="0.2">
      <c r="A901" s="12">
        <v>900</v>
      </c>
      <c r="B901" s="5">
        <v>5939588</v>
      </c>
      <c r="C901" s="13" t="s">
        <v>8272</v>
      </c>
      <c r="D901" s="5" t="s">
        <v>8256</v>
      </c>
      <c r="E901" s="12" t="s">
        <v>8265</v>
      </c>
      <c r="F901" s="12" t="s">
        <v>8186</v>
      </c>
      <c r="G901" s="12" t="s">
        <v>8222</v>
      </c>
      <c r="H901" s="12" t="s">
        <v>8186</v>
      </c>
      <c r="I901" s="12" t="s">
        <v>8186</v>
      </c>
      <c r="J901" s="16">
        <v>76</v>
      </c>
      <c r="K901" s="15">
        <v>15</v>
      </c>
      <c r="L901" s="35">
        <f>COUNTIF(Item_In_Orders[ProductID],Products[[#This Row],[Product ID]])</f>
        <v>25</v>
      </c>
    </row>
    <row r="902" spans="1:12" x14ac:dyDescent="0.2">
      <c r="A902" s="12">
        <v>901</v>
      </c>
      <c r="B902" s="5">
        <v>4598520</v>
      </c>
      <c r="C902" s="13" t="s">
        <v>6993</v>
      </c>
      <c r="D902" s="5" t="s">
        <v>8256</v>
      </c>
      <c r="E902" s="12" t="s">
        <v>8265</v>
      </c>
      <c r="F902" s="12" t="s">
        <v>8186</v>
      </c>
      <c r="G902" s="12" t="s">
        <v>8189</v>
      </c>
      <c r="H902" s="12" t="s">
        <v>8223</v>
      </c>
      <c r="I902" s="12" t="s">
        <v>8186</v>
      </c>
      <c r="J902" s="16">
        <v>132</v>
      </c>
      <c r="K902" s="15">
        <v>18</v>
      </c>
      <c r="L902" s="35">
        <f>COUNTIF(Item_In_Orders[ProductID],Products[[#This Row],[Product ID]])</f>
        <v>25</v>
      </c>
    </row>
    <row r="903" spans="1:12" x14ac:dyDescent="0.2">
      <c r="A903" s="12">
        <v>902</v>
      </c>
      <c r="B903" s="5">
        <v>1557197</v>
      </c>
      <c r="C903" s="13" t="s">
        <v>7913</v>
      </c>
      <c r="D903" s="5" t="s">
        <v>8256</v>
      </c>
      <c r="E903" s="12" t="s">
        <v>8265</v>
      </c>
      <c r="F903" s="12" t="s">
        <v>8186</v>
      </c>
      <c r="G903" s="12" t="s">
        <v>8222</v>
      </c>
      <c r="H903" s="12" t="s">
        <v>8186</v>
      </c>
      <c r="I903" s="12" t="s">
        <v>8186</v>
      </c>
      <c r="J903" s="16">
        <v>103</v>
      </c>
      <c r="K903" s="15">
        <v>68</v>
      </c>
      <c r="L903" s="35">
        <f>COUNTIF(Item_In_Orders[ProductID],Products[[#This Row],[Product ID]])</f>
        <v>16</v>
      </c>
    </row>
    <row r="904" spans="1:12" x14ac:dyDescent="0.2">
      <c r="A904" s="12">
        <v>903</v>
      </c>
      <c r="B904" s="5">
        <v>9664658</v>
      </c>
      <c r="C904" s="13" t="s">
        <v>8273</v>
      </c>
      <c r="D904" s="5" t="s">
        <v>8256</v>
      </c>
      <c r="E904" s="12" t="s">
        <v>8265</v>
      </c>
      <c r="F904" s="12" t="s">
        <v>8186</v>
      </c>
      <c r="G904" s="12" t="s">
        <v>8189</v>
      </c>
      <c r="H904" s="12" t="s">
        <v>8186</v>
      </c>
      <c r="I904" s="12" t="s">
        <v>8186</v>
      </c>
      <c r="J904" s="16">
        <v>80</v>
      </c>
      <c r="K904" s="15">
        <v>30</v>
      </c>
      <c r="L904" s="35">
        <f>COUNTIF(Item_In_Orders[ProductID],Products[[#This Row],[Product ID]])</f>
        <v>15</v>
      </c>
    </row>
    <row r="905" spans="1:12" x14ac:dyDescent="0.2">
      <c r="A905" s="12">
        <v>904</v>
      </c>
      <c r="B905" s="5">
        <v>8467399</v>
      </c>
      <c r="C905" s="13" t="s">
        <v>8274</v>
      </c>
      <c r="D905" s="5" t="s">
        <v>8256</v>
      </c>
      <c r="E905" s="12" t="s">
        <v>8219</v>
      </c>
      <c r="F905" s="12" t="s">
        <v>8186</v>
      </c>
      <c r="G905" s="12" t="s">
        <v>8222</v>
      </c>
      <c r="H905" s="12" t="s">
        <v>8223</v>
      </c>
      <c r="I905" s="12" t="s">
        <v>8186</v>
      </c>
      <c r="J905" s="16">
        <v>150</v>
      </c>
      <c r="K905" s="15">
        <v>17</v>
      </c>
      <c r="L905" s="35">
        <f>COUNTIF(Item_In_Orders[ProductID],Products[[#This Row],[Product ID]])</f>
        <v>26</v>
      </c>
    </row>
    <row r="906" spans="1:12" x14ac:dyDescent="0.2">
      <c r="A906" s="12">
        <v>905</v>
      </c>
      <c r="B906" s="5">
        <v>7555651</v>
      </c>
      <c r="C906" s="13" t="s">
        <v>8275</v>
      </c>
      <c r="D906" s="5" t="s">
        <v>8256</v>
      </c>
      <c r="E906" s="12" t="s">
        <v>8265</v>
      </c>
      <c r="F906" s="12" t="s">
        <v>8186</v>
      </c>
      <c r="G906" s="12" t="s">
        <v>8189</v>
      </c>
      <c r="H906" s="12" t="s">
        <v>8223</v>
      </c>
      <c r="I906" s="12" t="s">
        <v>8186</v>
      </c>
      <c r="J906" s="16">
        <v>119</v>
      </c>
      <c r="K906" s="15">
        <v>62</v>
      </c>
      <c r="L906" s="35">
        <f>COUNTIF(Item_In_Orders[ProductID],Products[[#This Row],[Product ID]])</f>
        <v>25</v>
      </c>
    </row>
    <row r="907" spans="1:12" x14ac:dyDescent="0.2">
      <c r="A907" s="12">
        <v>906</v>
      </c>
      <c r="B907" s="5">
        <v>5020190</v>
      </c>
      <c r="C907" s="13" t="s">
        <v>8276</v>
      </c>
      <c r="D907" s="5" t="s">
        <v>8256</v>
      </c>
      <c r="E907" s="12" t="s">
        <v>8257</v>
      </c>
      <c r="F907" s="12" t="s">
        <v>8186</v>
      </c>
      <c r="G907" s="12" t="s">
        <v>8222</v>
      </c>
      <c r="H907" s="12" t="s">
        <v>8186</v>
      </c>
      <c r="I907" s="12" t="s">
        <v>8186</v>
      </c>
      <c r="J907" s="16">
        <v>127</v>
      </c>
      <c r="K907" s="15">
        <v>37</v>
      </c>
      <c r="L907" s="35">
        <f>COUNTIF(Item_In_Orders[ProductID],Products[[#This Row],[Product ID]])</f>
        <v>23</v>
      </c>
    </row>
    <row r="908" spans="1:12" x14ac:dyDescent="0.2">
      <c r="A908" s="12">
        <v>907</v>
      </c>
      <c r="B908" s="5">
        <v>4145738</v>
      </c>
      <c r="C908" s="13" t="s">
        <v>8277</v>
      </c>
      <c r="D908" s="5" t="s">
        <v>8256</v>
      </c>
      <c r="E908" s="12" t="s">
        <v>8265</v>
      </c>
      <c r="F908" s="12" t="s">
        <v>8186</v>
      </c>
      <c r="G908" s="12" t="s">
        <v>8266</v>
      </c>
      <c r="H908" s="12" t="s">
        <v>8186</v>
      </c>
      <c r="I908" s="12" t="s">
        <v>8186</v>
      </c>
      <c r="J908" s="16">
        <v>96</v>
      </c>
      <c r="K908" s="15">
        <v>45</v>
      </c>
      <c r="L908" s="35">
        <f>COUNTIF(Item_In_Orders[ProductID],Products[[#This Row],[Product ID]])</f>
        <v>23</v>
      </c>
    </row>
    <row r="909" spans="1:12" x14ac:dyDescent="0.2">
      <c r="A909" s="12">
        <v>908</v>
      </c>
      <c r="B909" s="5">
        <v>9451383</v>
      </c>
      <c r="C909" s="13" t="s">
        <v>8278</v>
      </c>
      <c r="D909" s="5" t="s">
        <v>8256</v>
      </c>
      <c r="E909" s="12" t="s">
        <v>8257</v>
      </c>
      <c r="F909" s="12" t="s">
        <v>8186</v>
      </c>
      <c r="G909" s="12" t="s">
        <v>8266</v>
      </c>
      <c r="H909" s="12" t="s">
        <v>8223</v>
      </c>
      <c r="I909" s="12" t="s">
        <v>8186</v>
      </c>
      <c r="J909" s="16">
        <v>13</v>
      </c>
      <c r="K909" s="15">
        <v>47</v>
      </c>
      <c r="L909" s="35">
        <f>COUNTIF(Item_In_Orders[ProductID],Products[[#This Row],[Product ID]])</f>
        <v>21</v>
      </c>
    </row>
    <row r="910" spans="1:12" x14ac:dyDescent="0.2">
      <c r="A910" s="12">
        <v>909</v>
      </c>
      <c r="B910" s="5">
        <v>7676556</v>
      </c>
      <c r="C910" s="13" t="s">
        <v>8279</v>
      </c>
      <c r="D910" s="5" t="s">
        <v>8256</v>
      </c>
      <c r="E910" s="12" t="s">
        <v>8265</v>
      </c>
      <c r="F910" s="12" t="s">
        <v>8186</v>
      </c>
      <c r="G910" s="12" t="s">
        <v>8266</v>
      </c>
      <c r="H910" s="12" t="s">
        <v>8186</v>
      </c>
      <c r="I910" s="12" t="s">
        <v>8186</v>
      </c>
      <c r="J910" s="16">
        <v>88</v>
      </c>
      <c r="K910" s="15">
        <v>73</v>
      </c>
      <c r="L910" s="35">
        <f>COUNTIF(Item_In_Orders[ProductID],Products[[#This Row],[Product ID]])</f>
        <v>23</v>
      </c>
    </row>
    <row r="911" spans="1:12" x14ac:dyDescent="0.2">
      <c r="A911" s="12">
        <v>910</v>
      </c>
      <c r="B911" s="5">
        <v>9065967</v>
      </c>
      <c r="C911" s="13" t="s">
        <v>8280</v>
      </c>
      <c r="D911" s="5" t="s">
        <v>8256</v>
      </c>
      <c r="E911" s="12" t="s">
        <v>8257</v>
      </c>
      <c r="F911" s="12" t="s">
        <v>8186</v>
      </c>
      <c r="G911" s="12" t="s">
        <v>8222</v>
      </c>
      <c r="H911" s="12" t="s">
        <v>8186</v>
      </c>
      <c r="I911" s="12" t="s">
        <v>8186</v>
      </c>
      <c r="J911" s="16">
        <v>14</v>
      </c>
      <c r="K911" s="15">
        <v>32</v>
      </c>
      <c r="L911" s="35">
        <f>COUNTIF(Item_In_Orders[ProductID],Products[[#This Row],[Product ID]])</f>
        <v>26</v>
      </c>
    </row>
    <row r="912" spans="1:12" x14ac:dyDescent="0.2">
      <c r="A912" s="12">
        <v>911</v>
      </c>
      <c r="B912" s="5">
        <v>412824</v>
      </c>
      <c r="C912" s="13" t="s">
        <v>8255</v>
      </c>
      <c r="D912" s="5" t="s">
        <v>8256</v>
      </c>
      <c r="E912" s="12" t="s">
        <v>8219</v>
      </c>
      <c r="F912" s="12" t="s">
        <v>8186</v>
      </c>
      <c r="G912" s="12" t="s">
        <v>8189</v>
      </c>
      <c r="H912" s="12" t="s">
        <v>8186</v>
      </c>
      <c r="I912" s="12" t="s">
        <v>8186</v>
      </c>
      <c r="J912" s="16">
        <v>70</v>
      </c>
      <c r="K912" s="15">
        <v>70</v>
      </c>
      <c r="L912" s="35">
        <f>COUNTIF(Item_In_Orders[ProductID],Products[[#This Row],[Product ID]])</f>
        <v>16</v>
      </c>
    </row>
    <row r="913" spans="1:12" x14ac:dyDescent="0.2">
      <c r="A913" s="12">
        <v>912</v>
      </c>
      <c r="B913" s="5">
        <v>4290771</v>
      </c>
      <c r="C913" s="13" t="s">
        <v>8258</v>
      </c>
      <c r="D913" s="5" t="s">
        <v>8256</v>
      </c>
      <c r="E913" s="12" t="s">
        <v>8265</v>
      </c>
      <c r="F913" s="12" t="s">
        <v>8186</v>
      </c>
      <c r="G913" s="12" t="s">
        <v>8189</v>
      </c>
      <c r="H913" s="12" t="s">
        <v>8186</v>
      </c>
      <c r="I913" s="12" t="s">
        <v>8186</v>
      </c>
      <c r="J913" s="16">
        <v>73</v>
      </c>
      <c r="K913" s="15">
        <v>17</v>
      </c>
      <c r="L913" s="35">
        <f>COUNTIF(Item_In_Orders[ProductID],Products[[#This Row],[Product ID]])</f>
        <v>23</v>
      </c>
    </row>
    <row r="914" spans="1:12" x14ac:dyDescent="0.2">
      <c r="A914" s="12">
        <v>913</v>
      </c>
      <c r="B914" s="5">
        <v>4924991</v>
      </c>
      <c r="C914" s="13" t="s">
        <v>8259</v>
      </c>
      <c r="D914" s="5" t="s">
        <v>8256</v>
      </c>
      <c r="E914" s="12" t="s">
        <v>8257</v>
      </c>
      <c r="F914" s="12" t="s">
        <v>8186</v>
      </c>
      <c r="G914" s="12" t="s">
        <v>8266</v>
      </c>
      <c r="H914" s="12" t="s">
        <v>8186</v>
      </c>
      <c r="I914" s="12" t="s">
        <v>8186</v>
      </c>
      <c r="J914" s="16">
        <v>117</v>
      </c>
      <c r="K914" s="15">
        <v>74</v>
      </c>
      <c r="L914" s="35">
        <f>COUNTIF(Item_In_Orders[ProductID],Products[[#This Row],[Product ID]])</f>
        <v>24</v>
      </c>
    </row>
    <row r="915" spans="1:12" x14ac:dyDescent="0.2">
      <c r="A915" s="12">
        <v>914</v>
      </c>
      <c r="B915" s="5">
        <v>15980</v>
      </c>
      <c r="C915" s="13" t="s">
        <v>8260</v>
      </c>
      <c r="D915" s="5" t="s">
        <v>8256</v>
      </c>
      <c r="E915" s="12" t="s">
        <v>8219</v>
      </c>
      <c r="F915" s="12" t="s">
        <v>8186</v>
      </c>
      <c r="G915" s="12" t="s">
        <v>8222</v>
      </c>
      <c r="H915" s="12" t="s">
        <v>8223</v>
      </c>
      <c r="I915" s="12" t="s">
        <v>8186</v>
      </c>
      <c r="J915" s="16">
        <v>117</v>
      </c>
      <c r="K915" s="15">
        <v>53</v>
      </c>
      <c r="L915" s="35">
        <f>COUNTIF(Item_In_Orders[ProductID],Products[[#This Row],[Product ID]])</f>
        <v>14</v>
      </c>
    </row>
    <row r="916" spans="1:12" x14ac:dyDescent="0.2">
      <c r="A916" s="12">
        <v>915</v>
      </c>
      <c r="B916" s="5">
        <v>6573210</v>
      </c>
      <c r="C916" s="13" t="s">
        <v>8261</v>
      </c>
      <c r="D916" s="5" t="s">
        <v>8256</v>
      </c>
      <c r="E916" s="12" t="s">
        <v>8219</v>
      </c>
      <c r="F916" s="12" t="s">
        <v>8186</v>
      </c>
      <c r="G916" s="12" t="s">
        <v>8189</v>
      </c>
      <c r="H916" s="12" t="s">
        <v>8223</v>
      </c>
      <c r="I916" s="12" t="s">
        <v>8186</v>
      </c>
      <c r="J916" s="16">
        <v>97</v>
      </c>
      <c r="K916" s="15">
        <v>49</v>
      </c>
      <c r="L916" s="35">
        <f>COUNTIF(Item_In_Orders[ProductID],Products[[#This Row],[Product ID]])</f>
        <v>26</v>
      </c>
    </row>
    <row r="917" spans="1:12" x14ac:dyDescent="0.2">
      <c r="A917" s="12">
        <v>916</v>
      </c>
      <c r="B917" s="5">
        <v>613647</v>
      </c>
      <c r="C917" s="13" t="s">
        <v>8262</v>
      </c>
      <c r="D917" s="5" t="s">
        <v>8256</v>
      </c>
      <c r="E917" s="12" t="s">
        <v>8257</v>
      </c>
      <c r="F917" s="12" t="s">
        <v>8186</v>
      </c>
      <c r="G917" s="12" t="s">
        <v>8189</v>
      </c>
      <c r="H917" s="12" t="s">
        <v>8223</v>
      </c>
      <c r="I917" s="12" t="s">
        <v>8186</v>
      </c>
      <c r="J917" s="16">
        <v>71</v>
      </c>
      <c r="K917" s="15">
        <v>36</v>
      </c>
      <c r="L917" s="35">
        <f>COUNTIF(Item_In_Orders[ProductID],Products[[#This Row],[Product ID]])</f>
        <v>28</v>
      </c>
    </row>
    <row r="918" spans="1:12" x14ac:dyDescent="0.2">
      <c r="A918" s="12">
        <v>917</v>
      </c>
      <c r="B918" s="5">
        <v>4288634</v>
      </c>
      <c r="C918" s="13" t="s">
        <v>8263</v>
      </c>
      <c r="D918" s="5" t="s">
        <v>8256</v>
      </c>
      <c r="E918" s="12" t="s">
        <v>8219</v>
      </c>
      <c r="F918" s="12" t="s">
        <v>8186</v>
      </c>
      <c r="G918" s="12" t="s">
        <v>8222</v>
      </c>
      <c r="H918" s="12" t="s">
        <v>8186</v>
      </c>
      <c r="I918" s="12" t="s">
        <v>8186</v>
      </c>
      <c r="J918" s="16">
        <v>26</v>
      </c>
      <c r="K918" s="15">
        <v>26</v>
      </c>
      <c r="L918" s="35">
        <f>COUNTIF(Item_In_Orders[ProductID],Products[[#This Row],[Product ID]])</f>
        <v>16</v>
      </c>
    </row>
    <row r="919" spans="1:12" x14ac:dyDescent="0.2">
      <c r="A919" s="12">
        <v>918</v>
      </c>
      <c r="B919" s="5">
        <v>572281</v>
      </c>
      <c r="C919" s="13" t="s">
        <v>8264</v>
      </c>
      <c r="D919" s="5" t="s">
        <v>8256</v>
      </c>
      <c r="E919" s="12" t="s">
        <v>8219</v>
      </c>
      <c r="F919" s="12" t="s">
        <v>8186</v>
      </c>
      <c r="G919" s="12" t="s">
        <v>8222</v>
      </c>
      <c r="H919" s="12" t="s">
        <v>8223</v>
      </c>
      <c r="I919" s="12" t="s">
        <v>8186</v>
      </c>
      <c r="J919" s="16">
        <v>27</v>
      </c>
      <c r="K919" s="15">
        <v>70</v>
      </c>
      <c r="L919" s="35">
        <f>COUNTIF(Item_In_Orders[ProductID],Products[[#This Row],[Product ID]])</f>
        <v>29</v>
      </c>
    </row>
    <row r="920" spans="1:12" x14ac:dyDescent="0.2">
      <c r="A920" s="12">
        <v>919</v>
      </c>
      <c r="B920" s="5">
        <v>3826524</v>
      </c>
      <c r="C920" s="13" t="s">
        <v>8267</v>
      </c>
      <c r="D920" s="5" t="s">
        <v>8256</v>
      </c>
      <c r="E920" s="12" t="s">
        <v>8219</v>
      </c>
      <c r="F920" s="12" t="s">
        <v>8186</v>
      </c>
      <c r="G920" s="12" t="s">
        <v>8266</v>
      </c>
      <c r="H920" s="12" t="s">
        <v>8186</v>
      </c>
      <c r="I920" s="12" t="s">
        <v>8186</v>
      </c>
      <c r="J920" s="16">
        <v>2</v>
      </c>
      <c r="K920" s="15">
        <v>55</v>
      </c>
      <c r="L920" s="35">
        <f>COUNTIF(Item_In_Orders[ProductID],Products[[#This Row],[Product ID]])</f>
        <v>20</v>
      </c>
    </row>
    <row r="921" spans="1:12" x14ac:dyDescent="0.2">
      <c r="A921" s="12">
        <v>920</v>
      </c>
      <c r="B921" s="5">
        <v>3619649</v>
      </c>
      <c r="C921" s="13" t="s">
        <v>8268</v>
      </c>
      <c r="D921" s="5" t="s">
        <v>8256</v>
      </c>
      <c r="E921" s="12" t="s">
        <v>8219</v>
      </c>
      <c r="F921" s="12" t="s">
        <v>8186</v>
      </c>
      <c r="G921" s="12" t="s">
        <v>8189</v>
      </c>
      <c r="H921" s="12" t="s">
        <v>8186</v>
      </c>
      <c r="I921" s="12" t="s">
        <v>8186</v>
      </c>
      <c r="J921" s="16">
        <v>69</v>
      </c>
      <c r="K921" s="15">
        <v>32</v>
      </c>
      <c r="L921" s="35">
        <f>COUNTIF(Item_In_Orders[ProductID],Products[[#This Row],[Product ID]])</f>
        <v>24</v>
      </c>
    </row>
    <row r="922" spans="1:12" x14ac:dyDescent="0.2">
      <c r="A922" s="12">
        <v>921</v>
      </c>
      <c r="B922" s="5">
        <v>565245</v>
      </c>
      <c r="C922" s="13" t="s">
        <v>3641</v>
      </c>
      <c r="D922" s="5" t="s">
        <v>8256</v>
      </c>
      <c r="E922" s="12" t="s">
        <v>8257</v>
      </c>
      <c r="F922" s="12" t="s">
        <v>8186</v>
      </c>
      <c r="G922" s="12" t="s">
        <v>8246</v>
      </c>
      <c r="H922" s="12" t="s">
        <v>8186</v>
      </c>
      <c r="I922" s="12" t="s">
        <v>8186</v>
      </c>
      <c r="J922" s="16">
        <v>24</v>
      </c>
      <c r="K922" s="15">
        <v>41</v>
      </c>
      <c r="L922" s="35">
        <f>COUNTIF(Item_In_Orders[ProductID],Products[[#This Row],[Product ID]])</f>
        <v>20</v>
      </c>
    </row>
    <row r="923" spans="1:12" x14ac:dyDescent="0.2">
      <c r="A923" s="12">
        <v>922</v>
      </c>
      <c r="B923" s="5">
        <v>7279088</v>
      </c>
      <c r="C923" s="13" t="s">
        <v>8269</v>
      </c>
      <c r="D923" s="5" t="s">
        <v>8256</v>
      </c>
      <c r="E923" s="12" t="s">
        <v>8219</v>
      </c>
      <c r="F923" s="12" t="s">
        <v>8186</v>
      </c>
      <c r="G923" s="12" t="s">
        <v>8246</v>
      </c>
      <c r="H923" s="12" t="s">
        <v>8186</v>
      </c>
      <c r="I923" s="12" t="s">
        <v>8186</v>
      </c>
      <c r="J923" s="16">
        <v>45</v>
      </c>
      <c r="K923" s="15">
        <v>72</v>
      </c>
      <c r="L923" s="35">
        <f>COUNTIF(Item_In_Orders[ProductID],Products[[#This Row],[Product ID]])</f>
        <v>23</v>
      </c>
    </row>
    <row r="924" spans="1:12" x14ac:dyDescent="0.2">
      <c r="A924" s="12">
        <v>923</v>
      </c>
      <c r="B924" s="5">
        <v>2967565</v>
      </c>
      <c r="C924" s="13" t="s">
        <v>8270</v>
      </c>
      <c r="D924" s="5" t="s">
        <v>8256</v>
      </c>
      <c r="E924" s="12" t="s">
        <v>8257</v>
      </c>
      <c r="F924" s="12" t="s">
        <v>8186</v>
      </c>
      <c r="G924" s="12" t="s">
        <v>8189</v>
      </c>
      <c r="H924" s="12" t="s">
        <v>8223</v>
      </c>
      <c r="I924" s="12" t="s">
        <v>8186</v>
      </c>
      <c r="J924" s="16">
        <v>42</v>
      </c>
      <c r="K924" s="15">
        <v>23</v>
      </c>
      <c r="L924" s="35">
        <f>COUNTIF(Item_In_Orders[ProductID],Products[[#This Row],[Product ID]])</f>
        <v>26</v>
      </c>
    </row>
    <row r="925" spans="1:12" x14ac:dyDescent="0.2">
      <c r="A925" s="12">
        <v>924</v>
      </c>
      <c r="B925" s="5">
        <v>5503679</v>
      </c>
      <c r="C925" s="13" t="s">
        <v>8271</v>
      </c>
      <c r="D925" s="5" t="s">
        <v>8256</v>
      </c>
      <c r="E925" s="12" t="s">
        <v>8219</v>
      </c>
      <c r="F925" s="12" t="s">
        <v>8186</v>
      </c>
      <c r="G925" s="12" t="s">
        <v>8266</v>
      </c>
      <c r="H925" s="12" t="s">
        <v>8223</v>
      </c>
      <c r="I925" s="12" t="s">
        <v>8186</v>
      </c>
      <c r="J925" s="16">
        <v>95</v>
      </c>
      <c r="K925" s="15">
        <v>61</v>
      </c>
      <c r="L925" s="35">
        <f>COUNTIF(Item_In_Orders[ProductID],Products[[#This Row],[Product ID]])</f>
        <v>17</v>
      </c>
    </row>
    <row r="926" spans="1:12" x14ac:dyDescent="0.2">
      <c r="A926" s="12">
        <v>925</v>
      </c>
      <c r="B926" s="5">
        <v>1201449</v>
      </c>
      <c r="C926" s="13" t="s">
        <v>8272</v>
      </c>
      <c r="D926" s="5" t="s">
        <v>8256</v>
      </c>
      <c r="E926" s="12" t="s">
        <v>8219</v>
      </c>
      <c r="F926" s="12" t="s">
        <v>8186</v>
      </c>
      <c r="G926" s="12" t="s">
        <v>8266</v>
      </c>
      <c r="H926" s="12" t="s">
        <v>8223</v>
      </c>
      <c r="I926" s="12" t="s">
        <v>8186</v>
      </c>
      <c r="J926" s="16">
        <v>61</v>
      </c>
      <c r="K926" s="15">
        <v>56</v>
      </c>
      <c r="L926" s="35">
        <f>COUNTIF(Item_In_Orders[ProductID],Products[[#This Row],[Product ID]])</f>
        <v>18</v>
      </c>
    </row>
    <row r="927" spans="1:12" x14ac:dyDescent="0.2">
      <c r="A927" s="12">
        <v>926</v>
      </c>
      <c r="B927" s="5">
        <v>771563</v>
      </c>
      <c r="C927" s="13" t="s">
        <v>6993</v>
      </c>
      <c r="D927" s="5" t="s">
        <v>8256</v>
      </c>
      <c r="E927" s="12" t="s">
        <v>8265</v>
      </c>
      <c r="F927" s="12" t="s">
        <v>8186</v>
      </c>
      <c r="G927" s="12" t="s">
        <v>8266</v>
      </c>
      <c r="H927" s="12" t="s">
        <v>8186</v>
      </c>
      <c r="I927" s="12" t="s">
        <v>8186</v>
      </c>
      <c r="J927" s="16">
        <v>90</v>
      </c>
      <c r="K927" s="15">
        <v>56</v>
      </c>
      <c r="L927" s="35">
        <f>COUNTIF(Item_In_Orders[ProductID],Products[[#This Row],[Product ID]])</f>
        <v>21</v>
      </c>
    </row>
    <row r="928" spans="1:12" x14ac:dyDescent="0.2">
      <c r="A928" s="12">
        <v>927</v>
      </c>
      <c r="B928" s="5">
        <v>5181156</v>
      </c>
      <c r="C928" s="13" t="s">
        <v>7913</v>
      </c>
      <c r="D928" s="5" t="s">
        <v>8256</v>
      </c>
      <c r="E928" s="12" t="s">
        <v>8257</v>
      </c>
      <c r="F928" s="12" t="s">
        <v>8186</v>
      </c>
      <c r="G928" s="12" t="s">
        <v>8246</v>
      </c>
      <c r="H928" s="12" t="s">
        <v>8223</v>
      </c>
      <c r="I928" s="12" t="s">
        <v>8186</v>
      </c>
      <c r="J928" s="16">
        <v>128</v>
      </c>
      <c r="K928" s="15">
        <v>42</v>
      </c>
      <c r="L928" s="35">
        <f>COUNTIF(Item_In_Orders[ProductID],Products[[#This Row],[Product ID]])</f>
        <v>22</v>
      </c>
    </row>
    <row r="929" spans="1:12" x14ac:dyDescent="0.2">
      <c r="A929" s="12">
        <v>928</v>
      </c>
      <c r="B929" s="5">
        <v>964737</v>
      </c>
      <c r="C929" s="13" t="s">
        <v>8273</v>
      </c>
      <c r="D929" s="5" t="s">
        <v>8256</v>
      </c>
      <c r="E929" s="12" t="s">
        <v>8265</v>
      </c>
      <c r="F929" s="12" t="s">
        <v>8186</v>
      </c>
      <c r="G929" s="12" t="s">
        <v>8222</v>
      </c>
      <c r="H929" s="12" t="s">
        <v>8223</v>
      </c>
      <c r="I929" s="12" t="s">
        <v>8186</v>
      </c>
      <c r="J929" s="16">
        <v>124</v>
      </c>
      <c r="K929" s="15">
        <v>70</v>
      </c>
      <c r="L929" s="35">
        <f>COUNTIF(Item_In_Orders[ProductID],Products[[#This Row],[Product ID]])</f>
        <v>14</v>
      </c>
    </row>
    <row r="930" spans="1:12" x14ac:dyDescent="0.2">
      <c r="A930" s="12">
        <v>929</v>
      </c>
      <c r="B930" s="5">
        <v>2547405</v>
      </c>
      <c r="C930" s="13" t="s">
        <v>8274</v>
      </c>
      <c r="D930" s="5" t="s">
        <v>8256</v>
      </c>
      <c r="E930" s="12" t="s">
        <v>8265</v>
      </c>
      <c r="F930" s="12" t="s">
        <v>8186</v>
      </c>
      <c r="G930" s="12" t="s">
        <v>8266</v>
      </c>
      <c r="H930" s="12" t="s">
        <v>8186</v>
      </c>
      <c r="I930" s="12" t="s">
        <v>8186</v>
      </c>
      <c r="J930" s="16">
        <v>72</v>
      </c>
      <c r="K930" s="15">
        <v>71</v>
      </c>
      <c r="L930" s="35">
        <f>COUNTIF(Item_In_Orders[ProductID],Products[[#This Row],[Product ID]])</f>
        <v>19</v>
      </c>
    </row>
    <row r="931" spans="1:12" x14ac:dyDescent="0.2">
      <c r="A931" s="12">
        <v>930</v>
      </c>
      <c r="B931" s="5">
        <v>3796831</v>
      </c>
      <c r="C931" s="13" t="s">
        <v>8275</v>
      </c>
      <c r="D931" s="5" t="s">
        <v>8256</v>
      </c>
      <c r="E931" s="12" t="s">
        <v>8257</v>
      </c>
      <c r="F931" s="12" t="s">
        <v>8186</v>
      </c>
      <c r="G931" s="12" t="s">
        <v>8189</v>
      </c>
      <c r="H931" s="12" t="s">
        <v>8223</v>
      </c>
      <c r="I931" s="12" t="s">
        <v>8186</v>
      </c>
      <c r="J931" s="16">
        <v>29</v>
      </c>
      <c r="K931" s="15">
        <v>20</v>
      </c>
      <c r="L931" s="35">
        <f>COUNTIF(Item_In_Orders[ProductID],Products[[#This Row],[Product ID]])</f>
        <v>25</v>
      </c>
    </row>
    <row r="932" spans="1:12" x14ac:dyDescent="0.2">
      <c r="A932" s="12">
        <v>931</v>
      </c>
      <c r="B932" s="5">
        <v>1391319</v>
      </c>
      <c r="C932" s="13" t="s">
        <v>8276</v>
      </c>
      <c r="D932" s="5" t="s">
        <v>8256</v>
      </c>
      <c r="E932" s="12" t="s">
        <v>8265</v>
      </c>
      <c r="F932" s="12" t="s">
        <v>8186</v>
      </c>
      <c r="G932" s="12" t="s">
        <v>8266</v>
      </c>
      <c r="H932" s="12" t="s">
        <v>8223</v>
      </c>
      <c r="I932" s="12" t="s">
        <v>8186</v>
      </c>
      <c r="J932" s="16">
        <v>100</v>
      </c>
      <c r="K932" s="15">
        <v>44</v>
      </c>
      <c r="L932" s="35">
        <f>COUNTIF(Item_In_Orders[ProductID],Products[[#This Row],[Product ID]])</f>
        <v>21</v>
      </c>
    </row>
    <row r="933" spans="1:12" x14ac:dyDescent="0.2">
      <c r="A933" s="12">
        <v>932</v>
      </c>
      <c r="B933" s="5">
        <v>9289190</v>
      </c>
      <c r="C933" s="13" t="s">
        <v>8277</v>
      </c>
      <c r="D933" s="5" t="s">
        <v>8256</v>
      </c>
      <c r="E933" s="12" t="s">
        <v>8265</v>
      </c>
      <c r="F933" s="12" t="s">
        <v>8186</v>
      </c>
      <c r="G933" s="12" t="s">
        <v>8246</v>
      </c>
      <c r="H933" s="12" t="s">
        <v>8223</v>
      </c>
      <c r="I933" s="12" t="s">
        <v>8186</v>
      </c>
      <c r="J933" s="16">
        <v>26</v>
      </c>
      <c r="K933" s="15">
        <v>46</v>
      </c>
      <c r="L933" s="35">
        <f>COUNTIF(Item_In_Orders[ProductID],Products[[#This Row],[Product ID]])</f>
        <v>16</v>
      </c>
    </row>
    <row r="934" spans="1:12" x14ac:dyDescent="0.2">
      <c r="A934" s="12">
        <v>933</v>
      </c>
      <c r="B934" s="5">
        <v>6898161</v>
      </c>
      <c r="C934" s="13" t="s">
        <v>8278</v>
      </c>
      <c r="D934" s="5" t="s">
        <v>8256</v>
      </c>
      <c r="E934" s="12" t="s">
        <v>8265</v>
      </c>
      <c r="F934" s="12" t="s">
        <v>8186</v>
      </c>
      <c r="G934" s="12" t="s">
        <v>8189</v>
      </c>
      <c r="H934" s="12" t="s">
        <v>8186</v>
      </c>
      <c r="I934" s="12" t="s">
        <v>8186</v>
      </c>
      <c r="J934" s="16">
        <v>85</v>
      </c>
      <c r="K934" s="15">
        <v>61</v>
      </c>
      <c r="L934" s="35">
        <f>COUNTIF(Item_In_Orders[ProductID],Products[[#This Row],[Product ID]])</f>
        <v>19</v>
      </c>
    </row>
    <row r="935" spans="1:12" x14ac:dyDescent="0.2">
      <c r="A935" s="12">
        <v>934</v>
      </c>
      <c r="B935" s="5">
        <v>1878828</v>
      </c>
      <c r="C935" s="13" t="s">
        <v>8279</v>
      </c>
      <c r="D935" s="5" t="s">
        <v>8256</v>
      </c>
      <c r="E935" s="12" t="s">
        <v>8219</v>
      </c>
      <c r="F935" s="12" t="s">
        <v>8186</v>
      </c>
      <c r="G935" s="12" t="s">
        <v>8266</v>
      </c>
      <c r="H935" s="12" t="s">
        <v>8223</v>
      </c>
      <c r="I935" s="12" t="s">
        <v>8186</v>
      </c>
      <c r="J935" s="16">
        <v>51</v>
      </c>
      <c r="K935" s="15">
        <v>26</v>
      </c>
      <c r="L935" s="35">
        <f>COUNTIF(Item_In_Orders[ProductID],Products[[#This Row],[Product ID]])</f>
        <v>29</v>
      </c>
    </row>
    <row r="936" spans="1:12" x14ac:dyDescent="0.2">
      <c r="A936" s="12">
        <v>935</v>
      </c>
      <c r="B936" s="5">
        <v>6203531</v>
      </c>
      <c r="C936" s="13" t="s">
        <v>8280</v>
      </c>
      <c r="D936" s="5" t="s">
        <v>8256</v>
      </c>
      <c r="E936" s="12" t="s">
        <v>8265</v>
      </c>
      <c r="F936" s="12" t="s">
        <v>8186</v>
      </c>
      <c r="G936" s="12" t="s">
        <v>8266</v>
      </c>
      <c r="H936" s="12" t="s">
        <v>8223</v>
      </c>
      <c r="I936" s="12" t="s">
        <v>8186</v>
      </c>
      <c r="J936" s="16">
        <v>109</v>
      </c>
      <c r="K936" s="15">
        <v>46</v>
      </c>
      <c r="L936" s="35">
        <f>COUNTIF(Item_In_Orders[ProductID],Products[[#This Row],[Product ID]])</f>
        <v>27</v>
      </c>
    </row>
    <row r="937" spans="1:12" x14ac:dyDescent="0.2">
      <c r="A937" s="12">
        <v>936</v>
      </c>
      <c r="B937" s="5">
        <v>1433660</v>
      </c>
      <c r="C937" s="13" t="s">
        <v>8255</v>
      </c>
      <c r="D937" s="5" t="s">
        <v>8256</v>
      </c>
      <c r="E937" s="12" t="s">
        <v>8265</v>
      </c>
      <c r="F937" s="12" t="s">
        <v>8186</v>
      </c>
      <c r="G937" s="12" t="s">
        <v>8222</v>
      </c>
      <c r="H937" s="12" t="s">
        <v>8186</v>
      </c>
      <c r="I937" s="12" t="s">
        <v>8186</v>
      </c>
      <c r="J937" s="16">
        <v>100</v>
      </c>
      <c r="K937" s="15">
        <v>30</v>
      </c>
      <c r="L937" s="35">
        <f>COUNTIF(Item_In_Orders[ProductID],Products[[#This Row],[Product ID]])</f>
        <v>18</v>
      </c>
    </row>
    <row r="938" spans="1:12" x14ac:dyDescent="0.2">
      <c r="A938" s="12">
        <v>937</v>
      </c>
      <c r="B938" s="5">
        <v>2069955</v>
      </c>
      <c r="C938" s="13" t="s">
        <v>8258</v>
      </c>
      <c r="D938" s="5" t="s">
        <v>8256</v>
      </c>
      <c r="E938" s="12" t="s">
        <v>8265</v>
      </c>
      <c r="F938" s="12" t="s">
        <v>8186</v>
      </c>
      <c r="G938" s="12" t="s">
        <v>8246</v>
      </c>
      <c r="H938" s="12" t="s">
        <v>8186</v>
      </c>
      <c r="I938" s="12" t="s">
        <v>8186</v>
      </c>
      <c r="J938" s="16">
        <v>105</v>
      </c>
      <c r="K938" s="15">
        <v>69</v>
      </c>
      <c r="L938" s="35">
        <f>COUNTIF(Item_In_Orders[ProductID],Products[[#This Row],[Product ID]])</f>
        <v>20</v>
      </c>
    </row>
    <row r="939" spans="1:12" x14ac:dyDescent="0.2">
      <c r="A939" s="12">
        <v>938</v>
      </c>
      <c r="B939" s="5">
        <v>3018280</v>
      </c>
      <c r="C939" s="13" t="s">
        <v>8259</v>
      </c>
      <c r="D939" s="5" t="s">
        <v>8256</v>
      </c>
      <c r="E939" s="12" t="s">
        <v>8265</v>
      </c>
      <c r="F939" s="12" t="s">
        <v>8186</v>
      </c>
      <c r="G939" s="12" t="s">
        <v>8246</v>
      </c>
      <c r="H939" s="12" t="s">
        <v>8223</v>
      </c>
      <c r="I939" s="12" t="s">
        <v>8186</v>
      </c>
      <c r="J939" s="16">
        <v>81</v>
      </c>
      <c r="K939" s="15">
        <v>73</v>
      </c>
      <c r="L939" s="35">
        <f>COUNTIF(Item_In_Orders[ProductID],Products[[#This Row],[Product ID]])</f>
        <v>22</v>
      </c>
    </row>
    <row r="940" spans="1:12" x14ac:dyDescent="0.2">
      <c r="A940" s="12">
        <v>939</v>
      </c>
      <c r="B940" s="5">
        <v>95170</v>
      </c>
      <c r="C940" s="13" t="s">
        <v>8260</v>
      </c>
      <c r="D940" s="5" t="s">
        <v>8256</v>
      </c>
      <c r="E940" s="12" t="s">
        <v>8257</v>
      </c>
      <c r="F940" s="12" t="s">
        <v>8186</v>
      </c>
      <c r="G940" s="12" t="s">
        <v>8189</v>
      </c>
      <c r="H940" s="12" t="s">
        <v>8186</v>
      </c>
      <c r="I940" s="12" t="s">
        <v>8186</v>
      </c>
      <c r="J940" s="16">
        <v>5</v>
      </c>
      <c r="K940" s="15">
        <v>52</v>
      </c>
      <c r="L940" s="35">
        <f>COUNTIF(Item_In_Orders[ProductID],Products[[#This Row],[Product ID]])</f>
        <v>19</v>
      </c>
    </row>
    <row r="941" spans="1:12" x14ac:dyDescent="0.2">
      <c r="A941" s="12">
        <v>940</v>
      </c>
      <c r="B941" s="5">
        <v>7080705</v>
      </c>
      <c r="C941" s="13" t="s">
        <v>8261</v>
      </c>
      <c r="D941" s="5" t="s">
        <v>8256</v>
      </c>
      <c r="E941" s="12" t="s">
        <v>8265</v>
      </c>
      <c r="F941" s="12" t="s">
        <v>8186</v>
      </c>
      <c r="G941" s="12" t="s">
        <v>8189</v>
      </c>
      <c r="H941" s="12" t="s">
        <v>8186</v>
      </c>
      <c r="I941" s="12" t="s">
        <v>8186</v>
      </c>
      <c r="J941" s="16">
        <v>73</v>
      </c>
      <c r="K941" s="15">
        <v>68</v>
      </c>
      <c r="L941" s="35">
        <f>COUNTIF(Item_In_Orders[ProductID],Products[[#This Row],[Product ID]])</f>
        <v>23</v>
      </c>
    </row>
    <row r="942" spans="1:12" x14ac:dyDescent="0.2">
      <c r="A942" s="12">
        <v>941</v>
      </c>
      <c r="B942" s="5">
        <v>4160602</v>
      </c>
      <c r="C942" s="13" t="s">
        <v>8262</v>
      </c>
      <c r="D942" s="5" t="s">
        <v>8256</v>
      </c>
      <c r="E942" s="12" t="s">
        <v>8219</v>
      </c>
      <c r="F942" s="12" t="s">
        <v>8186</v>
      </c>
      <c r="G942" s="12" t="s">
        <v>8266</v>
      </c>
      <c r="H942" s="12" t="s">
        <v>8186</v>
      </c>
      <c r="I942" s="12" t="s">
        <v>8186</v>
      </c>
      <c r="J942" s="16">
        <v>135</v>
      </c>
      <c r="K942" s="15">
        <v>41</v>
      </c>
      <c r="L942" s="35">
        <f>COUNTIF(Item_In_Orders[ProductID],Products[[#This Row],[Product ID]])</f>
        <v>17</v>
      </c>
    </row>
    <row r="943" spans="1:12" x14ac:dyDescent="0.2">
      <c r="A943" s="12">
        <v>942</v>
      </c>
      <c r="B943" s="5">
        <v>9861876</v>
      </c>
      <c r="C943" s="13" t="s">
        <v>8263</v>
      </c>
      <c r="D943" s="5" t="s">
        <v>8256</v>
      </c>
      <c r="E943" s="12" t="s">
        <v>8219</v>
      </c>
      <c r="F943" s="12" t="s">
        <v>8186</v>
      </c>
      <c r="G943" s="12" t="s">
        <v>8222</v>
      </c>
      <c r="H943" s="12" t="s">
        <v>8186</v>
      </c>
      <c r="I943" s="12" t="s">
        <v>8186</v>
      </c>
      <c r="J943" s="16">
        <v>147</v>
      </c>
      <c r="K943" s="15">
        <v>35</v>
      </c>
      <c r="L943" s="35">
        <f>COUNTIF(Item_In_Orders[ProductID],Products[[#This Row],[Product ID]])</f>
        <v>21</v>
      </c>
    </row>
    <row r="944" spans="1:12" x14ac:dyDescent="0.2">
      <c r="A944" s="12">
        <v>943</v>
      </c>
      <c r="B944" s="5">
        <v>3616617</v>
      </c>
      <c r="C944" s="13" t="s">
        <v>8264</v>
      </c>
      <c r="D944" s="5" t="s">
        <v>8256</v>
      </c>
      <c r="E944" s="12" t="s">
        <v>8265</v>
      </c>
      <c r="F944" s="12" t="s">
        <v>8186</v>
      </c>
      <c r="G944" s="12" t="s">
        <v>8189</v>
      </c>
      <c r="H944" s="12" t="s">
        <v>8223</v>
      </c>
      <c r="I944" s="12" t="s">
        <v>8186</v>
      </c>
      <c r="J944" s="16">
        <v>55</v>
      </c>
      <c r="K944" s="15">
        <v>59</v>
      </c>
      <c r="L944" s="35">
        <f>COUNTIF(Item_In_Orders[ProductID],Products[[#This Row],[Product ID]])</f>
        <v>30</v>
      </c>
    </row>
    <row r="945" spans="1:12" x14ac:dyDescent="0.2">
      <c r="A945" s="12">
        <v>944</v>
      </c>
      <c r="B945" s="5">
        <v>1061997</v>
      </c>
      <c r="C945" s="13" t="s">
        <v>8267</v>
      </c>
      <c r="D945" s="5" t="s">
        <v>8256</v>
      </c>
      <c r="E945" s="12" t="s">
        <v>8265</v>
      </c>
      <c r="F945" s="12" t="s">
        <v>8186</v>
      </c>
      <c r="G945" s="12" t="s">
        <v>8222</v>
      </c>
      <c r="H945" s="12" t="s">
        <v>8186</v>
      </c>
      <c r="I945" s="12" t="s">
        <v>8186</v>
      </c>
      <c r="J945" s="16">
        <v>111</v>
      </c>
      <c r="K945" s="15">
        <v>45</v>
      </c>
      <c r="L945" s="35">
        <f>COUNTIF(Item_In_Orders[ProductID],Products[[#This Row],[Product ID]])</f>
        <v>17</v>
      </c>
    </row>
    <row r="946" spans="1:12" x14ac:dyDescent="0.2">
      <c r="A946" s="12">
        <v>945</v>
      </c>
      <c r="B946" s="5">
        <v>4887587</v>
      </c>
      <c r="C946" s="13" t="s">
        <v>8268</v>
      </c>
      <c r="D946" s="5" t="s">
        <v>8256</v>
      </c>
      <c r="E946" s="12" t="s">
        <v>8219</v>
      </c>
      <c r="F946" s="12" t="s">
        <v>8186</v>
      </c>
      <c r="G946" s="12" t="s">
        <v>8266</v>
      </c>
      <c r="H946" s="12" t="s">
        <v>8223</v>
      </c>
      <c r="I946" s="12" t="s">
        <v>8186</v>
      </c>
      <c r="J946" s="16">
        <v>121</v>
      </c>
      <c r="K946" s="15">
        <v>46</v>
      </c>
      <c r="L946" s="35">
        <f>COUNTIF(Item_In_Orders[ProductID],Products[[#This Row],[Product ID]])</f>
        <v>26</v>
      </c>
    </row>
    <row r="947" spans="1:12" x14ac:dyDescent="0.2">
      <c r="A947" s="12">
        <v>946</v>
      </c>
      <c r="B947" s="5">
        <v>933254</v>
      </c>
      <c r="C947" s="13" t="s">
        <v>3641</v>
      </c>
      <c r="D947" s="5" t="s">
        <v>8256</v>
      </c>
      <c r="E947" s="12" t="s">
        <v>8219</v>
      </c>
      <c r="F947" s="12" t="s">
        <v>8186</v>
      </c>
      <c r="G947" s="12" t="s">
        <v>8246</v>
      </c>
      <c r="H947" s="12" t="s">
        <v>8186</v>
      </c>
      <c r="I947" s="12" t="s">
        <v>8186</v>
      </c>
      <c r="J947" s="16">
        <v>46</v>
      </c>
      <c r="K947" s="15">
        <v>62</v>
      </c>
      <c r="L947" s="35">
        <f>COUNTIF(Item_In_Orders[ProductID],Products[[#This Row],[Product ID]])</f>
        <v>20</v>
      </c>
    </row>
    <row r="948" spans="1:12" x14ac:dyDescent="0.2">
      <c r="A948" s="12">
        <v>947</v>
      </c>
      <c r="B948" s="5">
        <v>7579612</v>
      </c>
      <c r="C948" s="13" t="s">
        <v>8281</v>
      </c>
      <c r="D948" s="5" t="s">
        <v>8282</v>
      </c>
      <c r="E948" s="12" t="s">
        <v>8186</v>
      </c>
      <c r="F948" s="12" t="s">
        <v>8186</v>
      </c>
      <c r="G948" s="12" t="s">
        <v>8186</v>
      </c>
      <c r="H948" s="12" t="s">
        <v>8186</v>
      </c>
      <c r="I948" s="12" t="s">
        <v>8283</v>
      </c>
      <c r="J948" s="16">
        <v>95</v>
      </c>
      <c r="K948" s="15">
        <v>74</v>
      </c>
      <c r="L948" s="35">
        <f>COUNTIF(Item_In_Orders[ProductID],Products[[#This Row],[Product ID]])</f>
        <v>27</v>
      </c>
    </row>
    <row r="949" spans="1:12" x14ac:dyDescent="0.2">
      <c r="A949" s="12">
        <v>948</v>
      </c>
      <c r="B949" s="5">
        <v>3948975</v>
      </c>
      <c r="C949" s="13" t="s">
        <v>8284</v>
      </c>
      <c r="D949" s="5" t="s">
        <v>8282</v>
      </c>
      <c r="E949" s="12" t="s">
        <v>8186</v>
      </c>
      <c r="F949" s="12" t="s">
        <v>8186</v>
      </c>
      <c r="G949" s="12" t="s">
        <v>8186</v>
      </c>
      <c r="H949" s="12" t="s">
        <v>8186</v>
      </c>
      <c r="I949" s="12" t="s">
        <v>8199</v>
      </c>
      <c r="J949" s="16">
        <v>144</v>
      </c>
      <c r="K949" s="15">
        <v>61</v>
      </c>
      <c r="L949" s="35">
        <f>COUNTIF(Item_In_Orders[ProductID],Products[[#This Row],[Product ID]])</f>
        <v>24</v>
      </c>
    </row>
    <row r="950" spans="1:12" x14ac:dyDescent="0.2">
      <c r="A950" s="12">
        <v>949</v>
      </c>
      <c r="B950" s="5">
        <v>90457</v>
      </c>
      <c r="C950" s="13" t="s">
        <v>8285</v>
      </c>
      <c r="D950" s="5" t="s">
        <v>8282</v>
      </c>
      <c r="E950" s="12" t="s">
        <v>8186</v>
      </c>
      <c r="F950" s="12" t="s">
        <v>8186</v>
      </c>
      <c r="G950" s="12" t="s">
        <v>8186</v>
      </c>
      <c r="H950" s="12" t="s">
        <v>8186</v>
      </c>
      <c r="I950" s="12" t="s">
        <v>8189</v>
      </c>
      <c r="J950" s="16">
        <v>145</v>
      </c>
      <c r="K950" s="15">
        <v>51</v>
      </c>
      <c r="L950" s="35">
        <f>COUNTIF(Item_In_Orders[ProductID],Products[[#This Row],[Product ID]])</f>
        <v>24</v>
      </c>
    </row>
    <row r="951" spans="1:12" x14ac:dyDescent="0.2">
      <c r="A951" s="12">
        <v>950</v>
      </c>
      <c r="B951" s="5">
        <v>708377</v>
      </c>
      <c r="C951" s="13" t="s">
        <v>8286</v>
      </c>
      <c r="D951" s="5" t="s">
        <v>8282</v>
      </c>
      <c r="E951" s="12" t="s">
        <v>8186</v>
      </c>
      <c r="F951" s="12" t="s">
        <v>8186</v>
      </c>
      <c r="G951" s="12" t="s">
        <v>8186</v>
      </c>
      <c r="H951" s="12" t="s">
        <v>8186</v>
      </c>
      <c r="I951" s="12" t="s">
        <v>8199</v>
      </c>
      <c r="J951" s="16">
        <v>89</v>
      </c>
      <c r="K951" s="15">
        <v>26</v>
      </c>
      <c r="L951" s="35">
        <f>COUNTIF(Item_In_Orders[ProductID],Products[[#This Row],[Product ID]])</f>
        <v>24</v>
      </c>
    </row>
    <row r="952" spans="1:12" x14ac:dyDescent="0.2">
      <c r="A952" s="12">
        <v>951</v>
      </c>
      <c r="B952" s="5">
        <v>5187053</v>
      </c>
      <c r="C952" s="13" t="s">
        <v>8287</v>
      </c>
      <c r="D952" s="5" t="s">
        <v>8282</v>
      </c>
      <c r="E952" s="12" t="s">
        <v>8186</v>
      </c>
      <c r="F952" s="12" t="s">
        <v>8186</v>
      </c>
      <c r="G952" s="12" t="s">
        <v>8186</v>
      </c>
      <c r="H952" s="12" t="s">
        <v>8186</v>
      </c>
      <c r="I952" s="12" t="s">
        <v>8189</v>
      </c>
      <c r="J952" s="16">
        <v>126</v>
      </c>
      <c r="K952" s="15">
        <v>53</v>
      </c>
      <c r="L952" s="35">
        <f>COUNTIF(Item_In_Orders[ProductID],Products[[#This Row],[Product ID]])</f>
        <v>27</v>
      </c>
    </row>
    <row r="953" spans="1:12" x14ac:dyDescent="0.2">
      <c r="A953" s="12">
        <v>952</v>
      </c>
      <c r="B953" s="5">
        <v>6346563</v>
      </c>
      <c r="C953" s="13" t="s">
        <v>8288</v>
      </c>
      <c r="D953" s="5" t="s">
        <v>8282</v>
      </c>
      <c r="E953" s="12" t="s">
        <v>8186</v>
      </c>
      <c r="F953" s="12" t="s">
        <v>8186</v>
      </c>
      <c r="G953" s="12" t="s">
        <v>8186</v>
      </c>
      <c r="H953" s="12" t="s">
        <v>8186</v>
      </c>
      <c r="I953" s="12" t="s">
        <v>8189</v>
      </c>
      <c r="J953" s="16">
        <v>102</v>
      </c>
      <c r="K953" s="15">
        <v>19</v>
      </c>
      <c r="L953" s="35">
        <f>COUNTIF(Item_In_Orders[ProductID],Products[[#This Row],[Product ID]])</f>
        <v>18</v>
      </c>
    </row>
    <row r="954" spans="1:12" x14ac:dyDescent="0.2">
      <c r="A954" s="12">
        <v>953</v>
      </c>
      <c r="B954" s="5">
        <v>7816760</v>
      </c>
      <c r="C954" s="13" t="s">
        <v>8289</v>
      </c>
      <c r="D954" s="5" t="s">
        <v>8282</v>
      </c>
      <c r="E954" s="12" t="s">
        <v>8186</v>
      </c>
      <c r="F954" s="12" t="s">
        <v>8186</v>
      </c>
      <c r="G954" s="12" t="s">
        <v>8186</v>
      </c>
      <c r="H954" s="12" t="s">
        <v>8186</v>
      </c>
      <c r="I954" s="12" t="s">
        <v>8189</v>
      </c>
      <c r="J954" s="16">
        <v>123</v>
      </c>
      <c r="K954" s="15">
        <v>21</v>
      </c>
      <c r="L954" s="35">
        <f>COUNTIF(Item_In_Orders[ProductID],Products[[#This Row],[Product ID]])</f>
        <v>24</v>
      </c>
    </row>
    <row r="955" spans="1:12" x14ac:dyDescent="0.2">
      <c r="A955" s="12">
        <v>954</v>
      </c>
      <c r="B955" s="5">
        <v>853407</v>
      </c>
      <c r="C955" s="13" t="s">
        <v>8290</v>
      </c>
      <c r="D955" s="5" t="s">
        <v>8282</v>
      </c>
      <c r="E955" s="12" t="s">
        <v>8186</v>
      </c>
      <c r="F955" s="12" t="s">
        <v>8186</v>
      </c>
      <c r="G955" s="12" t="s">
        <v>8186</v>
      </c>
      <c r="H955" s="12" t="s">
        <v>8186</v>
      </c>
      <c r="I955" s="12" t="s">
        <v>8291</v>
      </c>
      <c r="J955" s="16">
        <v>99</v>
      </c>
      <c r="K955" s="15">
        <v>64</v>
      </c>
      <c r="L955" s="35">
        <f>COUNTIF(Item_In_Orders[ProductID],Products[[#This Row],[Product ID]])</f>
        <v>19</v>
      </c>
    </row>
    <row r="956" spans="1:12" x14ac:dyDescent="0.2">
      <c r="A956" s="12">
        <v>955</v>
      </c>
      <c r="B956" s="5">
        <v>8705494</v>
      </c>
      <c r="C956" s="13" t="s">
        <v>8292</v>
      </c>
      <c r="D956" s="5" t="s">
        <v>8282</v>
      </c>
      <c r="E956" s="12" t="s">
        <v>8186</v>
      </c>
      <c r="F956" s="12" t="s">
        <v>8186</v>
      </c>
      <c r="G956" s="12" t="s">
        <v>8186</v>
      </c>
      <c r="H956" s="12" t="s">
        <v>8186</v>
      </c>
      <c r="I956" s="12" t="s">
        <v>8189</v>
      </c>
      <c r="J956" s="16">
        <v>34</v>
      </c>
      <c r="K956" s="15">
        <v>23</v>
      </c>
      <c r="L956" s="35">
        <f>COUNTIF(Item_In_Orders[ProductID],Products[[#This Row],[Product ID]])</f>
        <v>27</v>
      </c>
    </row>
    <row r="957" spans="1:12" x14ac:dyDescent="0.2">
      <c r="A957" s="12">
        <v>956</v>
      </c>
      <c r="B957" s="5">
        <v>5007115</v>
      </c>
      <c r="C957" s="13" t="s">
        <v>8293</v>
      </c>
      <c r="D957" s="5" t="s">
        <v>8282</v>
      </c>
      <c r="E957" s="12" t="s">
        <v>8186</v>
      </c>
      <c r="F957" s="12" t="s">
        <v>8186</v>
      </c>
      <c r="G957" s="12" t="s">
        <v>8186</v>
      </c>
      <c r="H957" s="12" t="s">
        <v>8186</v>
      </c>
      <c r="I957" s="12" t="s">
        <v>8189</v>
      </c>
      <c r="J957" s="16">
        <v>79</v>
      </c>
      <c r="K957" s="15">
        <v>58</v>
      </c>
      <c r="L957" s="35">
        <f>COUNTIF(Item_In_Orders[ProductID],Products[[#This Row],[Product ID]])</f>
        <v>20</v>
      </c>
    </row>
    <row r="958" spans="1:12" x14ac:dyDescent="0.2">
      <c r="A958" s="12">
        <v>957</v>
      </c>
      <c r="B958" s="5">
        <v>10671</v>
      </c>
      <c r="C958" s="13" t="s">
        <v>8294</v>
      </c>
      <c r="D958" s="5" t="s">
        <v>8282</v>
      </c>
      <c r="E958" s="12" t="s">
        <v>8186</v>
      </c>
      <c r="F958" s="12" t="s">
        <v>8186</v>
      </c>
      <c r="G958" s="12" t="s">
        <v>8186</v>
      </c>
      <c r="H958" s="12" t="s">
        <v>8186</v>
      </c>
      <c r="I958" s="12" t="s">
        <v>8291</v>
      </c>
      <c r="J958" s="16">
        <v>143</v>
      </c>
      <c r="K958" s="15">
        <v>74</v>
      </c>
      <c r="L958" s="35">
        <f>COUNTIF(Item_In_Orders[ProductID],Products[[#This Row],[Product ID]])</f>
        <v>14</v>
      </c>
    </row>
    <row r="959" spans="1:12" x14ac:dyDescent="0.2">
      <c r="A959" s="12">
        <v>958</v>
      </c>
      <c r="B959" s="5">
        <v>6542632</v>
      </c>
      <c r="C959" s="13" t="s">
        <v>8295</v>
      </c>
      <c r="D959" s="5" t="s">
        <v>8282</v>
      </c>
      <c r="E959" s="12" t="s">
        <v>8186</v>
      </c>
      <c r="F959" s="12" t="s">
        <v>8186</v>
      </c>
      <c r="G959" s="12" t="s">
        <v>8186</v>
      </c>
      <c r="H959" s="12" t="s">
        <v>8186</v>
      </c>
      <c r="I959" s="12" t="s">
        <v>8189</v>
      </c>
      <c r="J959" s="16">
        <v>82</v>
      </c>
      <c r="K959" s="15">
        <v>57</v>
      </c>
      <c r="L959" s="35">
        <f>COUNTIF(Item_In_Orders[ProductID],Products[[#This Row],[Product ID]])</f>
        <v>17</v>
      </c>
    </row>
    <row r="960" spans="1:12" x14ac:dyDescent="0.2">
      <c r="A960" s="12">
        <v>959</v>
      </c>
      <c r="B960" s="5">
        <v>9458981</v>
      </c>
      <c r="C960" s="13" t="s">
        <v>8296</v>
      </c>
      <c r="D960" s="5" t="s">
        <v>8282</v>
      </c>
      <c r="E960" s="12" t="s">
        <v>8186</v>
      </c>
      <c r="F960" s="12" t="s">
        <v>8186</v>
      </c>
      <c r="G960" s="12" t="s">
        <v>8186</v>
      </c>
      <c r="H960" s="12" t="s">
        <v>8186</v>
      </c>
      <c r="I960" s="12" t="s">
        <v>8283</v>
      </c>
      <c r="J960" s="16">
        <v>12</v>
      </c>
      <c r="K960" s="15">
        <v>43</v>
      </c>
      <c r="L960" s="35">
        <f>COUNTIF(Item_In_Orders[ProductID],Products[[#This Row],[Product ID]])</f>
        <v>18</v>
      </c>
    </row>
    <row r="961" spans="1:12" x14ac:dyDescent="0.2">
      <c r="A961" s="12">
        <v>960</v>
      </c>
      <c r="B961" s="5">
        <v>2447807</v>
      </c>
      <c r="C961" s="13" t="s">
        <v>8297</v>
      </c>
      <c r="D961" s="5" t="s">
        <v>8282</v>
      </c>
      <c r="E961" s="12" t="s">
        <v>8186</v>
      </c>
      <c r="F961" s="12" t="s">
        <v>8186</v>
      </c>
      <c r="G961" s="12" t="s">
        <v>8186</v>
      </c>
      <c r="H961" s="12" t="s">
        <v>8186</v>
      </c>
      <c r="I961" s="12" t="s">
        <v>8291</v>
      </c>
      <c r="J961" s="16">
        <v>43</v>
      </c>
      <c r="K961" s="15">
        <v>39</v>
      </c>
      <c r="L961" s="35">
        <f>COUNTIF(Item_In_Orders[ProductID],Products[[#This Row],[Product ID]])</f>
        <v>23</v>
      </c>
    </row>
    <row r="962" spans="1:12" x14ac:dyDescent="0.2">
      <c r="A962" s="12">
        <v>961</v>
      </c>
      <c r="B962" s="5">
        <v>2335722</v>
      </c>
      <c r="C962" s="13" t="s">
        <v>8298</v>
      </c>
      <c r="D962" s="5" t="s">
        <v>8282</v>
      </c>
      <c r="E962" s="12" t="s">
        <v>8186</v>
      </c>
      <c r="F962" s="12" t="s">
        <v>8186</v>
      </c>
      <c r="G962" s="12" t="s">
        <v>8186</v>
      </c>
      <c r="H962" s="12" t="s">
        <v>8186</v>
      </c>
      <c r="I962" s="12" t="s">
        <v>8291</v>
      </c>
      <c r="J962" s="16">
        <v>79</v>
      </c>
      <c r="K962" s="15">
        <v>20</v>
      </c>
      <c r="L962" s="35">
        <f>COUNTIF(Item_In_Orders[ProductID],Products[[#This Row],[Product ID]])</f>
        <v>26</v>
      </c>
    </row>
    <row r="963" spans="1:12" x14ac:dyDescent="0.2">
      <c r="A963" s="12">
        <v>962</v>
      </c>
      <c r="B963" s="5">
        <v>9255644</v>
      </c>
      <c r="C963" s="13" t="s">
        <v>8299</v>
      </c>
      <c r="D963" s="5" t="s">
        <v>8282</v>
      </c>
      <c r="E963" s="12" t="s">
        <v>8186</v>
      </c>
      <c r="F963" s="12" t="s">
        <v>8186</v>
      </c>
      <c r="G963" s="12" t="s">
        <v>8186</v>
      </c>
      <c r="H963" s="12" t="s">
        <v>8186</v>
      </c>
      <c r="I963" s="12" t="s">
        <v>8189</v>
      </c>
      <c r="J963" s="16">
        <v>18</v>
      </c>
      <c r="K963" s="15">
        <v>62</v>
      </c>
      <c r="L963" s="35">
        <f>COUNTIF(Item_In_Orders[ProductID],Products[[#This Row],[Product ID]])</f>
        <v>30</v>
      </c>
    </row>
    <row r="964" spans="1:12" x14ac:dyDescent="0.2">
      <c r="A964" s="12">
        <v>963</v>
      </c>
      <c r="B964" s="5">
        <v>7301453</v>
      </c>
      <c r="C964" s="13" t="s">
        <v>8300</v>
      </c>
      <c r="D964" s="5" t="s">
        <v>8282</v>
      </c>
      <c r="E964" s="12" t="s">
        <v>8186</v>
      </c>
      <c r="F964" s="12" t="s">
        <v>8186</v>
      </c>
      <c r="G964" s="12" t="s">
        <v>8186</v>
      </c>
      <c r="H964" s="12" t="s">
        <v>8186</v>
      </c>
      <c r="I964" s="12" t="s">
        <v>8199</v>
      </c>
      <c r="J964" s="16">
        <v>10</v>
      </c>
      <c r="K964" s="15">
        <v>38</v>
      </c>
      <c r="L964" s="35">
        <f>COUNTIF(Item_In_Orders[ProductID],Products[[#This Row],[Product ID]])</f>
        <v>21</v>
      </c>
    </row>
    <row r="965" spans="1:12" x14ac:dyDescent="0.2">
      <c r="A965" s="12">
        <v>964</v>
      </c>
      <c r="B965" s="5">
        <v>2594036</v>
      </c>
      <c r="C965" s="13" t="s">
        <v>8281</v>
      </c>
      <c r="D965" s="5" t="s">
        <v>8282</v>
      </c>
      <c r="E965" s="12" t="s">
        <v>8186</v>
      </c>
      <c r="F965" s="12" t="s">
        <v>8186</v>
      </c>
      <c r="G965" s="12" t="s">
        <v>8186</v>
      </c>
      <c r="H965" s="12" t="s">
        <v>8186</v>
      </c>
      <c r="I965" s="12" t="s">
        <v>8199</v>
      </c>
      <c r="J965" s="16">
        <v>129</v>
      </c>
      <c r="K965" s="15">
        <v>15</v>
      </c>
      <c r="L965" s="35">
        <f>COUNTIF(Item_In_Orders[ProductID],Products[[#This Row],[Product ID]])</f>
        <v>24</v>
      </c>
    </row>
    <row r="966" spans="1:12" x14ac:dyDescent="0.2">
      <c r="A966" s="12">
        <v>965</v>
      </c>
      <c r="B966" s="5">
        <v>642506</v>
      </c>
      <c r="C966" s="13" t="s">
        <v>8284</v>
      </c>
      <c r="D966" s="5" t="s">
        <v>8282</v>
      </c>
      <c r="E966" s="12" t="s">
        <v>8186</v>
      </c>
      <c r="F966" s="12" t="s">
        <v>8186</v>
      </c>
      <c r="G966" s="12" t="s">
        <v>8186</v>
      </c>
      <c r="H966" s="12" t="s">
        <v>8186</v>
      </c>
      <c r="I966" s="12" t="s">
        <v>8291</v>
      </c>
      <c r="J966" s="16">
        <v>3</v>
      </c>
      <c r="K966" s="15">
        <v>31</v>
      </c>
      <c r="L966" s="35">
        <f>COUNTIF(Item_In_Orders[ProductID],Products[[#This Row],[Product ID]])</f>
        <v>29</v>
      </c>
    </row>
    <row r="967" spans="1:12" x14ac:dyDescent="0.2">
      <c r="A967" s="12">
        <v>966</v>
      </c>
      <c r="B967" s="5">
        <v>5408473</v>
      </c>
      <c r="C967" s="13" t="s">
        <v>8285</v>
      </c>
      <c r="D967" s="5" t="s">
        <v>8282</v>
      </c>
      <c r="E967" s="12" t="s">
        <v>8186</v>
      </c>
      <c r="F967" s="12" t="s">
        <v>8186</v>
      </c>
      <c r="G967" s="12" t="s">
        <v>8186</v>
      </c>
      <c r="H967" s="12" t="s">
        <v>8186</v>
      </c>
      <c r="I967" s="12" t="s">
        <v>8291</v>
      </c>
      <c r="J967" s="16">
        <v>83</v>
      </c>
      <c r="K967" s="15">
        <v>22</v>
      </c>
      <c r="L967" s="35">
        <f>COUNTIF(Item_In_Orders[ProductID],Products[[#This Row],[Product ID]])</f>
        <v>18</v>
      </c>
    </row>
    <row r="968" spans="1:12" x14ac:dyDescent="0.2">
      <c r="A968" s="12">
        <v>967</v>
      </c>
      <c r="B968" s="5">
        <v>938167</v>
      </c>
      <c r="C968" s="13" t="s">
        <v>8286</v>
      </c>
      <c r="D968" s="5" t="s">
        <v>8282</v>
      </c>
      <c r="E968" s="12" t="s">
        <v>8186</v>
      </c>
      <c r="F968" s="12" t="s">
        <v>8186</v>
      </c>
      <c r="G968" s="12" t="s">
        <v>8186</v>
      </c>
      <c r="H968" s="12" t="s">
        <v>8186</v>
      </c>
      <c r="I968" s="12" t="s">
        <v>8291</v>
      </c>
      <c r="J968" s="16">
        <v>23</v>
      </c>
      <c r="K968" s="15">
        <v>16</v>
      </c>
      <c r="L968" s="35">
        <f>COUNTIF(Item_In_Orders[ProductID],Products[[#This Row],[Product ID]])</f>
        <v>31</v>
      </c>
    </row>
    <row r="969" spans="1:12" x14ac:dyDescent="0.2">
      <c r="A969" s="12">
        <v>968</v>
      </c>
      <c r="B969" s="5">
        <v>5001024</v>
      </c>
      <c r="C969" s="13" t="s">
        <v>8287</v>
      </c>
      <c r="D969" s="5" t="s">
        <v>8282</v>
      </c>
      <c r="E969" s="12" t="s">
        <v>8186</v>
      </c>
      <c r="F969" s="12" t="s">
        <v>8186</v>
      </c>
      <c r="G969" s="12" t="s">
        <v>8186</v>
      </c>
      <c r="H969" s="12" t="s">
        <v>8186</v>
      </c>
      <c r="I969" s="12" t="s">
        <v>8199</v>
      </c>
      <c r="J969" s="16">
        <v>125</v>
      </c>
      <c r="K969" s="15">
        <v>42</v>
      </c>
      <c r="L969" s="35">
        <f>COUNTIF(Item_In_Orders[ProductID],Products[[#This Row],[Product ID]])</f>
        <v>15</v>
      </c>
    </row>
    <row r="970" spans="1:12" x14ac:dyDescent="0.2">
      <c r="A970" s="12">
        <v>969</v>
      </c>
      <c r="B970" s="5">
        <v>7844519</v>
      </c>
      <c r="C970" s="13" t="s">
        <v>8288</v>
      </c>
      <c r="D970" s="5" t="s">
        <v>8282</v>
      </c>
      <c r="E970" s="12" t="s">
        <v>8186</v>
      </c>
      <c r="F970" s="12" t="s">
        <v>8186</v>
      </c>
      <c r="G970" s="12" t="s">
        <v>8186</v>
      </c>
      <c r="H970" s="12" t="s">
        <v>8186</v>
      </c>
      <c r="I970" s="12" t="s">
        <v>8189</v>
      </c>
      <c r="J970" s="16">
        <v>28</v>
      </c>
      <c r="K970" s="15">
        <v>35</v>
      </c>
      <c r="L970" s="35">
        <f>COUNTIF(Item_In_Orders[ProductID],Products[[#This Row],[Product ID]])</f>
        <v>26</v>
      </c>
    </row>
    <row r="971" spans="1:12" x14ac:dyDescent="0.2">
      <c r="A971" s="12">
        <v>970</v>
      </c>
      <c r="B971" s="5">
        <v>3612514</v>
      </c>
      <c r="C971" s="13" t="s">
        <v>8289</v>
      </c>
      <c r="D971" s="5" t="s">
        <v>8282</v>
      </c>
      <c r="E971" s="12" t="s">
        <v>8186</v>
      </c>
      <c r="F971" s="12" t="s">
        <v>8186</v>
      </c>
      <c r="G971" s="12" t="s">
        <v>8186</v>
      </c>
      <c r="H971" s="12" t="s">
        <v>8186</v>
      </c>
      <c r="I971" s="12" t="s">
        <v>8199</v>
      </c>
      <c r="J971" s="16">
        <v>126</v>
      </c>
      <c r="K971" s="15">
        <v>36</v>
      </c>
      <c r="L971" s="35">
        <f>COUNTIF(Item_In_Orders[ProductID],Products[[#This Row],[Product ID]])</f>
        <v>22</v>
      </c>
    </row>
    <row r="972" spans="1:12" x14ac:dyDescent="0.2">
      <c r="A972" s="12">
        <v>971</v>
      </c>
      <c r="B972" s="5">
        <v>6581394</v>
      </c>
      <c r="C972" s="13" t="s">
        <v>8290</v>
      </c>
      <c r="D972" s="5" t="s">
        <v>8282</v>
      </c>
      <c r="E972" s="12" t="s">
        <v>8186</v>
      </c>
      <c r="F972" s="12" t="s">
        <v>8186</v>
      </c>
      <c r="G972" s="12" t="s">
        <v>8186</v>
      </c>
      <c r="H972" s="12" t="s">
        <v>8186</v>
      </c>
      <c r="I972" s="12" t="s">
        <v>8199</v>
      </c>
      <c r="J972" s="16">
        <v>77</v>
      </c>
      <c r="K972" s="15">
        <v>55</v>
      </c>
      <c r="L972" s="35">
        <f>COUNTIF(Item_In_Orders[ProductID],Products[[#This Row],[Product ID]])</f>
        <v>30</v>
      </c>
    </row>
    <row r="973" spans="1:12" x14ac:dyDescent="0.2">
      <c r="A973" s="12">
        <v>972</v>
      </c>
      <c r="B973" s="5">
        <v>6528707</v>
      </c>
      <c r="C973" s="13" t="s">
        <v>8292</v>
      </c>
      <c r="D973" s="5" t="s">
        <v>8282</v>
      </c>
      <c r="E973" s="12" t="s">
        <v>8186</v>
      </c>
      <c r="F973" s="12" t="s">
        <v>8186</v>
      </c>
      <c r="G973" s="12" t="s">
        <v>8186</v>
      </c>
      <c r="H973" s="12" t="s">
        <v>8186</v>
      </c>
      <c r="I973" s="12" t="s">
        <v>8189</v>
      </c>
      <c r="J973" s="16">
        <v>59</v>
      </c>
      <c r="K973" s="15">
        <v>61</v>
      </c>
      <c r="L973" s="35">
        <f>COUNTIF(Item_In_Orders[ProductID],Products[[#This Row],[Product ID]])</f>
        <v>22</v>
      </c>
    </row>
    <row r="974" spans="1:12" x14ac:dyDescent="0.2">
      <c r="A974" s="12">
        <v>973</v>
      </c>
      <c r="B974" s="5">
        <v>1944363</v>
      </c>
      <c r="C974" s="13" t="s">
        <v>8293</v>
      </c>
      <c r="D974" s="5" t="s">
        <v>8282</v>
      </c>
      <c r="E974" s="12" t="s">
        <v>8186</v>
      </c>
      <c r="F974" s="12" t="s">
        <v>8186</v>
      </c>
      <c r="G974" s="12" t="s">
        <v>8186</v>
      </c>
      <c r="H974" s="12" t="s">
        <v>8186</v>
      </c>
      <c r="I974" s="12" t="s">
        <v>8189</v>
      </c>
      <c r="J974" s="16">
        <v>48</v>
      </c>
      <c r="K974" s="15">
        <v>32</v>
      </c>
      <c r="L974" s="35">
        <f>COUNTIF(Item_In_Orders[ProductID],Products[[#This Row],[Product ID]])</f>
        <v>21</v>
      </c>
    </row>
    <row r="975" spans="1:12" x14ac:dyDescent="0.2">
      <c r="A975" s="12">
        <v>974</v>
      </c>
      <c r="B975" s="5">
        <v>2336216</v>
      </c>
      <c r="C975" s="13" t="s">
        <v>8294</v>
      </c>
      <c r="D975" s="5" t="s">
        <v>8282</v>
      </c>
      <c r="E975" s="12" t="s">
        <v>8186</v>
      </c>
      <c r="F975" s="12" t="s">
        <v>8186</v>
      </c>
      <c r="G975" s="12" t="s">
        <v>8186</v>
      </c>
      <c r="H975" s="12" t="s">
        <v>8186</v>
      </c>
      <c r="I975" s="12" t="s">
        <v>8189</v>
      </c>
      <c r="J975" s="16">
        <v>53</v>
      </c>
      <c r="K975" s="15">
        <v>30</v>
      </c>
      <c r="L975" s="35">
        <f>COUNTIF(Item_In_Orders[ProductID],Products[[#This Row],[Product ID]])</f>
        <v>22</v>
      </c>
    </row>
    <row r="976" spans="1:12" x14ac:dyDescent="0.2">
      <c r="A976" s="12">
        <v>975</v>
      </c>
      <c r="B976" s="5">
        <v>3798583</v>
      </c>
      <c r="C976" s="13" t="s">
        <v>8295</v>
      </c>
      <c r="D976" s="5" t="s">
        <v>8282</v>
      </c>
      <c r="E976" s="12" t="s">
        <v>8186</v>
      </c>
      <c r="F976" s="12" t="s">
        <v>8186</v>
      </c>
      <c r="G976" s="12" t="s">
        <v>8186</v>
      </c>
      <c r="H976" s="12" t="s">
        <v>8186</v>
      </c>
      <c r="I976" s="12" t="s">
        <v>8199</v>
      </c>
      <c r="J976" s="16">
        <v>123</v>
      </c>
      <c r="K976" s="15">
        <v>18</v>
      </c>
      <c r="L976" s="35">
        <f>COUNTIF(Item_In_Orders[ProductID],Products[[#This Row],[Product ID]])</f>
        <v>20</v>
      </c>
    </row>
    <row r="977" spans="1:12" x14ac:dyDescent="0.2">
      <c r="A977" s="12">
        <v>976</v>
      </c>
      <c r="B977" s="5">
        <v>8570707</v>
      </c>
      <c r="C977" s="13" t="s">
        <v>8296</v>
      </c>
      <c r="D977" s="5" t="s">
        <v>8282</v>
      </c>
      <c r="E977" s="12" t="s">
        <v>8186</v>
      </c>
      <c r="F977" s="12" t="s">
        <v>8186</v>
      </c>
      <c r="G977" s="12" t="s">
        <v>8186</v>
      </c>
      <c r="H977" s="12" t="s">
        <v>8186</v>
      </c>
      <c r="I977" s="12" t="s">
        <v>8291</v>
      </c>
      <c r="J977" s="16">
        <v>114</v>
      </c>
      <c r="K977" s="15">
        <v>52</v>
      </c>
      <c r="L977" s="35">
        <f>COUNTIF(Item_In_Orders[ProductID],Products[[#This Row],[Product ID]])</f>
        <v>17</v>
      </c>
    </row>
    <row r="978" spans="1:12" x14ac:dyDescent="0.2">
      <c r="A978" s="12">
        <v>977</v>
      </c>
      <c r="B978" s="5">
        <v>9672044</v>
      </c>
      <c r="C978" s="13" t="s">
        <v>8297</v>
      </c>
      <c r="D978" s="5" t="s">
        <v>8282</v>
      </c>
      <c r="E978" s="12" t="s">
        <v>8186</v>
      </c>
      <c r="F978" s="12" t="s">
        <v>8186</v>
      </c>
      <c r="G978" s="12" t="s">
        <v>8186</v>
      </c>
      <c r="H978" s="12" t="s">
        <v>8186</v>
      </c>
      <c r="I978" s="12" t="s">
        <v>8189</v>
      </c>
      <c r="J978" s="16">
        <v>18</v>
      </c>
      <c r="K978" s="15">
        <v>69</v>
      </c>
      <c r="L978" s="35">
        <f>COUNTIF(Item_In_Orders[ProductID],Products[[#This Row],[Product ID]])</f>
        <v>17</v>
      </c>
    </row>
    <row r="979" spans="1:12" x14ac:dyDescent="0.2">
      <c r="A979" s="12">
        <v>978</v>
      </c>
      <c r="B979" s="5">
        <v>9610122</v>
      </c>
      <c r="C979" s="13" t="s">
        <v>8298</v>
      </c>
      <c r="D979" s="5" t="s">
        <v>8282</v>
      </c>
      <c r="E979" s="12" t="s">
        <v>8186</v>
      </c>
      <c r="F979" s="12" t="s">
        <v>8186</v>
      </c>
      <c r="G979" s="12" t="s">
        <v>8186</v>
      </c>
      <c r="H979" s="12" t="s">
        <v>8186</v>
      </c>
      <c r="I979" s="12" t="s">
        <v>8199</v>
      </c>
      <c r="J979" s="16">
        <v>93</v>
      </c>
      <c r="K979" s="15">
        <v>51</v>
      </c>
      <c r="L979" s="35">
        <f>COUNTIF(Item_In_Orders[ProductID],Products[[#This Row],[Product ID]])</f>
        <v>19</v>
      </c>
    </row>
    <row r="980" spans="1:12" x14ac:dyDescent="0.2">
      <c r="A980" s="12">
        <v>979</v>
      </c>
      <c r="B980" s="5">
        <v>8824931</v>
      </c>
      <c r="C980" s="13" t="s">
        <v>8299</v>
      </c>
      <c r="D980" s="5" t="s">
        <v>8282</v>
      </c>
      <c r="E980" s="12" t="s">
        <v>8186</v>
      </c>
      <c r="F980" s="12" t="s">
        <v>8186</v>
      </c>
      <c r="G980" s="12" t="s">
        <v>8186</v>
      </c>
      <c r="H980" s="12" t="s">
        <v>8186</v>
      </c>
      <c r="I980" s="12" t="s">
        <v>8189</v>
      </c>
      <c r="J980" s="16">
        <v>97</v>
      </c>
      <c r="K980" s="15">
        <v>21</v>
      </c>
      <c r="L980" s="35">
        <f>COUNTIF(Item_In_Orders[ProductID],Products[[#This Row],[Product ID]])</f>
        <v>27</v>
      </c>
    </row>
    <row r="981" spans="1:12" x14ac:dyDescent="0.2">
      <c r="A981" s="12">
        <v>980</v>
      </c>
      <c r="B981" s="5">
        <v>1401945</v>
      </c>
      <c r="C981" s="13" t="s">
        <v>8300</v>
      </c>
      <c r="D981" s="5" t="s">
        <v>8282</v>
      </c>
      <c r="E981" s="12" t="s">
        <v>8186</v>
      </c>
      <c r="F981" s="12" t="s">
        <v>8186</v>
      </c>
      <c r="G981" s="12" t="s">
        <v>8186</v>
      </c>
      <c r="H981" s="12" t="s">
        <v>8186</v>
      </c>
      <c r="I981" s="12" t="s">
        <v>8189</v>
      </c>
      <c r="J981" s="16">
        <v>96</v>
      </c>
      <c r="K981" s="15">
        <v>59</v>
      </c>
      <c r="L981" s="35">
        <f>COUNTIF(Item_In_Orders[ProductID],Products[[#This Row],[Product ID]])</f>
        <v>19</v>
      </c>
    </row>
    <row r="982" spans="1:12" x14ac:dyDescent="0.2">
      <c r="A982" s="12">
        <v>981</v>
      </c>
      <c r="B982" s="5">
        <v>1405045</v>
      </c>
      <c r="C982" s="13" t="s">
        <v>8281</v>
      </c>
      <c r="D982" s="5" t="s">
        <v>8282</v>
      </c>
      <c r="E982" s="12" t="s">
        <v>8186</v>
      </c>
      <c r="F982" s="12" t="s">
        <v>8186</v>
      </c>
      <c r="G982" s="12" t="s">
        <v>8186</v>
      </c>
      <c r="H982" s="12" t="s">
        <v>8186</v>
      </c>
      <c r="I982" s="12" t="s">
        <v>8283</v>
      </c>
      <c r="J982" s="16">
        <v>55</v>
      </c>
      <c r="K982" s="15">
        <v>45</v>
      </c>
      <c r="L982" s="35">
        <f>COUNTIF(Item_In_Orders[ProductID],Products[[#This Row],[Product ID]])</f>
        <v>17</v>
      </c>
    </row>
    <row r="983" spans="1:12" x14ac:dyDescent="0.2">
      <c r="A983" s="12">
        <v>982</v>
      </c>
      <c r="B983" s="5">
        <v>3860945</v>
      </c>
      <c r="C983" s="13" t="s">
        <v>8284</v>
      </c>
      <c r="D983" s="5" t="s">
        <v>8282</v>
      </c>
      <c r="E983" s="12" t="s">
        <v>8186</v>
      </c>
      <c r="F983" s="12" t="s">
        <v>8186</v>
      </c>
      <c r="G983" s="12" t="s">
        <v>8186</v>
      </c>
      <c r="H983" s="12" t="s">
        <v>8186</v>
      </c>
      <c r="I983" s="12" t="s">
        <v>8291</v>
      </c>
      <c r="J983" s="16">
        <v>116</v>
      </c>
      <c r="K983" s="15">
        <v>16</v>
      </c>
      <c r="L983" s="35">
        <f>COUNTIF(Item_In_Orders[ProductID],Products[[#This Row],[Product ID]])</f>
        <v>28</v>
      </c>
    </row>
    <row r="984" spans="1:12" x14ac:dyDescent="0.2">
      <c r="A984" s="12">
        <v>983</v>
      </c>
      <c r="B984" s="5">
        <v>5307858</v>
      </c>
      <c r="C984" s="13" t="s">
        <v>8285</v>
      </c>
      <c r="D984" s="5" t="s">
        <v>8282</v>
      </c>
      <c r="E984" s="12" t="s">
        <v>8186</v>
      </c>
      <c r="F984" s="12" t="s">
        <v>8186</v>
      </c>
      <c r="G984" s="12" t="s">
        <v>8186</v>
      </c>
      <c r="H984" s="12" t="s">
        <v>8186</v>
      </c>
      <c r="I984" s="12" t="s">
        <v>8199</v>
      </c>
      <c r="J984" s="16">
        <v>50</v>
      </c>
      <c r="K984" s="15">
        <v>17</v>
      </c>
      <c r="L984" s="35">
        <f>COUNTIF(Item_In_Orders[ProductID],Products[[#This Row],[Product ID]])</f>
        <v>21</v>
      </c>
    </row>
    <row r="985" spans="1:12" x14ac:dyDescent="0.2">
      <c r="A985" s="12">
        <v>984</v>
      </c>
      <c r="B985" s="5">
        <v>1182473</v>
      </c>
      <c r="C985" s="13" t="s">
        <v>8286</v>
      </c>
      <c r="D985" s="5" t="s">
        <v>8282</v>
      </c>
      <c r="E985" s="12" t="s">
        <v>8186</v>
      </c>
      <c r="F985" s="12" t="s">
        <v>8186</v>
      </c>
      <c r="G985" s="12" t="s">
        <v>8186</v>
      </c>
      <c r="H985" s="12" t="s">
        <v>8186</v>
      </c>
      <c r="I985" s="12" t="s">
        <v>8189</v>
      </c>
      <c r="J985" s="16">
        <v>147</v>
      </c>
      <c r="K985" s="15">
        <v>56</v>
      </c>
      <c r="L985" s="35">
        <f>COUNTIF(Item_In_Orders[ProductID],Products[[#This Row],[Product ID]])</f>
        <v>15</v>
      </c>
    </row>
    <row r="986" spans="1:12" x14ac:dyDescent="0.2">
      <c r="A986" s="12">
        <v>985</v>
      </c>
      <c r="B986" s="5">
        <v>6833029</v>
      </c>
      <c r="C986" s="13" t="s">
        <v>8287</v>
      </c>
      <c r="D986" s="5" t="s">
        <v>8282</v>
      </c>
      <c r="E986" s="12" t="s">
        <v>8186</v>
      </c>
      <c r="F986" s="12" t="s">
        <v>8186</v>
      </c>
      <c r="G986" s="12" t="s">
        <v>8186</v>
      </c>
      <c r="H986" s="12" t="s">
        <v>8186</v>
      </c>
      <c r="I986" s="12" t="s">
        <v>8283</v>
      </c>
      <c r="J986" s="16">
        <v>119</v>
      </c>
      <c r="K986" s="15">
        <v>55</v>
      </c>
      <c r="L986" s="35">
        <f>COUNTIF(Item_In_Orders[ProductID],Products[[#This Row],[Product ID]])</f>
        <v>24</v>
      </c>
    </row>
    <row r="987" spans="1:12" x14ac:dyDescent="0.2">
      <c r="A987" s="12">
        <v>986</v>
      </c>
      <c r="B987" s="5">
        <v>3246248</v>
      </c>
      <c r="C987" s="13" t="s">
        <v>8288</v>
      </c>
      <c r="D987" s="5" t="s">
        <v>8282</v>
      </c>
      <c r="E987" s="12" t="s">
        <v>8186</v>
      </c>
      <c r="F987" s="12" t="s">
        <v>8186</v>
      </c>
      <c r="G987" s="12" t="s">
        <v>8186</v>
      </c>
      <c r="H987" s="12" t="s">
        <v>8186</v>
      </c>
      <c r="I987" s="12" t="s">
        <v>8283</v>
      </c>
      <c r="J987" s="16">
        <v>113</v>
      </c>
      <c r="K987" s="15">
        <v>70</v>
      </c>
      <c r="L987" s="35">
        <f>COUNTIF(Item_In_Orders[ProductID],Products[[#This Row],[Product ID]])</f>
        <v>12</v>
      </c>
    </row>
    <row r="988" spans="1:12" x14ac:dyDescent="0.2">
      <c r="A988" s="12">
        <v>987</v>
      </c>
      <c r="B988" s="5">
        <v>6080093</v>
      </c>
      <c r="C988" s="13" t="s">
        <v>8289</v>
      </c>
      <c r="D988" s="5" t="s">
        <v>8282</v>
      </c>
      <c r="E988" s="12" t="s">
        <v>8186</v>
      </c>
      <c r="F988" s="12" t="s">
        <v>8186</v>
      </c>
      <c r="G988" s="12" t="s">
        <v>8186</v>
      </c>
      <c r="H988" s="12" t="s">
        <v>8186</v>
      </c>
      <c r="I988" s="12" t="s">
        <v>8283</v>
      </c>
      <c r="J988" s="16">
        <v>112</v>
      </c>
      <c r="K988" s="15">
        <v>58</v>
      </c>
      <c r="L988" s="35">
        <f>COUNTIF(Item_In_Orders[ProductID],Products[[#This Row],[Product ID]])</f>
        <v>18</v>
      </c>
    </row>
    <row r="989" spans="1:12" x14ac:dyDescent="0.2">
      <c r="A989" s="12">
        <v>988</v>
      </c>
      <c r="B989" s="5">
        <v>3823582</v>
      </c>
      <c r="C989" s="13" t="s">
        <v>8290</v>
      </c>
      <c r="D989" s="5" t="s">
        <v>8282</v>
      </c>
      <c r="E989" s="12" t="s">
        <v>8186</v>
      </c>
      <c r="F989" s="12" t="s">
        <v>8186</v>
      </c>
      <c r="G989" s="12" t="s">
        <v>8186</v>
      </c>
      <c r="H989" s="12" t="s">
        <v>8186</v>
      </c>
      <c r="I989" s="12" t="s">
        <v>8189</v>
      </c>
      <c r="J989" s="16">
        <v>132</v>
      </c>
      <c r="K989" s="15">
        <v>50</v>
      </c>
      <c r="L989" s="35">
        <f>COUNTIF(Item_In_Orders[ProductID],Products[[#This Row],[Product ID]])</f>
        <v>22</v>
      </c>
    </row>
    <row r="990" spans="1:12" x14ac:dyDescent="0.2">
      <c r="A990" s="12">
        <v>989</v>
      </c>
      <c r="B990" s="5">
        <v>3359225</v>
      </c>
      <c r="C990" s="13" t="s">
        <v>8292</v>
      </c>
      <c r="D990" s="5" t="s">
        <v>8282</v>
      </c>
      <c r="E990" s="12" t="s">
        <v>8186</v>
      </c>
      <c r="F990" s="12" t="s">
        <v>8186</v>
      </c>
      <c r="G990" s="12" t="s">
        <v>8186</v>
      </c>
      <c r="H990" s="12" t="s">
        <v>8186</v>
      </c>
      <c r="I990" s="12" t="s">
        <v>8199</v>
      </c>
      <c r="J990" s="16">
        <v>63</v>
      </c>
      <c r="K990" s="15">
        <v>46</v>
      </c>
      <c r="L990" s="35">
        <f>COUNTIF(Item_In_Orders[ProductID],Products[[#This Row],[Product ID]])</f>
        <v>17</v>
      </c>
    </row>
    <row r="991" spans="1:12" x14ac:dyDescent="0.2">
      <c r="A991" s="12">
        <v>990</v>
      </c>
      <c r="B991" s="5">
        <v>4387612</v>
      </c>
      <c r="C991" s="13" t="s">
        <v>8293</v>
      </c>
      <c r="D991" s="5" t="s">
        <v>8282</v>
      </c>
      <c r="E991" s="12" t="s">
        <v>8186</v>
      </c>
      <c r="F991" s="12" t="s">
        <v>8186</v>
      </c>
      <c r="G991" s="12" t="s">
        <v>8186</v>
      </c>
      <c r="H991" s="12" t="s">
        <v>8186</v>
      </c>
      <c r="I991" s="12" t="s">
        <v>8283</v>
      </c>
      <c r="J991" s="16">
        <v>104</v>
      </c>
      <c r="K991" s="15">
        <v>24</v>
      </c>
      <c r="L991" s="35">
        <f>COUNTIF(Item_In_Orders[ProductID],Products[[#This Row],[Product ID]])</f>
        <v>17</v>
      </c>
    </row>
    <row r="992" spans="1:12" x14ac:dyDescent="0.2">
      <c r="A992" s="12">
        <v>991</v>
      </c>
      <c r="B992" s="5">
        <v>2128391</v>
      </c>
      <c r="C992" s="13" t="s">
        <v>8294</v>
      </c>
      <c r="D992" s="5" t="s">
        <v>8282</v>
      </c>
      <c r="E992" s="12" t="s">
        <v>8186</v>
      </c>
      <c r="F992" s="12" t="s">
        <v>8186</v>
      </c>
      <c r="G992" s="12" t="s">
        <v>8186</v>
      </c>
      <c r="H992" s="12" t="s">
        <v>8186</v>
      </c>
      <c r="I992" s="12" t="s">
        <v>8189</v>
      </c>
      <c r="J992" s="16">
        <v>102</v>
      </c>
      <c r="K992" s="15">
        <v>61</v>
      </c>
      <c r="L992" s="35">
        <f>COUNTIF(Item_In_Orders[ProductID],Products[[#This Row],[Product ID]])</f>
        <v>23</v>
      </c>
    </row>
    <row r="993" spans="1:12" x14ac:dyDescent="0.2">
      <c r="A993" s="12">
        <v>992</v>
      </c>
      <c r="B993" s="5">
        <v>6059116</v>
      </c>
      <c r="C993" s="13" t="s">
        <v>8295</v>
      </c>
      <c r="D993" s="5" t="s">
        <v>8282</v>
      </c>
      <c r="E993" s="12" t="s">
        <v>8186</v>
      </c>
      <c r="F993" s="12" t="s">
        <v>8186</v>
      </c>
      <c r="G993" s="12" t="s">
        <v>8186</v>
      </c>
      <c r="H993" s="12" t="s">
        <v>8186</v>
      </c>
      <c r="I993" s="12" t="s">
        <v>8291</v>
      </c>
      <c r="J993" s="16">
        <v>58</v>
      </c>
      <c r="K993" s="15">
        <v>45</v>
      </c>
      <c r="L993" s="35">
        <f>COUNTIF(Item_In_Orders[ProductID],Products[[#This Row],[Product ID]])</f>
        <v>23</v>
      </c>
    </row>
    <row r="994" spans="1:12" x14ac:dyDescent="0.2">
      <c r="A994" s="12">
        <v>993</v>
      </c>
      <c r="B994" s="5">
        <v>7507073</v>
      </c>
      <c r="C994" s="13" t="s">
        <v>8296</v>
      </c>
      <c r="D994" s="5" t="s">
        <v>8282</v>
      </c>
      <c r="E994" s="12" t="s">
        <v>8186</v>
      </c>
      <c r="F994" s="12" t="s">
        <v>8186</v>
      </c>
      <c r="G994" s="12" t="s">
        <v>8186</v>
      </c>
      <c r="H994" s="12" t="s">
        <v>8186</v>
      </c>
      <c r="I994" s="12" t="s">
        <v>8189</v>
      </c>
      <c r="J994" s="16">
        <v>39</v>
      </c>
      <c r="K994" s="15">
        <v>71</v>
      </c>
      <c r="L994" s="35">
        <f>COUNTIF(Item_In_Orders[ProductID],Products[[#This Row],[Product ID]])</f>
        <v>23</v>
      </c>
    </row>
    <row r="995" spans="1:12" x14ac:dyDescent="0.2">
      <c r="A995" s="12">
        <v>994</v>
      </c>
      <c r="B995" s="5">
        <v>6075757</v>
      </c>
      <c r="C995" s="13" t="s">
        <v>8297</v>
      </c>
      <c r="D995" s="5" t="s">
        <v>8282</v>
      </c>
      <c r="E995" s="12" t="s">
        <v>8186</v>
      </c>
      <c r="F995" s="12" t="s">
        <v>8186</v>
      </c>
      <c r="G995" s="12" t="s">
        <v>8186</v>
      </c>
      <c r="H995" s="12" t="s">
        <v>8186</v>
      </c>
      <c r="I995" s="12" t="s">
        <v>8189</v>
      </c>
      <c r="J995" s="16">
        <v>71</v>
      </c>
      <c r="K995" s="15">
        <v>41</v>
      </c>
      <c r="L995" s="35">
        <f>COUNTIF(Item_In_Orders[ProductID],Products[[#This Row],[Product ID]])</f>
        <v>21</v>
      </c>
    </row>
    <row r="996" spans="1:12" x14ac:dyDescent="0.2">
      <c r="A996" s="12">
        <v>995</v>
      </c>
      <c r="B996" s="5">
        <v>673120</v>
      </c>
      <c r="C996" s="13" t="s">
        <v>8298</v>
      </c>
      <c r="D996" s="5" t="s">
        <v>8282</v>
      </c>
      <c r="E996" s="12" t="s">
        <v>8186</v>
      </c>
      <c r="F996" s="12" t="s">
        <v>8186</v>
      </c>
      <c r="G996" s="12" t="s">
        <v>8186</v>
      </c>
      <c r="H996" s="12" t="s">
        <v>8186</v>
      </c>
      <c r="I996" s="12" t="s">
        <v>8199</v>
      </c>
      <c r="J996" s="16">
        <v>115</v>
      </c>
      <c r="K996" s="15">
        <v>46</v>
      </c>
      <c r="L996" s="35">
        <f>COUNTIF(Item_In_Orders[ProductID],Products[[#This Row],[Product ID]])</f>
        <v>26</v>
      </c>
    </row>
    <row r="997" spans="1:12" x14ac:dyDescent="0.2">
      <c r="A997" s="12">
        <v>996</v>
      </c>
      <c r="B997" s="5">
        <v>3918516</v>
      </c>
      <c r="C997" s="13" t="s">
        <v>8299</v>
      </c>
      <c r="D997" s="5" t="s">
        <v>8282</v>
      </c>
      <c r="E997" s="12" t="s">
        <v>8186</v>
      </c>
      <c r="F997" s="12" t="s">
        <v>8186</v>
      </c>
      <c r="G997" s="12" t="s">
        <v>8186</v>
      </c>
      <c r="H997" s="12" t="s">
        <v>8186</v>
      </c>
      <c r="I997" s="12" t="s">
        <v>8189</v>
      </c>
      <c r="J997" s="16">
        <v>55</v>
      </c>
      <c r="K997" s="15">
        <v>54</v>
      </c>
      <c r="L997" s="35">
        <f>COUNTIF(Item_In_Orders[ProductID],Products[[#This Row],[Product ID]])</f>
        <v>20</v>
      </c>
    </row>
    <row r="998" spans="1:12" x14ac:dyDescent="0.2">
      <c r="A998" s="12">
        <v>997</v>
      </c>
      <c r="B998" s="5">
        <v>6742037</v>
      </c>
      <c r="C998" s="13" t="s">
        <v>8300</v>
      </c>
      <c r="D998" s="5" t="s">
        <v>8282</v>
      </c>
      <c r="E998" s="12" t="s">
        <v>8186</v>
      </c>
      <c r="F998" s="12" t="s">
        <v>8186</v>
      </c>
      <c r="G998" s="12" t="s">
        <v>8186</v>
      </c>
      <c r="H998" s="12" t="s">
        <v>8186</v>
      </c>
      <c r="I998" s="12" t="s">
        <v>8199</v>
      </c>
      <c r="J998" s="16">
        <v>115</v>
      </c>
      <c r="K998" s="15">
        <v>39</v>
      </c>
      <c r="L998" s="35">
        <f>COUNTIF(Item_In_Orders[ProductID],Products[[#This Row],[Product ID]])</f>
        <v>24</v>
      </c>
    </row>
    <row r="999" spans="1:12" x14ac:dyDescent="0.2">
      <c r="A999" s="12">
        <v>998</v>
      </c>
      <c r="B999" s="5">
        <v>8793072</v>
      </c>
      <c r="C999" s="13" t="s">
        <v>8281</v>
      </c>
      <c r="D999" s="5" t="s">
        <v>8282</v>
      </c>
      <c r="E999" s="12" t="s">
        <v>8186</v>
      </c>
      <c r="F999" s="12" t="s">
        <v>8186</v>
      </c>
      <c r="G999" s="12" t="s">
        <v>8186</v>
      </c>
      <c r="H999" s="12" t="s">
        <v>8186</v>
      </c>
      <c r="I999" s="12" t="s">
        <v>8291</v>
      </c>
      <c r="J999" s="16">
        <v>134</v>
      </c>
      <c r="K999" s="15">
        <v>37</v>
      </c>
      <c r="L999" s="35">
        <f>COUNTIF(Item_In_Orders[ProductID],Products[[#This Row],[Product ID]])</f>
        <v>26</v>
      </c>
    </row>
    <row r="1000" spans="1:12" x14ac:dyDescent="0.2">
      <c r="A1000" s="12">
        <v>999</v>
      </c>
      <c r="B1000" s="5">
        <v>9486794</v>
      </c>
      <c r="C1000" s="13" t="s">
        <v>8284</v>
      </c>
      <c r="D1000" s="5" t="s">
        <v>8282</v>
      </c>
      <c r="E1000" s="12" t="s">
        <v>8186</v>
      </c>
      <c r="F1000" s="12" t="s">
        <v>8186</v>
      </c>
      <c r="G1000" s="12" t="s">
        <v>8186</v>
      </c>
      <c r="H1000" s="12" t="s">
        <v>8186</v>
      </c>
      <c r="I1000" s="12" t="s">
        <v>8199</v>
      </c>
      <c r="J1000" s="16">
        <v>5</v>
      </c>
      <c r="K1000" s="15">
        <v>71</v>
      </c>
      <c r="L1000" s="35">
        <f>COUNTIF(Item_In_Orders[ProductID],Products[[#This Row],[Product ID]])</f>
        <v>21</v>
      </c>
    </row>
    <row r="1001" spans="1:12" x14ac:dyDescent="0.2">
      <c r="A1001" s="12">
        <v>1000</v>
      </c>
      <c r="B1001" s="5">
        <v>8952684</v>
      </c>
      <c r="C1001" s="13" t="s">
        <v>8285</v>
      </c>
      <c r="D1001" s="5" t="s">
        <v>8282</v>
      </c>
      <c r="E1001" s="12" t="s">
        <v>8186</v>
      </c>
      <c r="F1001" s="12" t="s">
        <v>8186</v>
      </c>
      <c r="G1001" s="12" t="s">
        <v>8186</v>
      </c>
      <c r="H1001" s="12" t="s">
        <v>8186</v>
      </c>
      <c r="I1001" s="12" t="s">
        <v>8199</v>
      </c>
      <c r="J1001" s="16">
        <v>86</v>
      </c>
      <c r="K1001" s="15">
        <v>66</v>
      </c>
      <c r="L1001" s="35">
        <f>COUNTIF(Item_In_Orders[ProductID],Products[[#This Row],[Product ID]])</f>
        <v>21</v>
      </c>
    </row>
    <row r="1002" spans="1:12" x14ac:dyDescent="0.2">
      <c r="A1002" s="12">
        <v>1001</v>
      </c>
      <c r="B1002" s="5">
        <v>8071880</v>
      </c>
      <c r="C1002" s="13" t="s">
        <v>8286</v>
      </c>
      <c r="D1002" s="5" t="s">
        <v>8282</v>
      </c>
      <c r="E1002" s="12" t="s">
        <v>8186</v>
      </c>
      <c r="F1002" s="12" t="s">
        <v>8186</v>
      </c>
      <c r="G1002" s="12" t="s">
        <v>8186</v>
      </c>
      <c r="H1002" s="12" t="s">
        <v>8186</v>
      </c>
      <c r="I1002" s="12" t="s">
        <v>8189</v>
      </c>
      <c r="J1002" s="16">
        <v>2</v>
      </c>
      <c r="K1002" s="15">
        <v>36</v>
      </c>
      <c r="L1002" s="35">
        <f>COUNTIF(Item_In_Orders[ProductID],Products[[#This Row],[Product ID]])</f>
        <v>23</v>
      </c>
    </row>
    <row r="1003" spans="1:12" x14ac:dyDescent="0.2">
      <c r="A1003" s="12">
        <v>1002</v>
      </c>
      <c r="B1003" s="5">
        <v>652144</v>
      </c>
      <c r="C1003" s="13" t="s">
        <v>8287</v>
      </c>
      <c r="D1003" s="5" t="s">
        <v>8282</v>
      </c>
      <c r="E1003" s="12" t="s">
        <v>8186</v>
      </c>
      <c r="F1003" s="12" t="s">
        <v>8186</v>
      </c>
      <c r="G1003" s="12" t="s">
        <v>8186</v>
      </c>
      <c r="H1003" s="12" t="s">
        <v>8186</v>
      </c>
      <c r="I1003" s="12" t="s">
        <v>8189</v>
      </c>
      <c r="J1003" s="16">
        <v>97</v>
      </c>
      <c r="K1003" s="15">
        <v>54</v>
      </c>
      <c r="L1003" s="35">
        <f>COUNTIF(Item_In_Orders[ProductID],Products[[#This Row],[Product ID]])</f>
        <v>23</v>
      </c>
    </row>
    <row r="1004" spans="1:12" x14ac:dyDescent="0.2">
      <c r="A1004" s="12">
        <v>1003</v>
      </c>
      <c r="B1004" s="5">
        <v>5893937</v>
      </c>
      <c r="C1004" s="13" t="s">
        <v>8288</v>
      </c>
      <c r="D1004" s="5" t="s">
        <v>8282</v>
      </c>
      <c r="E1004" s="12" t="s">
        <v>8186</v>
      </c>
      <c r="F1004" s="12" t="s">
        <v>8186</v>
      </c>
      <c r="G1004" s="12" t="s">
        <v>8186</v>
      </c>
      <c r="H1004" s="12" t="s">
        <v>8186</v>
      </c>
      <c r="I1004" s="12" t="s">
        <v>8199</v>
      </c>
      <c r="J1004" s="16">
        <v>96</v>
      </c>
      <c r="K1004" s="15">
        <v>53</v>
      </c>
      <c r="L1004" s="35">
        <f>COUNTIF(Item_In_Orders[ProductID],Products[[#This Row],[Product ID]])</f>
        <v>28</v>
      </c>
    </row>
    <row r="1005" spans="1:12" x14ac:dyDescent="0.2">
      <c r="A1005" s="12">
        <v>1004</v>
      </c>
      <c r="B1005" s="5">
        <v>8869404</v>
      </c>
      <c r="C1005" s="13" t="s">
        <v>8289</v>
      </c>
      <c r="D1005" s="5" t="s">
        <v>8282</v>
      </c>
      <c r="E1005" s="12" t="s">
        <v>8186</v>
      </c>
      <c r="F1005" s="12" t="s">
        <v>8186</v>
      </c>
      <c r="G1005" s="12" t="s">
        <v>8186</v>
      </c>
      <c r="H1005" s="12" t="s">
        <v>8186</v>
      </c>
      <c r="I1005" s="12" t="s">
        <v>8283</v>
      </c>
      <c r="J1005" s="16">
        <v>89</v>
      </c>
      <c r="K1005" s="15">
        <v>23</v>
      </c>
      <c r="L1005" s="35">
        <f>COUNTIF(Item_In_Orders[ProductID],Products[[#This Row],[Product ID]])</f>
        <v>23</v>
      </c>
    </row>
    <row r="1006" spans="1:12" x14ac:dyDescent="0.2">
      <c r="A1006" s="12">
        <v>1005</v>
      </c>
      <c r="B1006" s="5">
        <v>9885766</v>
      </c>
      <c r="C1006" s="13" t="s">
        <v>8290</v>
      </c>
      <c r="D1006" s="5" t="s">
        <v>8282</v>
      </c>
      <c r="E1006" s="12" t="s">
        <v>8186</v>
      </c>
      <c r="F1006" s="12" t="s">
        <v>8186</v>
      </c>
      <c r="G1006" s="12" t="s">
        <v>8186</v>
      </c>
      <c r="H1006" s="12" t="s">
        <v>8186</v>
      </c>
      <c r="I1006" s="12" t="s">
        <v>8283</v>
      </c>
      <c r="J1006" s="16">
        <v>91</v>
      </c>
      <c r="K1006" s="15">
        <v>73</v>
      </c>
      <c r="L1006" s="35">
        <f>COUNTIF(Item_In_Orders[ProductID],Products[[#This Row],[Product ID]])</f>
        <v>21</v>
      </c>
    </row>
    <row r="1007" spans="1:12" x14ac:dyDescent="0.2">
      <c r="A1007" s="12">
        <v>1006</v>
      </c>
      <c r="B1007" s="5">
        <v>131355</v>
      </c>
      <c r="C1007" s="13" t="s">
        <v>8292</v>
      </c>
      <c r="D1007" s="5" t="s">
        <v>8282</v>
      </c>
      <c r="E1007" s="12" t="s">
        <v>8186</v>
      </c>
      <c r="F1007" s="12" t="s">
        <v>8186</v>
      </c>
      <c r="G1007" s="12" t="s">
        <v>8186</v>
      </c>
      <c r="H1007" s="12" t="s">
        <v>8186</v>
      </c>
      <c r="I1007" s="12" t="s">
        <v>8189</v>
      </c>
      <c r="J1007" s="16">
        <v>102</v>
      </c>
      <c r="K1007" s="15">
        <v>64</v>
      </c>
      <c r="L1007" s="35">
        <f>COUNTIF(Item_In_Orders[ProductID],Products[[#This Row],[Product ID]])</f>
        <v>26</v>
      </c>
    </row>
    <row r="1008" spans="1:12" x14ac:dyDescent="0.2">
      <c r="A1008" s="12">
        <v>1007</v>
      </c>
      <c r="B1008" s="5">
        <v>6687067</v>
      </c>
      <c r="C1008" s="13" t="s">
        <v>8293</v>
      </c>
      <c r="D1008" s="5" t="s">
        <v>8282</v>
      </c>
      <c r="E1008" s="12" t="s">
        <v>8186</v>
      </c>
      <c r="F1008" s="12" t="s">
        <v>8186</v>
      </c>
      <c r="G1008" s="12" t="s">
        <v>8186</v>
      </c>
      <c r="H1008" s="12" t="s">
        <v>8186</v>
      </c>
      <c r="I1008" s="12" t="s">
        <v>8291</v>
      </c>
      <c r="J1008" s="16">
        <v>61</v>
      </c>
      <c r="K1008" s="15">
        <v>28</v>
      </c>
      <c r="L1008" s="35">
        <f>COUNTIF(Item_In_Orders[ProductID],Products[[#This Row],[Product ID]])</f>
        <v>24</v>
      </c>
    </row>
    <row r="1009" spans="1:12" x14ac:dyDescent="0.2">
      <c r="A1009" s="12">
        <v>1008</v>
      </c>
      <c r="B1009" s="5">
        <v>7915577</v>
      </c>
      <c r="C1009" s="13" t="s">
        <v>8294</v>
      </c>
      <c r="D1009" s="5" t="s">
        <v>8282</v>
      </c>
      <c r="E1009" s="12" t="s">
        <v>8186</v>
      </c>
      <c r="F1009" s="12" t="s">
        <v>8186</v>
      </c>
      <c r="G1009" s="12" t="s">
        <v>8186</v>
      </c>
      <c r="H1009" s="12" t="s">
        <v>8186</v>
      </c>
      <c r="I1009" s="12" t="s">
        <v>8291</v>
      </c>
      <c r="J1009" s="16">
        <v>144</v>
      </c>
      <c r="K1009" s="15">
        <v>30</v>
      </c>
      <c r="L1009" s="35">
        <f>COUNTIF(Item_In_Orders[ProductID],Products[[#This Row],[Product ID]])</f>
        <v>19</v>
      </c>
    </row>
    <row r="1010" spans="1:12" x14ac:dyDescent="0.2">
      <c r="A1010" s="12">
        <v>1009</v>
      </c>
      <c r="B1010" s="5">
        <v>2427623</v>
      </c>
      <c r="C1010" s="13" t="s">
        <v>8295</v>
      </c>
      <c r="D1010" s="5" t="s">
        <v>8282</v>
      </c>
      <c r="E1010" s="12" t="s">
        <v>8186</v>
      </c>
      <c r="F1010" s="12" t="s">
        <v>8186</v>
      </c>
      <c r="G1010" s="12" t="s">
        <v>8186</v>
      </c>
      <c r="H1010" s="12" t="s">
        <v>8186</v>
      </c>
      <c r="I1010" s="12" t="s">
        <v>8283</v>
      </c>
      <c r="J1010" s="16">
        <v>43</v>
      </c>
      <c r="K1010" s="15">
        <v>31</v>
      </c>
      <c r="L1010" s="35">
        <f>COUNTIF(Item_In_Orders[ProductID],Products[[#This Row],[Product ID]])</f>
        <v>21</v>
      </c>
    </row>
    <row r="1011" spans="1:12" x14ac:dyDescent="0.2">
      <c r="A1011" s="12">
        <v>1010</v>
      </c>
      <c r="B1011" s="5">
        <v>6471865</v>
      </c>
      <c r="C1011" s="13" t="s">
        <v>8296</v>
      </c>
      <c r="D1011" s="5" t="s">
        <v>8282</v>
      </c>
      <c r="E1011" s="12" t="s">
        <v>8186</v>
      </c>
      <c r="F1011" s="12" t="s">
        <v>8186</v>
      </c>
      <c r="G1011" s="12" t="s">
        <v>8186</v>
      </c>
      <c r="H1011" s="12" t="s">
        <v>8186</v>
      </c>
      <c r="I1011" s="12" t="s">
        <v>8199</v>
      </c>
      <c r="J1011" s="16">
        <v>41</v>
      </c>
      <c r="K1011" s="15">
        <v>23</v>
      </c>
      <c r="L1011" s="35">
        <f>COUNTIF(Item_In_Orders[ProductID],Products[[#This Row],[Product ID]])</f>
        <v>16</v>
      </c>
    </row>
    <row r="1012" spans="1:12" x14ac:dyDescent="0.2">
      <c r="A1012" s="12">
        <v>1011</v>
      </c>
      <c r="B1012" s="5">
        <v>983550</v>
      </c>
      <c r="C1012" s="13" t="s">
        <v>8297</v>
      </c>
      <c r="D1012" s="5" t="s">
        <v>8282</v>
      </c>
      <c r="E1012" s="12" t="s">
        <v>8186</v>
      </c>
      <c r="F1012" s="12" t="s">
        <v>8186</v>
      </c>
      <c r="G1012" s="12" t="s">
        <v>8186</v>
      </c>
      <c r="H1012" s="12" t="s">
        <v>8186</v>
      </c>
      <c r="I1012" s="12" t="s">
        <v>8283</v>
      </c>
      <c r="J1012" s="16">
        <v>131</v>
      </c>
      <c r="K1012" s="15">
        <v>28</v>
      </c>
      <c r="L1012" s="35">
        <f>COUNTIF(Item_In_Orders[ProductID],Products[[#This Row],[Product ID]])</f>
        <v>19</v>
      </c>
    </row>
    <row r="1013" spans="1:12" x14ac:dyDescent="0.2">
      <c r="A1013" s="12">
        <v>1012</v>
      </c>
      <c r="B1013" s="5">
        <v>3515454</v>
      </c>
      <c r="C1013" s="13" t="s">
        <v>8298</v>
      </c>
      <c r="D1013" s="5" t="s">
        <v>8282</v>
      </c>
      <c r="E1013" s="12" t="s">
        <v>8186</v>
      </c>
      <c r="F1013" s="12" t="s">
        <v>8186</v>
      </c>
      <c r="G1013" s="12" t="s">
        <v>8186</v>
      </c>
      <c r="H1013" s="12" t="s">
        <v>8186</v>
      </c>
      <c r="I1013" s="12" t="s">
        <v>8283</v>
      </c>
      <c r="J1013" s="16">
        <v>84</v>
      </c>
      <c r="K1013" s="15">
        <v>68</v>
      </c>
      <c r="L1013" s="35">
        <f>COUNTIF(Item_In_Orders[ProductID],Products[[#This Row],[Product ID]])</f>
        <v>37</v>
      </c>
    </row>
    <row r="1014" spans="1:12" x14ac:dyDescent="0.2">
      <c r="A1014" s="12">
        <v>1013</v>
      </c>
      <c r="B1014" s="5">
        <v>3422292</v>
      </c>
      <c r="C1014" s="13" t="s">
        <v>8299</v>
      </c>
      <c r="D1014" s="5" t="s">
        <v>8282</v>
      </c>
      <c r="E1014" s="12" t="s">
        <v>8186</v>
      </c>
      <c r="F1014" s="12" t="s">
        <v>8186</v>
      </c>
      <c r="G1014" s="12" t="s">
        <v>8186</v>
      </c>
      <c r="H1014" s="12" t="s">
        <v>8186</v>
      </c>
      <c r="I1014" s="12" t="s">
        <v>8283</v>
      </c>
      <c r="J1014" s="16">
        <v>11</v>
      </c>
      <c r="K1014" s="15">
        <v>54</v>
      </c>
      <c r="L1014" s="35">
        <f>COUNTIF(Item_In_Orders[ProductID],Products[[#This Row],[Product ID]])</f>
        <v>15</v>
      </c>
    </row>
    <row r="1015" spans="1:12" x14ac:dyDescent="0.2">
      <c r="A1015" s="12">
        <v>1014</v>
      </c>
      <c r="B1015" s="5">
        <v>7713665</v>
      </c>
      <c r="C1015" s="13" t="s">
        <v>8300</v>
      </c>
      <c r="D1015" s="5" t="s">
        <v>8282</v>
      </c>
      <c r="E1015" s="12" t="s">
        <v>8186</v>
      </c>
      <c r="F1015" s="12" t="s">
        <v>8186</v>
      </c>
      <c r="G1015" s="12" t="s">
        <v>8186</v>
      </c>
      <c r="H1015" s="12" t="s">
        <v>8186</v>
      </c>
      <c r="I1015" s="12" t="s">
        <v>8189</v>
      </c>
      <c r="J1015" s="16">
        <v>127</v>
      </c>
      <c r="K1015" s="15">
        <v>64</v>
      </c>
      <c r="L1015" s="35">
        <f>COUNTIF(Item_In_Orders[ProductID],Products[[#This Row],[Product ID]])</f>
        <v>15</v>
      </c>
    </row>
    <row r="1016" spans="1:12" x14ac:dyDescent="0.2">
      <c r="A1016" s="12">
        <v>1015</v>
      </c>
      <c r="B1016" s="5">
        <v>2853450</v>
      </c>
      <c r="C1016" s="13" t="s">
        <v>8281</v>
      </c>
      <c r="D1016" s="5" t="s">
        <v>8282</v>
      </c>
      <c r="E1016" s="12" t="s">
        <v>8186</v>
      </c>
      <c r="F1016" s="12" t="s">
        <v>8186</v>
      </c>
      <c r="G1016" s="12" t="s">
        <v>8186</v>
      </c>
      <c r="H1016" s="12" t="s">
        <v>8186</v>
      </c>
      <c r="I1016" s="12" t="s">
        <v>8189</v>
      </c>
      <c r="J1016" s="16">
        <v>131</v>
      </c>
      <c r="K1016" s="15">
        <v>15</v>
      </c>
      <c r="L1016" s="35">
        <f>COUNTIF(Item_In_Orders[ProductID],Products[[#This Row],[Product ID]])</f>
        <v>18</v>
      </c>
    </row>
    <row r="1017" spans="1:12" x14ac:dyDescent="0.2">
      <c r="A1017" s="12">
        <v>1016</v>
      </c>
      <c r="B1017" s="5">
        <v>6964979</v>
      </c>
      <c r="C1017" s="13" t="s">
        <v>8284</v>
      </c>
      <c r="D1017" s="5" t="s">
        <v>8282</v>
      </c>
      <c r="E1017" s="12" t="s">
        <v>8186</v>
      </c>
      <c r="F1017" s="12" t="s">
        <v>8186</v>
      </c>
      <c r="G1017" s="12" t="s">
        <v>8186</v>
      </c>
      <c r="H1017" s="12" t="s">
        <v>8186</v>
      </c>
      <c r="I1017" s="12" t="s">
        <v>8283</v>
      </c>
      <c r="J1017" s="16">
        <v>13</v>
      </c>
      <c r="K1017" s="15">
        <v>54</v>
      </c>
      <c r="L1017" s="35">
        <f>COUNTIF(Item_In_Orders[ProductID],Products[[#This Row],[Product ID]])</f>
        <v>19</v>
      </c>
    </row>
    <row r="1018" spans="1:12" x14ac:dyDescent="0.2">
      <c r="A1018" s="12">
        <v>1017</v>
      </c>
      <c r="B1018" s="5">
        <v>6052591</v>
      </c>
      <c r="C1018" s="13" t="s">
        <v>8285</v>
      </c>
      <c r="D1018" s="5" t="s">
        <v>8282</v>
      </c>
      <c r="E1018" s="12" t="s">
        <v>8186</v>
      </c>
      <c r="F1018" s="12" t="s">
        <v>8186</v>
      </c>
      <c r="G1018" s="12" t="s">
        <v>8186</v>
      </c>
      <c r="H1018" s="12" t="s">
        <v>8186</v>
      </c>
      <c r="I1018" s="12" t="s">
        <v>8199</v>
      </c>
      <c r="J1018" s="16">
        <v>77</v>
      </c>
      <c r="K1018" s="15">
        <v>30</v>
      </c>
      <c r="L1018" s="35">
        <f>COUNTIF(Item_In_Orders[ProductID],Products[[#This Row],[Product ID]])</f>
        <v>15</v>
      </c>
    </row>
    <row r="1019" spans="1:12" x14ac:dyDescent="0.2">
      <c r="A1019" s="12">
        <v>1018</v>
      </c>
      <c r="B1019" s="5">
        <v>8349648</v>
      </c>
      <c r="C1019" s="13" t="s">
        <v>8286</v>
      </c>
      <c r="D1019" s="5" t="s">
        <v>8282</v>
      </c>
      <c r="E1019" s="12" t="s">
        <v>8186</v>
      </c>
      <c r="F1019" s="12" t="s">
        <v>8186</v>
      </c>
      <c r="G1019" s="12" t="s">
        <v>8186</v>
      </c>
      <c r="H1019" s="12" t="s">
        <v>8186</v>
      </c>
      <c r="I1019" s="12" t="s">
        <v>8189</v>
      </c>
      <c r="J1019" s="16">
        <v>46</v>
      </c>
      <c r="K1019" s="15">
        <v>28</v>
      </c>
      <c r="L1019" s="35">
        <f>COUNTIF(Item_In_Orders[ProductID],Products[[#This Row],[Product ID]])</f>
        <v>23</v>
      </c>
    </row>
    <row r="1020" spans="1:12" x14ac:dyDescent="0.2">
      <c r="A1020" s="12">
        <v>1019</v>
      </c>
      <c r="B1020" s="5">
        <v>6404442</v>
      </c>
      <c r="C1020" s="13" t="s">
        <v>8287</v>
      </c>
      <c r="D1020" s="5" t="s">
        <v>8282</v>
      </c>
      <c r="E1020" s="12" t="s">
        <v>8186</v>
      </c>
      <c r="F1020" s="12" t="s">
        <v>8186</v>
      </c>
      <c r="G1020" s="12" t="s">
        <v>8186</v>
      </c>
      <c r="H1020" s="12" t="s">
        <v>8186</v>
      </c>
      <c r="I1020" s="12" t="s">
        <v>8189</v>
      </c>
      <c r="J1020" s="16">
        <v>33</v>
      </c>
      <c r="K1020" s="15">
        <v>40</v>
      </c>
      <c r="L1020" s="35">
        <f>COUNTIF(Item_In_Orders[ProductID],Products[[#This Row],[Product ID]])</f>
        <v>26</v>
      </c>
    </row>
    <row r="1021" spans="1:12" x14ac:dyDescent="0.2">
      <c r="A1021" s="12">
        <v>1020</v>
      </c>
      <c r="B1021" s="5">
        <v>799978</v>
      </c>
      <c r="C1021" s="13" t="s">
        <v>8288</v>
      </c>
      <c r="D1021" s="5" t="s">
        <v>8282</v>
      </c>
      <c r="E1021" s="12" t="s">
        <v>8186</v>
      </c>
      <c r="F1021" s="12" t="s">
        <v>8186</v>
      </c>
      <c r="G1021" s="12" t="s">
        <v>8186</v>
      </c>
      <c r="H1021" s="12" t="s">
        <v>8186</v>
      </c>
      <c r="I1021" s="12" t="s">
        <v>8189</v>
      </c>
      <c r="J1021" s="16">
        <v>6</v>
      </c>
      <c r="K1021" s="15">
        <v>68</v>
      </c>
      <c r="L1021" s="35">
        <f>COUNTIF(Item_In_Orders[ProductID],Products[[#This Row],[Product ID]])</f>
        <v>25</v>
      </c>
    </row>
    <row r="1022" spans="1:12" x14ac:dyDescent="0.2">
      <c r="A1022" s="12">
        <v>1021</v>
      </c>
      <c r="B1022" s="5">
        <v>6099972</v>
      </c>
      <c r="C1022" s="13" t="s">
        <v>8289</v>
      </c>
      <c r="D1022" s="5" t="s">
        <v>8282</v>
      </c>
      <c r="E1022" s="12" t="s">
        <v>8186</v>
      </c>
      <c r="F1022" s="12" t="s">
        <v>8186</v>
      </c>
      <c r="G1022" s="12" t="s">
        <v>8186</v>
      </c>
      <c r="H1022" s="12" t="s">
        <v>8186</v>
      </c>
      <c r="I1022" s="12" t="s">
        <v>8189</v>
      </c>
      <c r="J1022" s="16">
        <v>84</v>
      </c>
      <c r="K1022" s="15">
        <v>15</v>
      </c>
      <c r="L1022" s="35">
        <f>COUNTIF(Item_In_Orders[ProductID],Products[[#This Row],[Product ID]])</f>
        <v>28</v>
      </c>
    </row>
    <row r="1023" spans="1:12" x14ac:dyDescent="0.2">
      <c r="A1023" s="12">
        <v>1022</v>
      </c>
      <c r="B1023" s="5">
        <v>4228915</v>
      </c>
      <c r="C1023" s="13" t="s">
        <v>8290</v>
      </c>
      <c r="D1023" s="5" t="s">
        <v>8282</v>
      </c>
      <c r="E1023" s="12" t="s">
        <v>8186</v>
      </c>
      <c r="F1023" s="12" t="s">
        <v>8186</v>
      </c>
      <c r="G1023" s="12" t="s">
        <v>8186</v>
      </c>
      <c r="H1023" s="12" t="s">
        <v>8186</v>
      </c>
      <c r="I1023" s="12" t="s">
        <v>8291</v>
      </c>
      <c r="J1023" s="16">
        <v>53</v>
      </c>
      <c r="K1023" s="15">
        <v>52</v>
      </c>
      <c r="L1023" s="35">
        <f>COUNTIF(Item_In_Orders[ProductID],Products[[#This Row],[Product ID]])</f>
        <v>24</v>
      </c>
    </row>
    <row r="1024" spans="1:12" x14ac:dyDescent="0.2">
      <c r="A1024" s="12">
        <v>1023</v>
      </c>
      <c r="B1024" s="5">
        <v>4834259</v>
      </c>
      <c r="C1024" s="13" t="s">
        <v>8292</v>
      </c>
      <c r="D1024" s="5" t="s">
        <v>8282</v>
      </c>
      <c r="E1024" s="12" t="s">
        <v>8186</v>
      </c>
      <c r="F1024" s="12" t="s">
        <v>8186</v>
      </c>
      <c r="G1024" s="12" t="s">
        <v>8186</v>
      </c>
      <c r="H1024" s="12" t="s">
        <v>8186</v>
      </c>
      <c r="I1024" s="12" t="s">
        <v>8291</v>
      </c>
      <c r="J1024" s="16">
        <v>84</v>
      </c>
      <c r="K1024" s="15">
        <v>44</v>
      </c>
      <c r="L1024" s="35">
        <f>COUNTIF(Item_In_Orders[ProductID],Products[[#This Row],[Product ID]])</f>
        <v>17</v>
      </c>
    </row>
    <row r="1025" spans="1:12" x14ac:dyDescent="0.2">
      <c r="A1025" s="12">
        <v>1024</v>
      </c>
      <c r="B1025" s="5">
        <v>8440608</v>
      </c>
      <c r="C1025" s="13" t="s">
        <v>8293</v>
      </c>
      <c r="D1025" s="5" t="s">
        <v>8282</v>
      </c>
      <c r="E1025" s="12" t="s">
        <v>8186</v>
      </c>
      <c r="F1025" s="12" t="s">
        <v>8186</v>
      </c>
      <c r="G1025" s="12" t="s">
        <v>8186</v>
      </c>
      <c r="H1025" s="12" t="s">
        <v>8186</v>
      </c>
      <c r="I1025" s="12" t="s">
        <v>8199</v>
      </c>
      <c r="J1025" s="16">
        <v>8</v>
      </c>
      <c r="K1025" s="15">
        <v>34</v>
      </c>
      <c r="L1025" s="35">
        <f>COUNTIF(Item_In_Orders[ProductID],Products[[#This Row],[Product ID]])</f>
        <v>30</v>
      </c>
    </row>
    <row r="1026" spans="1:12" x14ac:dyDescent="0.2">
      <c r="A1026" s="12">
        <v>1025</v>
      </c>
      <c r="B1026" s="5">
        <v>8557717</v>
      </c>
      <c r="C1026" s="13" t="s">
        <v>8294</v>
      </c>
      <c r="D1026" s="5" t="s">
        <v>8282</v>
      </c>
      <c r="E1026" s="12" t="s">
        <v>8186</v>
      </c>
      <c r="F1026" s="12" t="s">
        <v>8186</v>
      </c>
      <c r="G1026" s="12" t="s">
        <v>8186</v>
      </c>
      <c r="H1026" s="12" t="s">
        <v>8186</v>
      </c>
      <c r="I1026" s="12" t="s">
        <v>8283</v>
      </c>
      <c r="J1026" s="16">
        <v>12</v>
      </c>
      <c r="K1026" s="15">
        <v>62</v>
      </c>
      <c r="L1026" s="35">
        <f>COUNTIF(Item_In_Orders[ProductID],Products[[#This Row],[Product ID]])</f>
        <v>25</v>
      </c>
    </row>
    <row r="1027" spans="1:12" x14ac:dyDescent="0.2">
      <c r="A1027" s="12">
        <v>1026</v>
      </c>
      <c r="B1027" s="5">
        <v>8351271</v>
      </c>
      <c r="C1027" s="13" t="s">
        <v>8295</v>
      </c>
      <c r="D1027" s="5" t="s">
        <v>8282</v>
      </c>
      <c r="E1027" s="12" t="s">
        <v>8186</v>
      </c>
      <c r="F1027" s="12" t="s">
        <v>8186</v>
      </c>
      <c r="G1027" s="12" t="s">
        <v>8186</v>
      </c>
      <c r="H1027" s="12" t="s">
        <v>8186</v>
      </c>
      <c r="I1027" s="12" t="s">
        <v>8199</v>
      </c>
      <c r="J1027" s="16">
        <v>79</v>
      </c>
      <c r="K1027" s="15">
        <v>21</v>
      </c>
      <c r="L1027" s="35">
        <f>COUNTIF(Item_In_Orders[ProductID],Products[[#This Row],[Product ID]])</f>
        <v>23</v>
      </c>
    </row>
    <row r="1028" spans="1:12" x14ac:dyDescent="0.2">
      <c r="A1028" s="12">
        <v>1027</v>
      </c>
      <c r="B1028" s="5">
        <v>8450941</v>
      </c>
      <c r="C1028" s="13" t="s">
        <v>8296</v>
      </c>
      <c r="D1028" s="5" t="s">
        <v>8282</v>
      </c>
      <c r="E1028" s="12" t="s">
        <v>8186</v>
      </c>
      <c r="F1028" s="12" t="s">
        <v>8186</v>
      </c>
      <c r="G1028" s="12" t="s">
        <v>8186</v>
      </c>
      <c r="H1028" s="12" t="s">
        <v>8186</v>
      </c>
      <c r="I1028" s="12" t="s">
        <v>8283</v>
      </c>
      <c r="J1028" s="16">
        <v>84</v>
      </c>
      <c r="K1028" s="15">
        <v>55</v>
      </c>
      <c r="L1028" s="35">
        <f>COUNTIF(Item_In_Orders[ProductID],Products[[#This Row],[Product ID]])</f>
        <v>25</v>
      </c>
    </row>
    <row r="1029" spans="1:12" x14ac:dyDescent="0.2">
      <c r="A1029" s="12">
        <v>1028</v>
      </c>
      <c r="B1029" s="5">
        <v>1946674</v>
      </c>
      <c r="C1029" s="13" t="s">
        <v>8297</v>
      </c>
      <c r="D1029" s="5" t="s">
        <v>8282</v>
      </c>
      <c r="E1029" s="12" t="s">
        <v>8186</v>
      </c>
      <c r="F1029" s="12" t="s">
        <v>8186</v>
      </c>
      <c r="G1029" s="12" t="s">
        <v>8186</v>
      </c>
      <c r="H1029" s="12" t="s">
        <v>8186</v>
      </c>
      <c r="I1029" s="12" t="s">
        <v>8199</v>
      </c>
      <c r="J1029" s="16">
        <v>57</v>
      </c>
      <c r="K1029" s="15">
        <v>61</v>
      </c>
      <c r="L1029" s="35">
        <f>COUNTIF(Item_In_Orders[ProductID],Products[[#This Row],[Product ID]])</f>
        <v>15</v>
      </c>
    </row>
    <row r="1030" spans="1:12" x14ac:dyDescent="0.2">
      <c r="A1030" s="12">
        <v>1029</v>
      </c>
      <c r="B1030" s="5">
        <v>4503822</v>
      </c>
      <c r="C1030" s="13" t="s">
        <v>8298</v>
      </c>
      <c r="D1030" s="5" t="s">
        <v>8282</v>
      </c>
      <c r="E1030" s="12" t="s">
        <v>8186</v>
      </c>
      <c r="F1030" s="12" t="s">
        <v>8186</v>
      </c>
      <c r="G1030" s="12" t="s">
        <v>8186</v>
      </c>
      <c r="H1030" s="12" t="s">
        <v>8186</v>
      </c>
      <c r="I1030" s="12" t="s">
        <v>8283</v>
      </c>
      <c r="J1030" s="16">
        <v>123</v>
      </c>
      <c r="K1030" s="15">
        <v>29</v>
      </c>
      <c r="L1030" s="35">
        <f>COUNTIF(Item_In_Orders[ProductID],Products[[#This Row],[Product ID]])</f>
        <v>18</v>
      </c>
    </row>
    <row r="1031" spans="1:12" x14ac:dyDescent="0.2">
      <c r="A1031" s="12">
        <v>1030</v>
      </c>
      <c r="B1031" s="5">
        <v>4309699</v>
      </c>
      <c r="C1031" s="13" t="s">
        <v>8299</v>
      </c>
      <c r="D1031" s="5" t="s">
        <v>8282</v>
      </c>
      <c r="E1031" s="12" t="s">
        <v>8186</v>
      </c>
      <c r="F1031" s="12" t="s">
        <v>8186</v>
      </c>
      <c r="G1031" s="12" t="s">
        <v>8186</v>
      </c>
      <c r="H1031" s="12" t="s">
        <v>8186</v>
      </c>
      <c r="I1031" s="12" t="s">
        <v>8283</v>
      </c>
      <c r="J1031" s="16">
        <v>80</v>
      </c>
      <c r="K1031" s="15">
        <v>17</v>
      </c>
      <c r="L1031" s="35">
        <f>COUNTIF(Item_In_Orders[ProductID],Products[[#This Row],[Product ID]])</f>
        <v>22</v>
      </c>
    </row>
    <row r="1032" spans="1:12" x14ac:dyDescent="0.2">
      <c r="A1032" s="12">
        <v>1031</v>
      </c>
      <c r="B1032" s="5">
        <v>2994285</v>
      </c>
      <c r="C1032" s="13" t="s">
        <v>8300</v>
      </c>
      <c r="D1032" s="5" t="s">
        <v>8282</v>
      </c>
      <c r="E1032" s="12" t="s">
        <v>8186</v>
      </c>
      <c r="F1032" s="12" t="s">
        <v>8186</v>
      </c>
      <c r="G1032" s="12" t="s">
        <v>8186</v>
      </c>
      <c r="H1032" s="12" t="s">
        <v>8186</v>
      </c>
      <c r="I1032" s="12" t="s">
        <v>8283</v>
      </c>
      <c r="J1032" s="16">
        <v>32</v>
      </c>
      <c r="K1032" s="15">
        <v>24</v>
      </c>
      <c r="L1032" s="35">
        <f>COUNTIF(Item_In_Orders[ProductID],Products[[#This Row],[Product ID]])</f>
        <v>21</v>
      </c>
    </row>
    <row r="1033" spans="1:12" x14ac:dyDescent="0.2">
      <c r="A1033" s="12">
        <v>1032</v>
      </c>
      <c r="B1033" s="5">
        <v>6523133</v>
      </c>
      <c r="C1033" s="13" t="s">
        <v>8281</v>
      </c>
      <c r="D1033" s="5" t="s">
        <v>8282</v>
      </c>
      <c r="E1033" s="12" t="s">
        <v>8186</v>
      </c>
      <c r="F1033" s="12" t="s">
        <v>8186</v>
      </c>
      <c r="G1033" s="12" t="s">
        <v>8186</v>
      </c>
      <c r="H1033" s="12" t="s">
        <v>8186</v>
      </c>
      <c r="I1033" s="12" t="s">
        <v>8189</v>
      </c>
      <c r="J1033" s="16">
        <v>84</v>
      </c>
      <c r="K1033" s="15">
        <v>71</v>
      </c>
      <c r="L1033" s="35">
        <f>COUNTIF(Item_In_Orders[ProductID],Products[[#This Row],[Product ID]])</f>
        <v>20</v>
      </c>
    </row>
    <row r="1034" spans="1:12" x14ac:dyDescent="0.2">
      <c r="A1034" s="12">
        <v>1033</v>
      </c>
      <c r="B1034" s="5">
        <v>7754823</v>
      </c>
      <c r="C1034" s="13" t="s">
        <v>8284</v>
      </c>
      <c r="D1034" s="5" t="s">
        <v>8282</v>
      </c>
      <c r="E1034" s="12" t="s">
        <v>8186</v>
      </c>
      <c r="F1034" s="12" t="s">
        <v>8186</v>
      </c>
      <c r="G1034" s="12" t="s">
        <v>8186</v>
      </c>
      <c r="H1034" s="12" t="s">
        <v>8186</v>
      </c>
      <c r="I1034" s="12" t="s">
        <v>8283</v>
      </c>
      <c r="J1034" s="16">
        <v>61</v>
      </c>
      <c r="K1034" s="15">
        <v>45</v>
      </c>
      <c r="L1034" s="35">
        <f>COUNTIF(Item_In_Orders[ProductID],Products[[#This Row],[Product ID]])</f>
        <v>25</v>
      </c>
    </row>
    <row r="1035" spans="1:12" x14ac:dyDescent="0.2">
      <c r="A1035" s="12">
        <v>1034</v>
      </c>
      <c r="B1035" s="5">
        <v>543612</v>
      </c>
      <c r="C1035" s="13" t="s">
        <v>8285</v>
      </c>
      <c r="D1035" s="5" t="s">
        <v>8282</v>
      </c>
      <c r="E1035" s="12" t="s">
        <v>8186</v>
      </c>
      <c r="F1035" s="12" t="s">
        <v>8186</v>
      </c>
      <c r="G1035" s="12" t="s">
        <v>8186</v>
      </c>
      <c r="H1035" s="12" t="s">
        <v>8186</v>
      </c>
      <c r="I1035" s="12" t="s">
        <v>8189</v>
      </c>
      <c r="J1035" s="16">
        <v>78</v>
      </c>
      <c r="K1035" s="15">
        <v>69</v>
      </c>
      <c r="L1035" s="35">
        <f>COUNTIF(Item_In_Orders[ProductID],Products[[#This Row],[Product ID]])</f>
        <v>23</v>
      </c>
    </row>
    <row r="1036" spans="1:12" x14ac:dyDescent="0.2">
      <c r="A1036" s="12">
        <v>1035</v>
      </c>
      <c r="B1036" s="5">
        <v>5539182</v>
      </c>
      <c r="C1036" s="13" t="s">
        <v>8286</v>
      </c>
      <c r="D1036" s="5" t="s">
        <v>8282</v>
      </c>
      <c r="E1036" s="12" t="s">
        <v>8186</v>
      </c>
      <c r="F1036" s="12" t="s">
        <v>8186</v>
      </c>
      <c r="G1036" s="12" t="s">
        <v>8186</v>
      </c>
      <c r="H1036" s="12" t="s">
        <v>8186</v>
      </c>
      <c r="I1036" s="12" t="s">
        <v>8291</v>
      </c>
      <c r="J1036" s="16">
        <v>95</v>
      </c>
      <c r="K1036" s="15">
        <v>35</v>
      </c>
      <c r="L1036" s="35">
        <f>COUNTIF(Item_In_Orders[ProductID],Products[[#This Row],[Product ID]])</f>
        <v>18</v>
      </c>
    </row>
    <row r="1037" spans="1:12" x14ac:dyDescent="0.2">
      <c r="A1037" s="12">
        <v>1036</v>
      </c>
      <c r="B1037" s="5">
        <v>245082</v>
      </c>
      <c r="C1037" s="13" t="s">
        <v>8287</v>
      </c>
      <c r="D1037" s="5" t="s">
        <v>8282</v>
      </c>
      <c r="E1037" s="12" t="s">
        <v>8186</v>
      </c>
      <c r="F1037" s="12" t="s">
        <v>8186</v>
      </c>
      <c r="G1037" s="12" t="s">
        <v>8186</v>
      </c>
      <c r="H1037" s="12" t="s">
        <v>8186</v>
      </c>
      <c r="I1037" s="12" t="s">
        <v>8199</v>
      </c>
      <c r="J1037" s="16">
        <v>71</v>
      </c>
      <c r="K1037" s="15">
        <v>73</v>
      </c>
      <c r="L1037" s="35">
        <f>COUNTIF(Item_In_Orders[ProductID],Products[[#This Row],[Product ID]])</f>
        <v>14</v>
      </c>
    </row>
    <row r="1038" spans="1:12" x14ac:dyDescent="0.2">
      <c r="A1038" s="12">
        <v>1037</v>
      </c>
      <c r="B1038" s="5">
        <v>5044918</v>
      </c>
      <c r="C1038" s="13" t="s">
        <v>8288</v>
      </c>
      <c r="D1038" s="5" t="s">
        <v>8282</v>
      </c>
      <c r="E1038" s="12" t="s">
        <v>8186</v>
      </c>
      <c r="F1038" s="12" t="s">
        <v>8186</v>
      </c>
      <c r="G1038" s="12" t="s">
        <v>8186</v>
      </c>
      <c r="H1038" s="12" t="s">
        <v>8186</v>
      </c>
      <c r="I1038" s="12" t="s">
        <v>8283</v>
      </c>
      <c r="J1038" s="16">
        <v>128</v>
      </c>
      <c r="K1038" s="15">
        <v>26</v>
      </c>
      <c r="L1038" s="35">
        <f>COUNTIF(Item_In_Orders[ProductID],Products[[#This Row],[Product ID]])</f>
        <v>25</v>
      </c>
    </row>
    <row r="1039" spans="1:12" x14ac:dyDescent="0.2">
      <c r="A1039" s="12">
        <v>1038</v>
      </c>
      <c r="B1039" s="5">
        <v>4300081</v>
      </c>
      <c r="C1039" s="13" t="s">
        <v>8289</v>
      </c>
      <c r="D1039" s="5" t="s">
        <v>8282</v>
      </c>
      <c r="E1039" s="12" t="s">
        <v>8186</v>
      </c>
      <c r="F1039" s="12" t="s">
        <v>8186</v>
      </c>
      <c r="G1039" s="12" t="s">
        <v>8186</v>
      </c>
      <c r="H1039" s="12" t="s">
        <v>8186</v>
      </c>
      <c r="I1039" s="12" t="s">
        <v>8291</v>
      </c>
      <c r="J1039" s="16">
        <v>130</v>
      </c>
      <c r="K1039" s="15">
        <v>45</v>
      </c>
      <c r="L1039" s="35">
        <f>COUNTIF(Item_In_Orders[ProductID],Products[[#This Row],[Product ID]])</f>
        <v>27</v>
      </c>
    </row>
    <row r="1040" spans="1:12" x14ac:dyDescent="0.2">
      <c r="A1040" s="12">
        <v>1039</v>
      </c>
      <c r="B1040" s="5">
        <v>3782822</v>
      </c>
      <c r="C1040" s="13" t="s">
        <v>8290</v>
      </c>
      <c r="D1040" s="5" t="s">
        <v>8282</v>
      </c>
      <c r="E1040" s="12" t="s">
        <v>8186</v>
      </c>
      <c r="F1040" s="12" t="s">
        <v>8186</v>
      </c>
      <c r="G1040" s="12" t="s">
        <v>8186</v>
      </c>
      <c r="H1040" s="12" t="s">
        <v>8186</v>
      </c>
      <c r="I1040" s="12" t="s">
        <v>8291</v>
      </c>
      <c r="J1040" s="16">
        <v>47</v>
      </c>
      <c r="K1040" s="15">
        <v>66</v>
      </c>
      <c r="L1040" s="35">
        <f>COUNTIF(Item_In_Orders[ProductID],Products[[#This Row],[Product ID]])</f>
        <v>19</v>
      </c>
    </row>
    <row r="1041" spans="1:12" x14ac:dyDescent="0.2">
      <c r="A1041" s="12">
        <v>1040</v>
      </c>
      <c r="B1041" s="5">
        <v>2032733</v>
      </c>
      <c r="C1041" s="13" t="s">
        <v>8292</v>
      </c>
      <c r="D1041" s="5" t="s">
        <v>8282</v>
      </c>
      <c r="E1041" s="12" t="s">
        <v>8186</v>
      </c>
      <c r="F1041" s="12" t="s">
        <v>8186</v>
      </c>
      <c r="G1041" s="12" t="s">
        <v>8186</v>
      </c>
      <c r="H1041" s="12" t="s">
        <v>8186</v>
      </c>
      <c r="I1041" s="12" t="s">
        <v>8291</v>
      </c>
      <c r="J1041" s="16">
        <v>41</v>
      </c>
      <c r="K1041" s="15">
        <v>37</v>
      </c>
      <c r="L1041" s="35">
        <f>COUNTIF(Item_In_Orders[ProductID],Products[[#This Row],[Product ID]])</f>
        <v>18</v>
      </c>
    </row>
    <row r="1042" spans="1:12" x14ac:dyDescent="0.2">
      <c r="A1042" s="12">
        <v>1041</v>
      </c>
      <c r="B1042" s="5">
        <v>7426237</v>
      </c>
      <c r="C1042" s="13" t="s">
        <v>8293</v>
      </c>
      <c r="D1042" s="5" t="s">
        <v>8282</v>
      </c>
      <c r="E1042" s="12" t="s">
        <v>8186</v>
      </c>
      <c r="F1042" s="12" t="s">
        <v>8186</v>
      </c>
      <c r="G1042" s="12" t="s">
        <v>8186</v>
      </c>
      <c r="H1042" s="12" t="s">
        <v>8186</v>
      </c>
      <c r="I1042" s="12" t="s">
        <v>8283</v>
      </c>
      <c r="J1042" s="16">
        <v>43</v>
      </c>
      <c r="K1042" s="15">
        <v>71</v>
      </c>
      <c r="L1042" s="35">
        <f>COUNTIF(Item_In_Orders[ProductID],Products[[#This Row],[Product ID]])</f>
        <v>25</v>
      </c>
    </row>
    <row r="1043" spans="1:12" x14ac:dyDescent="0.2">
      <c r="A1043" s="12">
        <v>1042</v>
      </c>
      <c r="B1043" s="5">
        <v>2488977</v>
      </c>
      <c r="C1043" s="13" t="s">
        <v>8294</v>
      </c>
      <c r="D1043" s="5" t="s">
        <v>8282</v>
      </c>
      <c r="E1043" s="12" t="s">
        <v>8186</v>
      </c>
      <c r="F1043" s="12" t="s">
        <v>8186</v>
      </c>
      <c r="G1043" s="12" t="s">
        <v>8186</v>
      </c>
      <c r="H1043" s="12" t="s">
        <v>8186</v>
      </c>
      <c r="I1043" s="12" t="s">
        <v>8283</v>
      </c>
      <c r="J1043" s="16">
        <v>128</v>
      </c>
      <c r="K1043" s="15">
        <v>61</v>
      </c>
      <c r="L1043" s="35">
        <f>COUNTIF(Item_In_Orders[ProductID],Products[[#This Row],[Product ID]])</f>
        <v>18</v>
      </c>
    </row>
    <row r="1044" spans="1:12" x14ac:dyDescent="0.2">
      <c r="A1044" s="12">
        <v>1043</v>
      </c>
      <c r="B1044" s="5">
        <v>8116385</v>
      </c>
      <c r="C1044" s="13" t="s">
        <v>8295</v>
      </c>
      <c r="D1044" s="5" t="s">
        <v>8282</v>
      </c>
      <c r="E1044" s="12" t="s">
        <v>8186</v>
      </c>
      <c r="F1044" s="12" t="s">
        <v>8186</v>
      </c>
      <c r="G1044" s="12" t="s">
        <v>8186</v>
      </c>
      <c r="H1044" s="12" t="s">
        <v>8186</v>
      </c>
      <c r="I1044" s="12" t="s">
        <v>8199</v>
      </c>
      <c r="J1044" s="16">
        <v>142</v>
      </c>
      <c r="K1044" s="15">
        <v>40</v>
      </c>
      <c r="L1044" s="35">
        <f>COUNTIF(Item_In_Orders[ProductID],Products[[#This Row],[Product ID]])</f>
        <v>24</v>
      </c>
    </row>
    <row r="1045" spans="1:12" x14ac:dyDescent="0.2">
      <c r="A1045" s="12">
        <v>1044</v>
      </c>
      <c r="B1045" s="5">
        <v>7784913</v>
      </c>
      <c r="C1045" s="13" t="s">
        <v>8296</v>
      </c>
      <c r="D1045" s="5" t="s">
        <v>8282</v>
      </c>
      <c r="E1045" s="12" t="s">
        <v>8186</v>
      </c>
      <c r="F1045" s="12" t="s">
        <v>8186</v>
      </c>
      <c r="G1045" s="12" t="s">
        <v>8186</v>
      </c>
      <c r="H1045" s="12" t="s">
        <v>8186</v>
      </c>
      <c r="I1045" s="12" t="s">
        <v>8291</v>
      </c>
      <c r="J1045" s="16">
        <v>31</v>
      </c>
      <c r="K1045" s="15">
        <v>44</v>
      </c>
      <c r="L1045" s="35">
        <f>COUNTIF(Item_In_Orders[ProductID],Products[[#This Row],[Product ID]])</f>
        <v>20</v>
      </c>
    </row>
    <row r="1046" spans="1:12" x14ac:dyDescent="0.2">
      <c r="A1046" s="12">
        <v>1045</v>
      </c>
      <c r="B1046" s="5">
        <v>4961994</v>
      </c>
      <c r="C1046" s="13" t="s">
        <v>8297</v>
      </c>
      <c r="D1046" s="5" t="s">
        <v>8282</v>
      </c>
      <c r="E1046" s="12" t="s">
        <v>8186</v>
      </c>
      <c r="F1046" s="12" t="s">
        <v>8186</v>
      </c>
      <c r="G1046" s="12" t="s">
        <v>8186</v>
      </c>
      <c r="H1046" s="12" t="s">
        <v>8186</v>
      </c>
      <c r="I1046" s="12" t="s">
        <v>8291</v>
      </c>
      <c r="J1046" s="16">
        <v>108</v>
      </c>
      <c r="K1046" s="15">
        <v>37</v>
      </c>
      <c r="L1046" s="35">
        <f>COUNTIF(Item_In_Orders[ProductID],Products[[#This Row],[Product ID]])</f>
        <v>27</v>
      </c>
    </row>
    <row r="1047" spans="1:12" x14ac:dyDescent="0.2">
      <c r="A1047" s="12">
        <v>1046</v>
      </c>
      <c r="B1047" s="5">
        <v>3375429</v>
      </c>
      <c r="C1047" s="13" t="s">
        <v>8298</v>
      </c>
      <c r="D1047" s="5" t="s">
        <v>8282</v>
      </c>
      <c r="E1047" s="12" t="s">
        <v>8186</v>
      </c>
      <c r="F1047" s="12" t="s">
        <v>8186</v>
      </c>
      <c r="G1047" s="12" t="s">
        <v>8186</v>
      </c>
      <c r="H1047" s="12" t="s">
        <v>8186</v>
      </c>
      <c r="I1047" s="12" t="s">
        <v>8291</v>
      </c>
      <c r="J1047" s="16">
        <v>47</v>
      </c>
      <c r="K1047" s="15">
        <v>22</v>
      </c>
      <c r="L1047" s="35">
        <f>COUNTIF(Item_In_Orders[ProductID],Products[[#This Row],[Product ID]])</f>
        <v>24</v>
      </c>
    </row>
    <row r="1048" spans="1:12" x14ac:dyDescent="0.2">
      <c r="A1048" s="12">
        <v>1047</v>
      </c>
      <c r="B1048" s="5">
        <v>4958023</v>
      </c>
      <c r="C1048" s="13" t="s">
        <v>8299</v>
      </c>
      <c r="D1048" s="5" t="s">
        <v>8282</v>
      </c>
      <c r="E1048" s="12" t="s">
        <v>8186</v>
      </c>
      <c r="F1048" s="12" t="s">
        <v>8186</v>
      </c>
      <c r="G1048" s="12" t="s">
        <v>8186</v>
      </c>
      <c r="H1048" s="12" t="s">
        <v>8186</v>
      </c>
      <c r="I1048" s="12" t="s">
        <v>8189</v>
      </c>
      <c r="J1048" s="16">
        <v>18</v>
      </c>
      <c r="K1048" s="15">
        <v>49</v>
      </c>
      <c r="L1048" s="35">
        <f>COUNTIF(Item_In_Orders[ProductID],Products[[#This Row],[Product ID]])</f>
        <v>15</v>
      </c>
    </row>
    <row r="1049" spans="1:12" x14ac:dyDescent="0.2">
      <c r="A1049" s="12">
        <v>1048</v>
      </c>
      <c r="B1049" s="5">
        <v>7517972</v>
      </c>
      <c r="C1049" s="13" t="s">
        <v>8300</v>
      </c>
      <c r="D1049" s="5" t="s">
        <v>8282</v>
      </c>
      <c r="E1049" s="12" t="s">
        <v>8186</v>
      </c>
      <c r="F1049" s="12" t="s">
        <v>8186</v>
      </c>
      <c r="G1049" s="12" t="s">
        <v>8186</v>
      </c>
      <c r="H1049" s="12" t="s">
        <v>8186</v>
      </c>
      <c r="I1049" s="12" t="s">
        <v>8291</v>
      </c>
      <c r="J1049" s="16">
        <v>27</v>
      </c>
      <c r="K1049" s="15">
        <v>51</v>
      </c>
      <c r="L1049" s="35">
        <f>COUNTIF(Item_In_Orders[ProductID],Products[[#This Row],[Product ID]])</f>
        <v>16</v>
      </c>
    </row>
    <row r="1050" spans="1:12" x14ac:dyDescent="0.2">
      <c r="A1050" s="12">
        <v>1049</v>
      </c>
      <c r="B1050" s="5">
        <v>7964994</v>
      </c>
      <c r="C1050" s="13" t="s">
        <v>8281</v>
      </c>
      <c r="D1050" s="5" t="s">
        <v>8282</v>
      </c>
      <c r="E1050" s="12" t="s">
        <v>8186</v>
      </c>
      <c r="F1050" s="12" t="s">
        <v>8186</v>
      </c>
      <c r="G1050" s="12" t="s">
        <v>8186</v>
      </c>
      <c r="H1050" s="12" t="s">
        <v>8186</v>
      </c>
      <c r="I1050" s="12" t="s">
        <v>8283</v>
      </c>
      <c r="J1050" s="16">
        <v>127</v>
      </c>
      <c r="K1050" s="15">
        <v>74</v>
      </c>
      <c r="L1050" s="35">
        <f>COUNTIF(Item_In_Orders[ProductID],Products[[#This Row],[Product ID]])</f>
        <v>14</v>
      </c>
    </row>
    <row r="1051" spans="1:12" x14ac:dyDescent="0.2">
      <c r="A1051" s="12">
        <v>1050</v>
      </c>
      <c r="B1051" s="5">
        <v>6874399</v>
      </c>
      <c r="C1051" s="13" t="s">
        <v>8284</v>
      </c>
      <c r="D1051" s="5" t="s">
        <v>8282</v>
      </c>
      <c r="E1051" s="12" t="s">
        <v>8186</v>
      </c>
      <c r="F1051" s="12" t="s">
        <v>8186</v>
      </c>
      <c r="G1051" s="12" t="s">
        <v>8186</v>
      </c>
      <c r="H1051" s="12" t="s">
        <v>8186</v>
      </c>
      <c r="I1051" s="12" t="s">
        <v>8199</v>
      </c>
      <c r="J1051" s="16">
        <v>41</v>
      </c>
      <c r="K1051" s="15">
        <v>41</v>
      </c>
      <c r="L1051" s="35">
        <f>COUNTIF(Item_In_Orders[ProductID],Products[[#This Row],[Product ID]])</f>
        <v>33</v>
      </c>
    </row>
    <row r="1052" spans="1:12" x14ac:dyDescent="0.2">
      <c r="A1052" s="12">
        <v>1051</v>
      </c>
      <c r="B1052" s="5">
        <v>6698510</v>
      </c>
      <c r="C1052" s="13" t="s">
        <v>8285</v>
      </c>
      <c r="D1052" s="5" t="s">
        <v>8282</v>
      </c>
      <c r="E1052" s="12" t="s">
        <v>8186</v>
      </c>
      <c r="F1052" s="12" t="s">
        <v>8186</v>
      </c>
      <c r="G1052" s="12" t="s">
        <v>8186</v>
      </c>
      <c r="H1052" s="12" t="s">
        <v>8186</v>
      </c>
      <c r="I1052" s="12" t="s">
        <v>8283</v>
      </c>
      <c r="J1052" s="16">
        <v>110</v>
      </c>
      <c r="K1052" s="15">
        <v>15</v>
      </c>
      <c r="L1052" s="35">
        <f>COUNTIF(Item_In_Orders[ProductID],Products[[#This Row],[Product ID]])</f>
        <v>21</v>
      </c>
    </row>
    <row r="1053" spans="1:12" x14ac:dyDescent="0.2">
      <c r="A1053" s="12">
        <v>1052</v>
      </c>
      <c r="B1053" s="5">
        <v>3407878</v>
      </c>
      <c r="C1053" s="13" t="s">
        <v>8286</v>
      </c>
      <c r="D1053" s="5" t="s">
        <v>8282</v>
      </c>
      <c r="E1053" s="12" t="s">
        <v>8186</v>
      </c>
      <c r="F1053" s="12" t="s">
        <v>8186</v>
      </c>
      <c r="G1053" s="12" t="s">
        <v>8186</v>
      </c>
      <c r="H1053" s="12" t="s">
        <v>8186</v>
      </c>
      <c r="I1053" s="12" t="s">
        <v>8199</v>
      </c>
      <c r="J1053" s="16">
        <v>96</v>
      </c>
      <c r="K1053" s="15">
        <v>32</v>
      </c>
      <c r="L1053" s="35">
        <f>COUNTIF(Item_In_Orders[ProductID],Products[[#This Row],[Product ID]])</f>
        <v>21</v>
      </c>
    </row>
    <row r="1054" spans="1:12" x14ac:dyDescent="0.2">
      <c r="A1054" s="12">
        <v>1053</v>
      </c>
      <c r="B1054" s="5">
        <v>3981930</v>
      </c>
      <c r="C1054" s="13" t="s">
        <v>8287</v>
      </c>
      <c r="D1054" s="5" t="s">
        <v>8282</v>
      </c>
      <c r="E1054" s="12" t="s">
        <v>8186</v>
      </c>
      <c r="F1054" s="12" t="s">
        <v>8186</v>
      </c>
      <c r="G1054" s="12" t="s">
        <v>8186</v>
      </c>
      <c r="H1054" s="12" t="s">
        <v>8186</v>
      </c>
      <c r="I1054" s="12" t="s">
        <v>8199</v>
      </c>
      <c r="J1054" s="16">
        <v>109</v>
      </c>
      <c r="K1054" s="15">
        <v>74</v>
      </c>
      <c r="L1054" s="35">
        <f>COUNTIF(Item_In_Orders[ProductID],Products[[#This Row],[Product ID]])</f>
        <v>33</v>
      </c>
    </row>
    <row r="1055" spans="1:12" x14ac:dyDescent="0.2">
      <c r="A1055" s="12">
        <v>1054</v>
      </c>
      <c r="B1055" s="5">
        <v>1904743</v>
      </c>
      <c r="C1055" s="13" t="s">
        <v>8288</v>
      </c>
      <c r="D1055" s="5" t="s">
        <v>8282</v>
      </c>
      <c r="E1055" s="12" t="s">
        <v>8186</v>
      </c>
      <c r="F1055" s="12" t="s">
        <v>8186</v>
      </c>
      <c r="G1055" s="12" t="s">
        <v>8186</v>
      </c>
      <c r="H1055" s="12" t="s">
        <v>8186</v>
      </c>
      <c r="I1055" s="12" t="s">
        <v>8283</v>
      </c>
      <c r="J1055" s="16">
        <v>17</v>
      </c>
      <c r="K1055" s="15">
        <v>49</v>
      </c>
      <c r="L1055" s="35">
        <f>COUNTIF(Item_In_Orders[ProductID],Products[[#This Row],[Product ID]])</f>
        <v>18</v>
      </c>
    </row>
    <row r="1056" spans="1:12" x14ac:dyDescent="0.2">
      <c r="A1056" s="12">
        <v>1055</v>
      </c>
      <c r="B1056" s="5">
        <v>4219789</v>
      </c>
      <c r="C1056" s="13" t="s">
        <v>8289</v>
      </c>
      <c r="D1056" s="5" t="s">
        <v>8282</v>
      </c>
      <c r="E1056" s="12" t="s">
        <v>8186</v>
      </c>
      <c r="F1056" s="12" t="s">
        <v>8186</v>
      </c>
      <c r="G1056" s="12" t="s">
        <v>8186</v>
      </c>
      <c r="H1056" s="12" t="s">
        <v>8186</v>
      </c>
      <c r="I1056" s="12" t="s">
        <v>8189</v>
      </c>
      <c r="J1056" s="16">
        <v>22</v>
      </c>
      <c r="K1056" s="15">
        <v>74</v>
      </c>
      <c r="L1056" s="35">
        <f>COUNTIF(Item_In_Orders[ProductID],Products[[#This Row],[Product ID]])</f>
        <v>24</v>
      </c>
    </row>
    <row r="1057" spans="1:12" x14ac:dyDescent="0.2">
      <c r="A1057" s="12">
        <v>1056</v>
      </c>
      <c r="B1057" s="5">
        <v>9280242</v>
      </c>
      <c r="C1057" s="13" t="s">
        <v>8290</v>
      </c>
      <c r="D1057" s="5" t="s">
        <v>8282</v>
      </c>
      <c r="E1057" s="12" t="s">
        <v>8186</v>
      </c>
      <c r="F1057" s="12" t="s">
        <v>8186</v>
      </c>
      <c r="G1057" s="12" t="s">
        <v>8186</v>
      </c>
      <c r="H1057" s="12" t="s">
        <v>8186</v>
      </c>
      <c r="I1057" s="12" t="s">
        <v>8189</v>
      </c>
      <c r="J1057" s="16">
        <v>37</v>
      </c>
      <c r="K1057" s="15">
        <v>35</v>
      </c>
      <c r="L1057" s="35">
        <f>COUNTIF(Item_In_Orders[ProductID],Products[[#This Row],[Product ID]])</f>
        <v>19</v>
      </c>
    </row>
    <row r="1058" spans="1:12" x14ac:dyDescent="0.2">
      <c r="A1058" s="12">
        <v>1057</v>
      </c>
      <c r="B1058" s="5">
        <v>6158346</v>
      </c>
      <c r="C1058" s="13" t="s">
        <v>8292</v>
      </c>
      <c r="D1058" s="5" t="s">
        <v>8282</v>
      </c>
      <c r="E1058" s="12" t="s">
        <v>8186</v>
      </c>
      <c r="F1058" s="12" t="s">
        <v>8186</v>
      </c>
      <c r="G1058" s="12" t="s">
        <v>8186</v>
      </c>
      <c r="H1058" s="12" t="s">
        <v>8186</v>
      </c>
      <c r="I1058" s="12" t="s">
        <v>8283</v>
      </c>
      <c r="J1058" s="16">
        <v>100</v>
      </c>
      <c r="K1058" s="15">
        <v>73</v>
      </c>
      <c r="L1058" s="35">
        <f>COUNTIF(Item_In_Orders[ProductID],Products[[#This Row],[Product ID]])</f>
        <v>16</v>
      </c>
    </row>
    <row r="1059" spans="1:12" x14ac:dyDescent="0.2">
      <c r="A1059" s="12">
        <v>1058</v>
      </c>
      <c r="B1059" s="5">
        <v>2515647</v>
      </c>
      <c r="C1059" s="13" t="s">
        <v>8293</v>
      </c>
      <c r="D1059" s="5" t="s">
        <v>8282</v>
      </c>
      <c r="E1059" s="12" t="s">
        <v>8186</v>
      </c>
      <c r="F1059" s="12" t="s">
        <v>8186</v>
      </c>
      <c r="G1059" s="12" t="s">
        <v>8186</v>
      </c>
      <c r="H1059" s="12" t="s">
        <v>8186</v>
      </c>
      <c r="I1059" s="12" t="s">
        <v>8199</v>
      </c>
      <c r="J1059" s="16">
        <v>136</v>
      </c>
      <c r="K1059" s="15">
        <v>36</v>
      </c>
      <c r="L1059" s="35">
        <f>COUNTIF(Item_In_Orders[ProductID],Products[[#This Row],[Product ID]])</f>
        <v>25</v>
      </c>
    </row>
    <row r="1060" spans="1:12" x14ac:dyDescent="0.2">
      <c r="A1060" s="12">
        <v>1059</v>
      </c>
      <c r="B1060" s="5">
        <v>3009953</v>
      </c>
      <c r="C1060" s="13" t="s">
        <v>8294</v>
      </c>
      <c r="D1060" s="5" t="s">
        <v>8282</v>
      </c>
      <c r="E1060" s="12" t="s">
        <v>8186</v>
      </c>
      <c r="F1060" s="12" t="s">
        <v>8186</v>
      </c>
      <c r="G1060" s="12" t="s">
        <v>8186</v>
      </c>
      <c r="H1060" s="12" t="s">
        <v>8186</v>
      </c>
      <c r="I1060" s="12" t="s">
        <v>8291</v>
      </c>
      <c r="J1060" s="16">
        <v>149</v>
      </c>
      <c r="K1060" s="15">
        <v>44</v>
      </c>
      <c r="L1060" s="35">
        <f>COUNTIF(Item_In_Orders[ProductID],Products[[#This Row],[Product ID]])</f>
        <v>23</v>
      </c>
    </row>
    <row r="1061" spans="1:12" x14ac:dyDescent="0.2">
      <c r="A1061" s="12">
        <v>1060</v>
      </c>
      <c r="B1061" s="5">
        <v>4179663</v>
      </c>
      <c r="C1061" s="13" t="s">
        <v>8295</v>
      </c>
      <c r="D1061" s="5" t="s">
        <v>8282</v>
      </c>
      <c r="E1061" s="12" t="s">
        <v>8186</v>
      </c>
      <c r="F1061" s="12" t="s">
        <v>8186</v>
      </c>
      <c r="G1061" s="12" t="s">
        <v>8186</v>
      </c>
      <c r="H1061" s="12" t="s">
        <v>8186</v>
      </c>
      <c r="I1061" s="12" t="s">
        <v>8283</v>
      </c>
      <c r="J1061" s="16">
        <v>2</v>
      </c>
      <c r="K1061" s="15">
        <v>24</v>
      </c>
      <c r="L1061" s="35">
        <f>COUNTIF(Item_In_Orders[ProductID],Products[[#This Row],[Product ID]])</f>
        <v>20</v>
      </c>
    </row>
    <row r="1062" spans="1:12" x14ac:dyDescent="0.2">
      <c r="A1062" s="12">
        <v>1061</v>
      </c>
      <c r="B1062" s="5">
        <v>3814717</v>
      </c>
      <c r="C1062" s="13" t="s">
        <v>8296</v>
      </c>
      <c r="D1062" s="5" t="s">
        <v>8282</v>
      </c>
      <c r="E1062" s="12" t="s">
        <v>8186</v>
      </c>
      <c r="F1062" s="12" t="s">
        <v>8186</v>
      </c>
      <c r="G1062" s="12" t="s">
        <v>8186</v>
      </c>
      <c r="H1062" s="12" t="s">
        <v>8186</v>
      </c>
      <c r="I1062" s="12" t="s">
        <v>8199</v>
      </c>
      <c r="J1062" s="16">
        <v>146</v>
      </c>
      <c r="K1062" s="15">
        <v>45</v>
      </c>
      <c r="L1062" s="35">
        <f>COUNTIF(Item_In_Orders[ProductID],Products[[#This Row],[Product ID]])</f>
        <v>30</v>
      </c>
    </row>
    <row r="1063" spans="1:12" x14ac:dyDescent="0.2">
      <c r="A1063" s="12">
        <v>1062</v>
      </c>
      <c r="B1063" s="5">
        <v>6437058</v>
      </c>
      <c r="C1063" s="13" t="s">
        <v>8297</v>
      </c>
      <c r="D1063" s="5" t="s">
        <v>8282</v>
      </c>
      <c r="E1063" s="12" t="s">
        <v>8186</v>
      </c>
      <c r="F1063" s="12" t="s">
        <v>8186</v>
      </c>
      <c r="G1063" s="12" t="s">
        <v>8186</v>
      </c>
      <c r="H1063" s="12" t="s">
        <v>8186</v>
      </c>
      <c r="I1063" s="12" t="s">
        <v>8199</v>
      </c>
      <c r="J1063" s="16">
        <v>143</v>
      </c>
      <c r="K1063" s="15">
        <v>18</v>
      </c>
      <c r="L1063" s="35">
        <f>COUNTIF(Item_In_Orders[ProductID],Products[[#This Row],[Product ID]])</f>
        <v>33</v>
      </c>
    </row>
    <row r="1064" spans="1:12" x14ac:dyDescent="0.2">
      <c r="A1064" s="12">
        <v>1063</v>
      </c>
      <c r="B1064" s="5">
        <v>5679863</v>
      </c>
      <c r="C1064" s="13" t="s">
        <v>8298</v>
      </c>
      <c r="D1064" s="5" t="s">
        <v>8282</v>
      </c>
      <c r="E1064" s="12" t="s">
        <v>8186</v>
      </c>
      <c r="F1064" s="12" t="s">
        <v>8186</v>
      </c>
      <c r="G1064" s="12" t="s">
        <v>8186</v>
      </c>
      <c r="H1064" s="12" t="s">
        <v>8186</v>
      </c>
      <c r="I1064" s="12" t="s">
        <v>8291</v>
      </c>
      <c r="J1064" s="16">
        <v>45</v>
      </c>
      <c r="K1064" s="15">
        <v>17</v>
      </c>
      <c r="L1064" s="35">
        <f>COUNTIF(Item_In_Orders[ProductID],Products[[#This Row],[Product ID]])</f>
        <v>16</v>
      </c>
    </row>
    <row r="1065" spans="1:12" x14ac:dyDescent="0.2">
      <c r="A1065" s="12">
        <v>1064</v>
      </c>
      <c r="B1065" s="5">
        <v>6982667</v>
      </c>
      <c r="C1065" s="13" t="s">
        <v>8299</v>
      </c>
      <c r="D1065" s="5" t="s">
        <v>8282</v>
      </c>
      <c r="E1065" s="12" t="s">
        <v>8186</v>
      </c>
      <c r="F1065" s="12" t="s">
        <v>8186</v>
      </c>
      <c r="G1065" s="12" t="s">
        <v>8186</v>
      </c>
      <c r="H1065" s="12" t="s">
        <v>8186</v>
      </c>
      <c r="I1065" s="12" t="s">
        <v>8283</v>
      </c>
      <c r="J1065" s="16">
        <v>45</v>
      </c>
      <c r="K1065" s="15">
        <v>36</v>
      </c>
      <c r="L1065" s="35">
        <f>COUNTIF(Item_In_Orders[ProductID],Products[[#This Row],[Product ID]])</f>
        <v>26</v>
      </c>
    </row>
    <row r="1066" spans="1:12" x14ac:dyDescent="0.2">
      <c r="A1066" s="12">
        <v>1065</v>
      </c>
      <c r="B1066" s="5">
        <v>9221522</v>
      </c>
      <c r="C1066" s="13" t="s">
        <v>8300</v>
      </c>
      <c r="D1066" s="5" t="s">
        <v>8282</v>
      </c>
      <c r="E1066" s="12" t="s">
        <v>8186</v>
      </c>
      <c r="F1066" s="12" t="s">
        <v>8186</v>
      </c>
      <c r="G1066" s="12" t="s">
        <v>8186</v>
      </c>
      <c r="H1066" s="12" t="s">
        <v>8186</v>
      </c>
      <c r="I1066" s="12" t="s">
        <v>8189</v>
      </c>
      <c r="J1066" s="16">
        <v>141</v>
      </c>
      <c r="K1066" s="15">
        <v>34</v>
      </c>
      <c r="L1066" s="35">
        <f>COUNTIF(Item_In_Orders[ProductID],Products[[#This Row],[Product ID]])</f>
        <v>28</v>
      </c>
    </row>
    <row r="1067" spans="1:12" x14ac:dyDescent="0.2">
      <c r="A1067" s="12">
        <v>1066</v>
      </c>
      <c r="B1067" s="5">
        <v>6060925</v>
      </c>
      <c r="C1067" s="13" t="s">
        <v>8281</v>
      </c>
      <c r="D1067" s="5" t="s">
        <v>8282</v>
      </c>
      <c r="E1067" s="12" t="s">
        <v>8186</v>
      </c>
      <c r="F1067" s="12" t="s">
        <v>8186</v>
      </c>
      <c r="G1067" s="12" t="s">
        <v>8186</v>
      </c>
      <c r="H1067" s="12" t="s">
        <v>8186</v>
      </c>
      <c r="I1067" s="12" t="s">
        <v>8283</v>
      </c>
      <c r="J1067" s="16">
        <v>96</v>
      </c>
      <c r="K1067" s="15">
        <v>15</v>
      </c>
      <c r="L1067" s="35">
        <f>COUNTIF(Item_In_Orders[ProductID],Products[[#This Row],[Product ID]])</f>
        <v>25</v>
      </c>
    </row>
    <row r="1068" spans="1:12" x14ac:dyDescent="0.2">
      <c r="A1068" s="12">
        <v>1067</v>
      </c>
      <c r="B1068" s="5">
        <v>2994407</v>
      </c>
      <c r="C1068" s="13" t="s">
        <v>8284</v>
      </c>
      <c r="D1068" s="5" t="s">
        <v>8282</v>
      </c>
      <c r="E1068" s="12" t="s">
        <v>8186</v>
      </c>
      <c r="F1068" s="12" t="s">
        <v>8186</v>
      </c>
      <c r="G1068" s="12" t="s">
        <v>8186</v>
      </c>
      <c r="H1068" s="12" t="s">
        <v>8186</v>
      </c>
      <c r="I1068" s="12" t="s">
        <v>8291</v>
      </c>
      <c r="J1068" s="16">
        <v>16</v>
      </c>
      <c r="K1068" s="15">
        <v>58</v>
      </c>
      <c r="L1068" s="35">
        <f>COUNTIF(Item_In_Orders[ProductID],Products[[#This Row],[Product ID]])</f>
        <v>29</v>
      </c>
    </row>
    <row r="1069" spans="1:12" x14ac:dyDescent="0.2">
      <c r="A1069" s="12">
        <v>1068</v>
      </c>
      <c r="B1069" s="5">
        <v>7376414</v>
      </c>
      <c r="C1069" s="13" t="s">
        <v>8285</v>
      </c>
      <c r="D1069" s="5" t="s">
        <v>8282</v>
      </c>
      <c r="E1069" s="12" t="s">
        <v>8186</v>
      </c>
      <c r="F1069" s="12" t="s">
        <v>8186</v>
      </c>
      <c r="G1069" s="12" t="s">
        <v>8186</v>
      </c>
      <c r="H1069" s="12" t="s">
        <v>8186</v>
      </c>
      <c r="I1069" s="12" t="s">
        <v>8189</v>
      </c>
      <c r="J1069" s="16">
        <v>34</v>
      </c>
      <c r="K1069" s="15">
        <v>31</v>
      </c>
      <c r="L1069" s="35">
        <f>COUNTIF(Item_In_Orders[ProductID],Products[[#This Row],[Product ID]])</f>
        <v>22</v>
      </c>
    </row>
    <row r="1070" spans="1:12" x14ac:dyDescent="0.2">
      <c r="A1070" s="12">
        <v>1069</v>
      </c>
      <c r="B1070" s="5">
        <v>5831961</v>
      </c>
      <c r="C1070" s="13" t="s">
        <v>8286</v>
      </c>
      <c r="D1070" s="5" t="s">
        <v>8282</v>
      </c>
      <c r="E1070" s="12" t="s">
        <v>8186</v>
      </c>
      <c r="F1070" s="12" t="s">
        <v>8186</v>
      </c>
      <c r="G1070" s="12" t="s">
        <v>8186</v>
      </c>
      <c r="H1070" s="12" t="s">
        <v>8186</v>
      </c>
      <c r="I1070" s="12" t="s">
        <v>8283</v>
      </c>
      <c r="J1070" s="16">
        <v>73</v>
      </c>
      <c r="K1070" s="15">
        <v>29</v>
      </c>
      <c r="L1070" s="35">
        <f>COUNTIF(Item_In_Orders[ProductID],Products[[#This Row],[Product ID]])</f>
        <v>23</v>
      </c>
    </row>
    <row r="1071" spans="1:12" x14ac:dyDescent="0.2">
      <c r="A1071" s="12">
        <v>1070</v>
      </c>
      <c r="B1071" s="5">
        <v>2283649</v>
      </c>
      <c r="C1071" s="13" t="s">
        <v>8287</v>
      </c>
      <c r="D1071" s="5" t="s">
        <v>8282</v>
      </c>
      <c r="E1071" s="12" t="s">
        <v>8186</v>
      </c>
      <c r="F1071" s="12" t="s">
        <v>8186</v>
      </c>
      <c r="G1071" s="12" t="s">
        <v>8186</v>
      </c>
      <c r="H1071" s="12" t="s">
        <v>8186</v>
      </c>
      <c r="I1071" s="12" t="s">
        <v>8199</v>
      </c>
      <c r="J1071" s="16">
        <v>102</v>
      </c>
      <c r="K1071" s="15">
        <v>64</v>
      </c>
      <c r="L1071" s="35">
        <f>COUNTIF(Item_In_Orders[ProductID],Products[[#This Row],[Product ID]])</f>
        <v>22</v>
      </c>
    </row>
    <row r="1072" spans="1:12" x14ac:dyDescent="0.2">
      <c r="A1072" s="12">
        <v>1071</v>
      </c>
      <c r="B1072" s="5">
        <v>9979232</v>
      </c>
      <c r="C1072" s="13" t="s">
        <v>8288</v>
      </c>
      <c r="D1072" s="5" t="s">
        <v>8282</v>
      </c>
      <c r="E1072" s="12" t="s">
        <v>8186</v>
      </c>
      <c r="F1072" s="12" t="s">
        <v>8186</v>
      </c>
      <c r="G1072" s="12" t="s">
        <v>8186</v>
      </c>
      <c r="H1072" s="12" t="s">
        <v>8186</v>
      </c>
      <c r="I1072" s="12" t="s">
        <v>8199</v>
      </c>
      <c r="J1072" s="16">
        <v>48</v>
      </c>
      <c r="K1072" s="15">
        <v>26</v>
      </c>
      <c r="L1072" s="35">
        <f>COUNTIF(Item_In_Orders[ProductID],Products[[#This Row],[Product ID]])</f>
        <v>14</v>
      </c>
    </row>
    <row r="1073" spans="1:12" x14ac:dyDescent="0.2">
      <c r="A1073" s="12">
        <v>1072</v>
      </c>
      <c r="B1073" s="5">
        <v>3730112</v>
      </c>
      <c r="C1073" s="13" t="s">
        <v>8289</v>
      </c>
      <c r="D1073" s="5" t="s">
        <v>8282</v>
      </c>
      <c r="E1073" s="12" t="s">
        <v>8186</v>
      </c>
      <c r="F1073" s="12" t="s">
        <v>8186</v>
      </c>
      <c r="G1073" s="12" t="s">
        <v>8186</v>
      </c>
      <c r="H1073" s="12" t="s">
        <v>8186</v>
      </c>
      <c r="I1073" s="12" t="s">
        <v>8199</v>
      </c>
      <c r="J1073" s="16">
        <v>127</v>
      </c>
      <c r="K1073" s="15">
        <v>30</v>
      </c>
      <c r="L1073" s="35">
        <f>COUNTIF(Item_In_Orders[ProductID],Products[[#This Row],[Product ID]])</f>
        <v>22</v>
      </c>
    </row>
    <row r="1074" spans="1:12" x14ac:dyDescent="0.2">
      <c r="A1074" s="12">
        <v>1073</v>
      </c>
      <c r="B1074" s="5">
        <v>761690</v>
      </c>
      <c r="C1074" s="13" t="s">
        <v>8290</v>
      </c>
      <c r="D1074" s="5" t="s">
        <v>8282</v>
      </c>
      <c r="E1074" s="12" t="s">
        <v>8186</v>
      </c>
      <c r="F1074" s="12" t="s">
        <v>8186</v>
      </c>
      <c r="G1074" s="12" t="s">
        <v>8186</v>
      </c>
      <c r="H1074" s="12" t="s">
        <v>8186</v>
      </c>
      <c r="I1074" s="12" t="s">
        <v>8283</v>
      </c>
      <c r="J1074" s="16">
        <v>47</v>
      </c>
      <c r="K1074" s="15">
        <v>16</v>
      </c>
      <c r="L1074" s="35">
        <f>COUNTIF(Item_In_Orders[ProductID],Products[[#This Row],[Product ID]])</f>
        <v>22</v>
      </c>
    </row>
    <row r="1075" spans="1:12" x14ac:dyDescent="0.2">
      <c r="A1075" s="12">
        <v>1074</v>
      </c>
      <c r="B1075" s="5">
        <v>1857027</v>
      </c>
      <c r="C1075" s="13" t="s">
        <v>8292</v>
      </c>
      <c r="D1075" s="5" t="s">
        <v>8282</v>
      </c>
      <c r="E1075" s="12" t="s">
        <v>8186</v>
      </c>
      <c r="F1075" s="12" t="s">
        <v>8186</v>
      </c>
      <c r="G1075" s="12" t="s">
        <v>8186</v>
      </c>
      <c r="H1075" s="12" t="s">
        <v>8186</v>
      </c>
      <c r="I1075" s="12" t="s">
        <v>8199</v>
      </c>
      <c r="J1075" s="16">
        <v>129</v>
      </c>
      <c r="K1075" s="15">
        <v>71</v>
      </c>
      <c r="L1075" s="35">
        <f>COUNTIF(Item_In_Orders[ProductID],Products[[#This Row],[Product ID]])</f>
        <v>16</v>
      </c>
    </row>
    <row r="1076" spans="1:12" x14ac:dyDescent="0.2">
      <c r="A1076" s="12">
        <v>1075</v>
      </c>
      <c r="B1076" s="5">
        <v>7644566</v>
      </c>
      <c r="C1076" s="13" t="s">
        <v>8293</v>
      </c>
      <c r="D1076" s="5" t="s">
        <v>8282</v>
      </c>
      <c r="E1076" s="12" t="s">
        <v>8186</v>
      </c>
      <c r="F1076" s="12" t="s">
        <v>8186</v>
      </c>
      <c r="G1076" s="12" t="s">
        <v>8186</v>
      </c>
      <c r="H1076" s="12" t="s">
        <v>8186</v>
      </c>
      <c r="I1076" s="12" t="s">
        <v>8291</v>
      </c>
      <c r="J1076" s="16">
        <v>74</v>
      </c>
      <c r="K1076" s="15">
        <v>57</v>
      </c>
      <c r="L1076" s="35">
        <f>COUNTIF(Item_In_Orders[ProductID],Products[[#This Row],[Product ID]])</f>
        <v>23</v>
      </c>
    </row>
    <row r="1077" spans="1:12" x14ac:dyDescent="0.2">
      <c r="A1077" s="12">
        <v>1076</v>
      </c>
      <c r="B1077" s="5">
        <v>1731740</v>
      </c>
      <c r="C1077" s="13" t="s">
        <v>8294</v>
      </c>
      <c r="D1077" s="5" t="s">
        <v>8282</v>
      </c>
      <c r="E1077" s="12" t="s">
        <v>8186</v>
      </c>
      <c r="F1077" s="12" t="s">
        <v>8186</v>
      </c>
      <c r="G1077" s="12" t="s">
        <v>8186</v>
      </c>
      <c r="H1077" s="12" t="s">
        <v>8186</v>
      </c>
      <c r="I1077" s="12" t="s">
        <v>8283</v>
      </c>
      <c r="J1077" s="16">
        <v>123</v>
      </c>
      <c r="K1077" s="15">
        <v>42</v>
      </c>
      <c r="L1077" s="35">
        <f>COUNTIF(Item_In_Orders[ProductID],Products[[#This Row],[Product ID]])</f>
        <v>18</v>
      </c>
    </row>
    <row r="1078" spans="1:12" x14ac:dyDescent="0.2">
      <c r="A1078" s="12">
        <v>1077</v>
      </c>
      <c r="B1078" s="5">
        <v>1734280</v>
      </c>
      <c r="C1078" s="13" t="s">
        <v>8295</v>
      </c>
      <c r="D1078" s="5" t="s">
        <v>8282</v>
      </c>
      <c r="E1078" s="12" t="s">
        <v>8186</v>
      </c>
      <c r="F1078" s="12" t="s">
        <v>8186</v>
      </c>
      <c r="G1078" s="12" t="s">
        <v>8186</v>
      </c>
      <c r="H1078" s="12" t="s">
        <v>8186</v>
      </c>
      <c r="I1078" s="12" t="s">
        <v>8199</v>
      </c>
      <c r="J1078" s="16">
        <v>11</v>
      </c>
      <c r="K1078" s="15">
        <v>53</v>
      </c>
      <c r="L1078" s="35">
        <f>COUNTIF(Item_In_Orders[ProductID],Products[[#This Row],[Product ID]])</f>
        <v>24</v>
      </c>
    </row>
    <row r="1079" spans="1:12" x14ac:dyDescent="0.2">
      <c r="A1079" s="12">
        <v>1078</v>
      </c>
      <c r="B1079" s="5">
        <v>8674358</v>
      </c>
      <c r="C1079" s="13" t="s">
        <v>8296</v>
      </c>
      <c r="D1079" s="5" t="s">
        <v>8282</v>
      </c>
      <c r="E1079" s="12" t="s">
        <v>8186</v>
      </c>
      <c r="F1079" s="12" t="s">
        <v>8186</v>
      </c>
      <c r="G1079" s="12" t="s">
        <v>8186</v>
      </c>
      <c r="H1079" s="12" t="s">
        <v>8186</v>
      </c>
      <c r="I1079" s="12" t="s">
        <v>8283</v>
      </c>
      <c r="J1079" s="16">
        <v>33</v>
      </c>
      <c r="K1079" s="15">
        <v>19</v>
      </c>
      <c r="L1079" s="35">
        <f>COUNTIF(Item_In_Orders[ProductID],Products[[#This Row],[Product ID]])</f>
        <v>20</v>
      </c>
    </row>
    <row r="1080" spans="1:12" x14ac:dyDescent="0.2">
      <c r="A1080" s="12">
        <v>1079</v>
      </c>
      <c r="B1080" s="5">
        <v>8831413</v>
      </c>
      <c r="C1080" s="13" t="s">
        <v>8297</v>
      </c>
      <c r="D1080" s="5" t="s">
        <v>8282</v>
      </c>
      <c r="E1080" s="12" t="s">
        <v>8186</v>
      </c>
      <c r="F1080" s="12" t="s">
        <v>8186</v>
      </c>
      <c r="G1080" s="12" t="s">
        <v>8186</v>
      </c>
      <c r="H1080" s="12" t="s">
        <v>8186</v>
      </c>
      <c r="I1080" s="12" t="s">
        <v>8283</v>
      </c>
      <c r="J1080" s="16">
        <v>104</v>
      </c>
      <c r="K1080" s="15">
        <v>27</v>
      </c>
      <c r="L1080" s="35">
        <f>COUNTIF(Item_In_Orders[ProductID],Products[[#This Row],[Product ID]])</f>
        <v>28</v>
      </c>
    </row>
    <row r="1081" spans="1:12" x14ac:dyDescent="0.2">
      <c r="A1081" s="12">
        <v>1080</v>
      </c>
      <c r="B1081" s="5">
        <v>351909</v>
      </c>
      <c r="C1081" s="13" t="s">
        <v>8298</v>
      </c>
      <c r="D1081" s="5" t="s">
        <v>8282</v>
      </c>
      <c r="E1081" s="12" t="s">
        <v>8186</v>
      </c>
      <c r="F1081" s="12" t="s">
        <v>8186</v>
      </c>
      <c r="G1081" s="12" t="s">
        <v>8186</v>
      </c>
      <c r="H1081" s="12" t="s">
        <v>8186</v>
      </c>
      <c r="I1081" s="12" t="s">
        <v>8199</v>
      </c>
      <c r="J1081" s="16">
        <v>43</v>
      </c>
      <c r="K1081" s="15">
        <v>62</v>
      </c>
      <c r="L1081" s="35">
        <f>COUNTIF(Item_In_Orders[ProductID],Products[[#This Row],[Product ID]])</f>
        <v>24</v>
      </c>
    </row>
    <row r="1082" spans="1:12" x14ac:dyDescent="0.2">
      <c r="A1082" s="12">
        <v>1081</v>
      </c>
      <c r="B1082" s="5">
        <v>238945</v>
      </c>
      <c r="C1082" s="13" t="s">
        <v>8299</v>
      </c>
      <c r="D1082" s="5" t="s">
        <v>8282</v>
      </c>
      <c r="E1082" s="12" t="s">
        <v>8186</v>
      </c>
      <c r="F1082" s="12" t="s">
        <v>8186</v>
      </c>
      <c r="G1082" s="12" t="s">
        <v>8186</v>
      </c>
      <c r="H1082" s="12" t="s">
        <v>8186</v>
      </c>
      <c r="I1082" s="12" t="s">
        <v>8189</v>
      </c>
      <c r="J1082" s="16">
        <v>143</v>
      </c>
      <c r="K1082" s="15">
        <v>75</v>
      </c>
      <c r="L1082" s="35">
        <f>COUNTIF(Item_In_Orders[ProductID],Products[[#This Row],[Product ID]])</f>
        <v>17</v>
      </c>
    </row>
    <row r="1083" spans="1:12" x14ac:dyDescent="0.2">
      <c r="A1083" s="12">
        <v>1082</v>
      </c>
      <c r="B1083" s="5">
        <v>9539357</v>
      </c>
      <c r="C1083" s="13" t="s">
        <v>8300</v>
      </c>
      <c r="D1083" s="5" t="s">
        <v>8282</v>
      </c>
      <c r="E1083" s="12" t="s">
        <v>8186</v>
      </c>
      <c r="F1083" s="12" t="s">
        <v>8186</v>
      </c>
      <c r="G1083" s="12" t="s">
        <v>8186</v>
      </c>
      <c r="H1083" s="12" t="s">
        <v>8186</v>
      </c>
      <c r="I1083" s="12" t="s">
        <v>8189</v>
      </c>
      <c r="J1083" s="16">
        <v>11</v>
      </c>
      <c r="K1083" s="15">
        <v>33</v>
      </c>
      <c r="L1083" s="35">
        <f>COUNTIF(Item_In_Orders[ProductID],Products[[#This Row],[Product ID]])</f>
        <v>24</v>
      </c>
    </row>
    <row r="1084" spans="1:12" x14ac:dyDescent="0.2">
      <c r="A1084" s="12">
        <v>1083</v>
      </c>
      <c r="B1084" s="5">
        <v>4350959</v>
      </c>
      <c r="C1084" s="13" t="s">
        <v>8281</v>
      </c>
      <c r="D1084" s="5" t="s">
        <v>8282</v>
      </c>
      <c r="E1084" s="12" t="s">
        <v>8186</v>
      </c>
      <c r="F1084" s="12" t="s">
        <v>8186</v>
      </c>
      <c r="G1084" s="12" t="s">
        <v>8186</v>
      </c>
      <c r="H1084" s="12" t="s">
        <v>8186</v>
      </c>
      <c r="I1084" s="12" t="s">
        <v>8291</v>
      </c>
      <c r="J1084" s="16">
        <v>145</v>
      </c>
      <c r="K1084" s="15">
        <v>18</v>
      </c>
      <c r="L1084" s="35">
        <f>COUNTIF(Item_In_Orders[ProductID],Products[[#This Row],[Product ID]])</f>
        <v>15</v>
      </c>
    </row>
    <row r="1085" spans="1:12" x14ac:dyDescent="0.2">
      <c r="A1085" s="12">
        <v>1084</v>
      </c>
      <c r="B1085" s="5">
        <v>6802737</v>
      </c>
      <c r="C1085" s="13" t="s">
        <v>8284</v>
      </c>
      <c r="D1085" s="5" t="s">
        <v>8282</v>
      </c>
      <c r="E1085" s="12" t="s">
        <v>8186</v>
      </c>
      <c r="F1085" s="12" t="s">
        <v>8186</v>
      </c>
      <c r="G1085" s="12" t="s">
        <v>8186</v>
      </c>
      <c r="H1085" s="12" t="s">
        <v>8186</v>
      </c>
      <c r="I1085" s="12" t="s">
        <v>8283</v>
      </c>
      <c r="J1085" s="16">
        <v>2</v>
      </c>
      <c r="K1085" s="15">
        <v>59</v>
      </c>
      <c r="L1085" s="35">
        <f>COUNTIF(Item_In_Orders[ProductID],Products[[#This Row],[Product ID]])</f>
        <v>23</v>
      </c>
    </row>
    <row r="1086" spans="1:12" x14ac:dyDescent="0.2">
      <c r="A1086" s="12">
        <v>1085</v>
      </c>
      <c r="B1086" s="5">
        <v>9620973</v>
      </c>
      <c r="C1086" s="13" t="s">
        <v>8285</v>
      </c>
      <c r="D1086" s="5" t="s">
        <v>8282</v>
      </c>
      <c r="E1086" s="12" t="s">
        <v>8186</v>
      </c>
      <c r="F1086" s="12" t="s">
        <v>8186</v>
      </c>
      <c r="G1086" s="12" t="s">
        <v>8186</v>
      </c>
      <c r="H1086" s="12" t="s">
        <v>8186</v>
      </c>
      <c r="I1086" s="12" t="s">
        <v>8189</v>
      </c>
      <c r="J1086" s="16">
        <v>39</v>
      </c>
      <c r="K1086" s="15">
        <v>57</v>
      </c>
      <c r="L1086" s="35">
        <f>COUNTIF(Item_In_Orders[ProductID],Products[[#This Row],[Product ID]])</f>
        <v>28</v>
      </c>
    </row>
    <row r="1087" spans="1:12" x14ac:dyDescent="0.2">
      <c r="A1087" s="12">
        <v>1086</v>
      </c>
      <c r="B1087" s="5">
        <v>6577078</v>
      </c>
      <c r="C1087" s="13" t="s">
        <v>8286</v>
      </c>
      <c r="D1087" s="5" t="s">
        <v>8282</v>
      </c>
      <c r="E1087" s="12" t="s">
        <v>8186</v>
      </c>
      <c r="F1087" s="12" t="s">
        <v>8186</v>
      </c>
      <c r="G1087" s="12" t="s">
        <v>8186</v>
      </c>
      <c r="H1087" s="12" t="s">
        <v>8186</v>
      </c>
      <c r="I1087" s="12" t="s">
        <v>8291</v>
      </c>
      <c r="J1087" s="16">
        <v>3</v>
      </c>
      <c r="K1087" s="15">
        <v>52</v>
      </c>
      <c r="L1087" s="35">
        <f>COUNTIF(Item_In_Orders[ProductID],Products[[#This Row],[Product ID]])</f>
        <v>21</v>
      </c>
    </row>
    <row r="1088" spans="1:12" x14ac:dyDescent="0.2">
      <c r="A1088" s="12">
        <v>1087</v>
      </c>
      <c r="B1088" s="5">
        <v>185425</v>
      </c>
      <c r="C1088" s="13" t="s">
        <v>8287</v>
      </c>
      <c r="D1088" s="5" t="s">
        <v>8282</v>
      </c>
      <c r="E1088" s="12" t="s">
        <v>8186</v>
      </c>
      <c r="F1088" s="12" t="s">
        <v>8186</v>
      </c>
      <c r="G1088" s="12" t="s">
        <v>8186</v>
      </c>
      <c r="H1088" s="12" t="s">
        <v>8186</v>
      </c>
      <c r="I1088" s="12" t="s">
        <v>8199</v>
      </c>
      <c r="J1088" s="16">
        <v>12</v>
      </c>
      <c r="K1088" s="15">
        <v>39</v>
      </c>
      <c r="L1088" s="35">
        <f>COUNTIF(Item_In_Orders[ProductID],Products[[#This Row],[Product ID]])</f>
        <v>27</v>
      </c>
    </row>
    <row r="1089" spans="1:12" x14ac:dyDescent="0.2">
      <c r="A1089" s="12">
        <v>1088</v>
      </c>
      <c r="B1089" s="5">
        <v>2115303</v>
      </c>
      <c r="C1089" s="13" t="s">
        <v>8288</v>
      </c>
      <c r="D1089" s="5" t="s">
        <v>8282</v>
      </c>
      <c r="E1089" s="12" t="s">
        <v>8186</v>
      </c>
      <c r="F1089" s="12" t="s">
        <v>8186</v>
      </c>
      <c r="G1089" s="12" t="s">
        <v>8186</v>
      </c>
      <c r="H1089" s="12" t="s">
        <v>8186</v>
      </c>
      <c r="I1089" s="12" t="s">
        <v>8283</v>
      </c>
      <c r="J1089" s="16">
        <v>95</v>
      </c>
      <c r="K1089" s="15">
        <v>38</v>
      </c>
      <c r="L1089" s="35">
        <f>COUNTIF(Item_In_Orders[ProductID],Products[[#This Row],[Product ID]])</f>
        <v>21</v>
      </c>
    </row>
    <row r="1090" spans="1:12" x14ac:dyDescent="0.2">
      <c r="A1090" s="12">
        <v>1089</v>
      </c>
      <c r="B1090" s="5">
        <v>9716430</v>
      </c>
      <c r="C1090" s="13" t="s">
        <v>8289</v>
      </c>
      <c r="D1090" s="5" t="s">
        <v>8282</v>
      </c>
      <c r="E1090" s="12" t="s">
        <v>8186</v>
      </c>
      <c r="F1090" s="12" t="s">
        <v>8186</v>
      </c>
      <c r="G1090" s="12" t="s">
        <v>8186</v>
      </c>
      <c r="H1090" s="12" t="s">
        <v>8186</v>
      </c>
      <c r="I1090" s="12" t="s">
        <v>8189</v>
      </c>
      <c r="J1090" s="16">
        <v>116</v>
      </c>
      <c r="K1090" s="15">
        <v>66</v>
      </c>
      <c r="L1090" s="35">
        <f>COUNTIF(Item_In_Orders[ProductID],Products[[#This Row],[Product ID]])</f>
        <v>17</v>
      </c>
    </row>
    <row r="1091" spans="1:12" x14ac:dyDescent="0.2">
      <c r="A1091" s="12">
        <v>1090</v>
      </c>
      <c r="B1091" s="5">
        <v>5776369</v>
      </c>
      <c r="C1091" s="13" t="s">
        <v>8290</v>
      </c>
      <c r="D1091" s="5" t="s">
        <v>8282</v>
      </c>
      <c r="E1091" s="12" t="s">
        <v>8186</v>
      </c>
      <c r="F1091" s="12" t="s">
        <v>8186</v>
      </c>
      <c r="G1091" s="12" t="s">
        <v>8186</v>
      </c>
      <c r="H1091" s="12" t="s">
        <v>8186</v>
      </c>
      <c r="I1091" s="12" t="s">
        <v>8283</v>
      </c>
      <c r="J1091" s="16">
        <v>58</v>
      </c>
      <c r="K1091" s="15">
        <v>17</v>
      </c>
      <c r="L1091" s="35">
        <f>COUNTIF(Item_In_Orders[ProductID],Products[[#This Row],[Product ID]])</f>
        <v>24</v>
      </c>
    </row>
    <row r="1092" spans="1:12" x14ac:dyDescent="0.2">
      <c r="A1092" s="12">
        <v>1091</v>
      </c>
      <c r="B1092" s="5">
        <v>6953877</v>
      </c>
      <c r="C1092" s="13" t="s">
        <v>8292</v>
      </c>
      <c r="D1092" s="5" t="s">
        <v>8282</v>
      </c>
      <c r="E1092" s="12" t="s">
        <v>8186</v>
      </c>
      <c r="F1092" s="12" t="s">
        <v>8186</v>
      </c>
      <c r="G1092" s="12" t="s">
        <v>8186</v>
      </c>
      <c r="H1092" s="12" t="s">
        <v>8186</v>
      </c>
      <c r="I1092" s="12" t="s">
        <v>8283</v>
      </c>
      <c r="J1092" s="16">
        <v>71</v>
      </c>
      <c r="K1092" s="15">
        <v>68</v>
      </c>
      <c r="L1092" s="35">
        <f>COUNTIF(Item_In_Orders[ProductID],Products[[#This Row],[Product ID]])</f>
        <v>22</v>
      </c>
    </row>
    <row r="1093" spans="1:12" x14ac:dyDescent="0.2">
      <c r="A1093" s="12">
        <v>1092</v>
      </c>
      <c r="B1093" s="5">
        <v>7239628</v>
      </c>
      <c r="C1093" s="13" t="s">
        <v>8293</v>
      </c>
      <c r="D1093" s="5" t="s">
        <v>8282</v>
      </c>
      <c r="E1093" s="12" t="s">
        <v>8186</v>
      </c>
      <c r="F1093" s="12" t="s">
        <v>8186</v>
      </c>
      <c r="G1093" s="12" t="s">
        <v>8186</v>
      </c>
      <c r="H1093" s="12" t="s">
        <v>8186</v>
      </c>
      <c r="I1093" s="12" t="s">
        <v>8283</v>
      </c>
      <c r="J1093" s="16">
        <v>19</v>
      </c>
      <c r="K1093" s="15">
        <v>47</v>
      </c>
      <c r="L1093" s="35">
        <f>COUNTIF(Item_In_Orders[ProductID],Products[[#This Row],[Product ID]])</f>
        <v>21</v>
      </c>
    </row>
    <row r="1094" spans="1:12" x14ac:dyDescent="0.2">
      <c r="A1094" s="12">
        <v>1093</v>
      </c>
      <c r="B1094" s="5">
        <v>3075606</v>
      </c>
      <c r="C1094" s="13" t="s">
        <v>8294</v>
      </c>
      <c r="D1094" s="5" t="s">
        <v>8282</v>
      </c>
      <c r="E1094" s="12" t="s">
        <v>8186</v>
      </c>
      <c r="F1094" s="12" t="s">
        <v>8186</v>
      </c>
      <c r="G1094" s="12" t="s">
        <v>8186</v>
      </c>
      <c r="H1094" s="12" t="s">
        <v>8186</v>
      </c>
      <c r="I1094" s="12" t="s">
        <v>8291</v>
      </c>
      <c r="J1094" s="16">
        <v>33</v>
      </c>
      <c r="K1094" s="15">
        <v>56</v>
      </c>
      <c r="L1094" s="35">
        <f>COUNTIF(Item_In_Orders[ProductID],Products[[#This Row],[Product ID]])</f>
        <v>22</v>
      </c>
    </row>
    <row r="1095" spans="1:12" x14ac:dyDescent="0.2">
      <c r="A1095" s="12">
        <v>1094</v>
      </c>
      <c r="B1095" s="5">
        <v>545113</v>
      </c>
      <c r="C1095" s="13" t="s">
        <v>8295</v>
      </c>
      <c r="D1095" s="5" t="s">
        <v>8282</v>
      </c>
      <c r="E1095" s="12" t="s">
        <v>8186</v>
      </c>
      <c r="F1095" s="12" t="s">
        <v>8186</v>
      </c>
      <c r="G1095" s="12" t="s">
        <v>8186</v>
      </c>
      <c r="H1095" s="12" t="s">
        <v>8186</v>
      </c>
      <c r="I1095" s="12" t="s">
        <v>8291</v>
      </c>
      <c r="J1095" s="16">
        <v>32</v>
      </c>
      <c r="K1095" s="15">
        <v>37</v>
      </c>
      <c r="L1095" s="35">
        <f>COUNTIF(Item_In_Orders[ProductID],Products[[#This Row],[Product ID]])</f>
        <v>24</v>
      </c>
    </row>
    <row r="1096" spans="1:12" x14ac:dyDescent="0.2">
      <c r="A1096" s="12">
        <v>1095</v>
      </c>
      <c r="B1096" s="5">
        <v>6818478</v>
      </c>
      <c r="C1096" s="13" t="s">
        <v>8296</v>
      </c>
      <c r="D1096" s="5" t="s">
        <v>8282</v>
      </c>
      <c r="E1096" s="12" t="s">
        <v>8186</v>
      </c>
      <c r="F1096" s="12" t="s">
        <v>8186</v>
      </c>
      <c r="G1096" s="12" t="s">
        <v>8186</v>
      </c>
      <c r="H1096" s="12" t="s">
        <v>8186</v>
      </c>
      <c r="I1096" s="12" t="s">
        <v>8199</v>
      </c>
      <c r="J1096" s="16">
        <v>20</v>
      </c>
      <c r="K1096" s="15">
        <v>20</v>
      </c>
      <c r="L1096" s="35">
        <f>COUNTIF(Item_In_Orders[ProductID],Products[[#This Row],[Product ID]])</f>
        <v>18</v>
      </c>
    </row>
    <row r="1097" spans="1:12" x14ac:dyDescent="0.2">
      <c r="A1097" s="12">
        <v>1096</v>
      </c>
      <c r="B1097" s="5">
        <v>9446994</v>
      </c>
      <c r="C1097" s="13" t="s">
        <v>8297</v>
      </c>
      <c r="D1097" s="5" t="s">
        <v>8282</v>
      </c>
      <c r="E1097" s="12" t="s">
        <v>8186</v>
      </c>
      <c r="F1097" s="12" t="s">
        <v>8186</v>
      </c>
      <c r="G1097" s="12" t="s">
        <v>8186</v>
      </c>
      <c r="H1097" s="12" t="s">
        <v>8186</v>
      </c>
      <c r="I1097" s="12" t="s">
        <v>8199</v>
      </c>
      <c r="J1097" s="16">
        <v>127</v>
      </c>
      <c r="K1097" s="15">
        <v>40</v>
      </c>
      <c r="L1097" s="35">
        <f>COUNTIF(Item_In_Orders[ProductID],Products[[#This Row],[Product ID]])</f>
        <v>23</v>
      </c>
    </row>
    <row r="1098" spans="1:12" x14ac:dyDescent="0.2">
      <c r="A1098" s="12">
        <v>1097</v>
      </c>
      <c r="B1098" s="5">
        <v>2590013</v>
      </c>
      <c r="C1098" s="13" t="s">
        <v>8298</v>
      </c>
      <c r="D1098" s="5" t="s">
        <v>8282</v>
      </c>
      <c r="E1098" s="12" t="s">
        <v>8186</v>
      </c>
      <c r="F1098" s="12" t="s">
        <v>8186</v>
      </c>
      <c r="G1098" s="12" t="s">
        <v>8186</v>
      </c>
      <c r="H1098" s="12" t="s">
        <v>8186</v>
      </c>
      <c r="I1098" s="12" t="s">
        <v>8199</v>
      </c>
      <c r="J1098" s="16">
        <v>38</v>
      </c>
      <c r="K1098" s="15">
        <v>24</v>
      </c>
      <c r="L1098" s="35">
        <f>COUNTIF(Item_In_Orders[ProductID],Products[[#This Row],[Product ID]])</f>
        <v>18</v>
      </c>
    </row>
    <row r="1099" spans="1:12" x14ac:dyDescent="0.2">
      <c r="A1099" s="12">
        <v>1098</v>
      </c>
      <c r="B1099" s="5">
        <v>5443957</v>
      </c>
      <c r="C1099" s="13" t="s">
        <v>8299</v>
      </c>
      <c r="D1099" s="5" t="s">
        <v>8282</v>
      </c>
      <c r="E1099" s="12" t="s">
        <v>8186</v>
      </c>
      <c r="F1099" s="12" t="s">
        <v>8186</v>
      </c>
      <c r="G1099" s="12" t="s">
        <v>8186</v>
      </c>
      <c r="H1099" s="12" t="s">
        <v>8186</v>
      </c>
      <c r="I1099" s="12" t="s">
        <v>8291</v>
      </c>
      <c r="J1099" s="16">
        <v>116</v>
      </c>
      <c r="K1099" s="15">
        <v>52</v>
      </c>
      <c r="L1099" s="35">
        <f>COUNTIF(Item_In_Orders[ProductID],Products[[#This Row],[Product ID]])</f>
        <v>29</v>
      </c>
    </row>
    <row r="1100" spans="1:12" x14ac:dyDescent="0.2">
      <c r="A1100" s="12">
        <v>1099</v>
      </c>
      <c r="B1100" s="5">
        <v>5728400</v>
      </c>
      <c r="C1100" s="13" t="s">
        <v>8300</v>
      </c>
      <c r="D1100" s="5" t="s">
        <v>8282</v>
      </c>
      <c r="E1100" s="12" t="s">
        <v>8186</v>
      </c>
      <c r="F1100" s="12" t="s">
        <v>8186</v>
      </c>
      <c r="G1100" s="12" t="s">
        <v>8186</v>
      </c>
      <c r="H1100" s="12" t="s">
        <v>8186</v>
      </c>
      <c r="I1100" s="12" t="s">
        <v>8283</v>
      </c>
      <c r="J1100" s="16">
        <v>121</v>
      </c>
      <c r="K1100" s="15">
        <v>26</v>
      </c>
      <c r="L1100" s="35">
        <f>COUNTIF(Item_In_Orders[ProductID],Products[[#This Row],[Product ID]])</f>
        <v>26</v>
      </c>
    </row>
    <row r="1101" spans="1:12" x14ac:dyDescent="0.2">
      <c r="A1101" s="12">
        <v>1100</v>
      </c>
      <c r="B1101" s="5">
        <v>384105</v>
      </c>
      <c r="C1101" s="13" t="s">
        <v>8281</v>
      </c>
      <c r="D1101" s="5" t="s">
        <v>8282</v>
      </c>
      <c r="E1101" s="12" t="s">
        <v>8186</v>
      </c>
      <c r="F1101" s="12" t="s">
        <v>8186</v>
      </c>
      <c r="G1101" s="12" t="s">
        <v>8186</v>
      </c>
      <c r="H1101" s="12" t="s">
        <v>8186</v>
      </c>
      <c r="I1101" s="12" t="s">
        <v>8291</v>
      </c>
      <c r="J1101" s="16">
        <v>108</v>
      </c>
      <c r="K1101" s="15">
        <v>19</v>
      </c>
      <c r="L1101" s="35">
        <f>COUNTIF(Item_In_Orders[ProductID],Products[[#This Row],[Product ID]])</f>
        <v>25</v>
      </c>
    </row>
    <row r="1102" spans="1:12" x14ac:dyDescent="0.2">
      <c r="A1102" s="12">
        <v>1101</v>
      </c>
      <c r="B1102" s="5">
        <v>5092896</v>
      </c>
      <c r="C1102" s="13" t="s">
        <v>8284</v>
      </c>
      <c r="D1102" s="5" t="s">
        <v>8282</v>
      </c>
      <c r="E1102" s="12" t="s">
        <v>8186</v>
      </c>
      <c r="F1102" s="12" t="s">
        <v>8186</v>
      </c>
      <c r="G1102" s="12" t="s">
        <v>8186</v>
      </c>
      <c r="H1102" s="12" t="s">
        <v>8186</v>
      </c>
      <c r="I1102" s="12" t="s">
        <v>8189</v>
      </c>
      <c r="J1102" s="16">
        <v>102</v>
      </c>
      <c r="K1102" s="15">
        <v>29</v>
      </c>
      <c r="L1102" s="35">
        <f>COUNTIF(Item_In_Orders[ProductID],Products[[#This Row],[Product ID]])</f>
        <v>12</v>
      </c>
    </row>
    <row r="1103" spans="1:12" x14ac:dyDescent="0.2">
      <c r="A1103" s="12">
        <v>1102</v>
      </c>
      <c r="B1103" s="5">
        <v>13623</v>
      </c>
      <c r="C1103" s="13" t="s">
        <v>8285</v>
      </c>
      <c r="D1103" s="5" t="s">
        <v>8282</v>
      </c>
      <c r="E1103" s="12" t="s">
        <v>8186</v>
      </c>
      <c r="F1103" s="12" t="s">
        <v>8186</v>
      </c>
      <c r="G1103" s="12" t="s">
        <v>8186</v>
      </c>
      <c r="H1103" s="12" t="s">
        <v>8186</v>
      </c>
      <c r="I1103" s="12" t="s">
        <v>8291</v>
      </c>
      <c r="J1103" s="16">
        <v>41</v>
      </c>
      <c r="K1103" s="15">
        <v>61</v>
      </c>
      <c r="L1103" s="35">
        <f>COUNTIF(Item_In_Orders[ProductID],Products[[#This Row],[Product ID]])</f>
        <v>16</v>
      </c>
    </row>
    <row r="1104" spans="1:12" x14ac:dyDescent="0.2">
      <c r="A1104" s="12">
        <v>1103</v>
      </c>
      <c r="B1104" s="5">
        <v>2467542</v>
      </c>
      <c r="C1104" s="13" t="s">
        <v>8286</v>
      </c>
      <c r="D1104" s="5" t="s">
        <v>8282</v>
      </c>
      <c r="E1104" s="12" t="s">
        <v>8186</v>
      </c>
      <c r="F1104" s="12" t="s">
        <v>8186</v>
      </c>
      <c r="G1104" s="12" t="s">
        <v>8186</v>
      </c>
      <c r="H1104" s="12" t="s">
        <v>8186</v>
      </c>
      <c r="I1104" s="12" t="s">
        <v>8291</v>
      </c>
      <c r="J1104" s="16">
        <v>10</v>
      </c>
      <c r="K1104" s="15">
        <v>49</v>
      </c>
      <c r="L1104" s="35">
        <f>COUNTIF(Item_In_Orders[ProductID],Products[[#This Row],[Product ID]])</f>
        <v>18</v>
      </c>
    </row>
    <row r="1105" spans="1:12" x14ac:dyDescent="0.2">
      <c r="A1105" s="12">
        <v>1104</v>
      </c>
      <c r="B1105" s="5">
        <v>9426298</v>
      </c>
      <c r="C1105" s="13" t="s">
        <v>8287</v>
      </c>
      <c r="D1105" s="5" t="s">
        <v>8282</v>
      </c>
      <c r="E1105" s="12" t="s">
        <v>8186</v>
      </c>
      <c r="F1105" s="12" t="s">
        <v>8186</v>
      </c>
      <c r="G1105" s="12" t="s">
        <v>8186</v>
      </c>
      <c r="H1105" s="12" t="s">
        <v>8186</v>
      </c>
      <c r="I1105" s="12" t="s">
        <v>8283</v>
      </c>
      <c r="J1105" s="16">
        <v>128</v>
      </c>
      <c r="K1105" s="15">
        <v>50</v>
      </c>
      <c r="L1105" s="35">
        <f>COUNTIF(Item_In_Orders[ProductID],Products[[#This Row],[Product ID]])</f>
        <v>19</v>
      </c>
    </row>
    <row r="1106" spans="1:12" x14ac:dyDescent="0.2">
      <c r="A1106" s="12">
        <v>1105</v>
      </c>
      <c r="B1106" s="5">
        <v>7524282</v>
      </c>
      <c r="C1106" s="13" t="s">
        <v>8288</v>
      </c>
      <c r="D1106" s="5" t="s">
        <v>8282</v>
      </c>
      <c r="E1106" s="12" t="s">
        <v>8186</v>
      </c>
      <c r="F1106" s="12" t="s">
        <v>8186</v>
      </c>
      <c r="G1106" s="12" t="s">
        <v>8186</v>
      </c>
      <c r="H1106" s="12" t="s">
        <v>8186</v>
      </c>
      <c r="I1106" s="12" t="s">
        <v>8189</v>
      </c>
      <c r="J1106" s="16">
        <v>18</v>
      </c>
      <c r="K1106" s="15">
        <v>70</v>
      </c>
      <c r="L1106" s="35">
        <f>COUNTIF(Item_In_Orders[ProductID],Products[[#This Row],[Product ID]])</f>
        <v>19</v>
      </c>
    </row>
    <row r="1107" spans="1:12" x14ac:dyDescent="0.2">
      <c r="A1107" s="12">
        <v>1106</v>
      </c>
      <c r="B1107" s="5">
        <v>3845361</v>
      </c>
      <c r="C1107" s="13" t="s">
        <v>8289</v>
      </c>
      <c r="D1107" s="5" t="s">
        <v>8282</v>
      </c>
      <c r="E1107" s="12" t="s">
        <v>8186</v>
      </c>
      <c r="F1107" s="12" t="s">
        <v>8186</v>
      </c>
      <c r="G1107" s="12" t="s">
        <v>8186</v>
      </c>
      <c r="H1107" s="12" t="s">
        <v>8186</v>
      </c>
      <c r="I1107" s="12" t="s">
        <v>8283</v>
      </c>
      <c r="J1107" s="16">
        <v>14</v>
      </c>
      <c r="K1107" s="15">
        <v>47</v>
      </c>
      <c r="L1107" s="35">
        <f>COUNTIF(Item_In_Orders[ProductID],Products[[#This Row],[Product ID]])</f>
        <v>30</v>
      </c>
    </row>
    <row r="1108" spans="1:12" x14ac:dyDescent="0.2">
      <c r="A1108" s="12">
        <v>1107</v>
      </c>
      <c r="B1108" s="5">
        <v>5902100</v>
      </c>
      <c r="C1108" s="13" t="s">
        <v>8290</v>
      </c>
      <c r="D1108" s="5" t="s">
        <v>8282</v>
      </c>
      <c r="E1108" s="12" t="s">
        <v>8186</v>
      </c>
      <c r="F1108" s="12" t="s">
        <v>8186</v>
      </c>
      <c r="G1108" s="12" t="s">
        <v>8186</v>
      </c>
      <c r="H1108" s="12" t="s">
        <v>8186</v>
      </c>
      <c r="I1108" s="12" t="s">
        <v>8189</v>
      </c>
      <c r="J1108" s="16">
        <v>27</v>
      </c>
      <c r="K1108" s="15">
        <v>47</v>
      </c>
      <c r="L1108" s="35">
        <f>COUNTIF(Item_In_Orders[ProductID],Products[[#This Row],[Product ID]])</f>
        <v>25</v>
      </c>
    </row>
    <row r="1109" spans="1:12" x14ac:dyDescent="0.2">
      <c r="A1109" s="12">
        <v>1108</v>
      </c>
      <c r="B1109" s="5">
        <v>6169109</v>
      </c>
      <c r="C1109" s="13" t="s">
        <v>8292</v>
      </c>
      <c r="D1109" s="5" t="s">
        <v>8282</v>
      </c>
      <c r="E1109" s="12" t="s">
        <v>8186</v>
      </c>
      <c r="F1109" s="12" t="s">
        <v>8186</v>
      </c>
      <c r="G1109" s="12" t="s">
        <v>8186</v>
      </c>
      <c r="H1109" s="12" t="s">
        <v>8186</v>
      </c>
      <c r="I1109" s="12" t="s">
        <v>8283</v>
      </c>
      <c r="J1109" s="16">
        <v>58</v>
      </c>
      <c r="K1109" s="15">
        <v>67</v>
      </c>
      <c r="L1109" s="35">
        <f>COUNTIF(Item_In_Orders[ProductID],Products[[#This Row],[Product ID]])</f>
        <v>14</v>
      </c>
    </row>
    <row r="1110" spans="1:12" x14ac:dyDescent="0.2">
      <c r="A1110" s="12">
        <v>1109</v>
      </c>
      <c r="B1110" s="5">
        <v>1277258</v>
      </c>
      <c r="C1110" s="13" t="s">
        <v>8293</v>
      </c>
      <c r="D1110" s="5" t="s">
        <v>8282</v>
      </c>
      <c r="E1110" s="12" t="s">
        <v>8186</v>
      </c>
      <c r="F1110" s="12" t="s">
        <v>8186</v>
      </c>
      <c r="G1110" s="12" t="s">
        <v>8186</v>
      </c>
      <c r="H1110" s="12" t="s">
        <v>8186</v>
      </c>
      <c r="I1110" s="12" t="s">
        <v>8283</v>
      </c>
      <c r="J1110" s="16">
        <v>5</v>
      </c>
      <c r="K1110" s="15">
        <v>73</v>
      </c>
      <c r="L1110" s="35">
        <f>COUNTIF(Item_In_Orders[ProductID],Products[[#This Row],[Product ID]])</f>
        <v>31</v>
      </c>
    </row>
    <row r="1111" spans="1:12" x14ac:dyDescent="0.2">
      <c r="A1111" s="12">
        <v>1110</v>
      </c>
      <c r="B1111" s="5">
        <v>4034853</v>
      </c>
      <c r="C1111" s="13" t="s">
        <v>8294</v>
      </c>
      <c r="D1111" s="5" t="s">
        <v>8282</v>
      </c>
      <c r="E1111" s="12" t="s">
        <v>8186</v>
      </c>
      <c r="F1111" s="12" t="s">
        <v>8186</v>
      </c>
      <c r="G1111" s="12" t="s">
        <v>8186</v>
      </c>
      <c r="H1111" s="12" t="s">
        <v>8186</v>
      </c>
      <c r="I1111" s="12" t="s">
        <v>8199</v>
      </c>
      <c r="J1111" s="16">
        <v>52</v>
      </c>
      <c r="K1111" s="15">
        <v>48</v>
      </c>
      <c r="L1111" s="35">
        <f>COUNTIF(Item_In_Orders[ProductID],Products[[#This Row],[Product ID]])</f>
        <v>21</v>
      </c>
    </row>
    <row r="1112" spans="1:12" x14ac:dyDescent="0.2">
      <c r="A1112" s="12">
        <v>1111</v>
      </c>
      <c r="B1112" s="5">
        <v>616639</v>
      </c>
      <c r="C1112" s="13" t="s">
        <v>8295</v>
      </c>
      <c r="D1112" s="5" t="s">
        <v>8282</v>
      </c>
      <c r="E1112" s="12" t="s">
        <v>8186</v>
      </c>
      <c r="F1112" s="12" t="s">
        <v>8186</v>
      </c>
      <c r="G1112" s="12" t="s">
        <v>8186</v>
      </c>
      <c r="H1112" s="12" t="s">
        <v>8186</v>
      </c>
      <c r="I1112" s="12" t="s">
        <v>8283</v>
      </c>
      <c r="J1112" s="16">
        <v>90</v>
      </c>
      <c r="K1112" s="15">
        <v>22</v>
      </c>
      <c r="L1112" s="35">
        <f>COUNTIF(Item_In_Orders[ProductID],Products[[#This Row],[Product ID]])</f>
        <v>33</v>
      </c>
    </row>
    <row r="1113" spans="1:12" x14ac:dyDescent="0.2">
      <c r="A1113" s="12">
        <v>1112</v>
      </c>
      <c r="B1113" s="5">
        <v>2789477</v>
      </c>
      <c r="C1113" s="13" t="s">
        <v>8296</v>
      </c>
      <c r="D1113" s="5" t="s">
        <v>8282</v>
      </c>
      <c r="E1113" s="12" t="s">
        <v>8186</v>
      </c>
      <c r="F1113" s="12" t="s">
        <v>8186</v>
      </c>
      <c r="G1113" s="12" t="s">
        <v>8186</v>
      </c>
      <c r="H1113" s="12" t="s">
        <v>8186</v>
      </c>
      <c r="I1113" s="12" t="s">
        <v>8199</v>
      </c>
      <c r="J1113" s="16">
        <v>52</v>
      </c>
      <c r="K1113" s="15">
        <v>34</v>
      </c>
      <c r="L1113" s="35">
        <f>COUNTIF(Item_In_Orders[ProductID],Products[[#This Row],[Product ID]])</f>
        <v>23</v>
      </c>
    </row>
    <row r="1114" spans="1:12" x14ac:dyDescent="0.2">
      <c r="A1114" s="12">
        <v>1113</v>
      </c>
      <c r="B1114" s="5">
        <v>5985801</v>
      </c>
      <c r="C1114" s="13" t="s">
        <v>8297</v>
      </c>
      <c r="D1114" s="5" t="s">
        <v>8282</v>
      </c>
      <c r="E1114" s="12" t="s">
        <v>8186</v>
      </c>
      <c r="F1114" s="12" t="s">
        <v>8186</v>
      </c>
      <c r="G1114" s="12" t="s">
        <v>8186</v>
      </c>
      <c r="H1114" s="12" t="s">
        <v>8186</v>
      </c>
      <c r="I1114" s="12" t="s">
        <v>8291</v>
      </c>
      <c r="J1114" s="16">
        <v>25</v>
      </c>
      <c r="K1114" s="15">
        <v>49</v>
      </c>
      <c r="L1114" s="35">
        <f>COUNTIF(Item_In_Orders[ProductID],Products[[#This Row],[Product ID]])</f>
        <v>14</v>
      </c>
    </row>
    <row r="1115" spans="1:12" x14ac:dyDescent="0.2">
      <c r="A1115" s="12">
        <v>1114</v>
      </c>
      <c r="B1115" s="5">
        <v>6909563</v>
      </c>
      <c r="C1115" s="13" t="s">
        <v>8298</v>
      </c>
      <c r="D1115" s="5" t="s">
        <v>8282</v>
      </c>
      <c r="E1115" s="12" t="s">
        <v>8186</v>
      </c>
      <c r="F1115" s="12" t="s">
        <v>8186</v>
      </c>
      <c r="G1115" s="12" t="s">
        <v>8186</v>
      </c>
      <c r="H1115" s="12" t="s">
        <v>8186</v>
      </c>
      <c r="I1115" s="12" t="s">
        <v>8291</v>
      </c>
      <c r="J1115" s="16">
        <v>25</v>
      </c>
      <c r="K1115" s="15">
        <v>39</v>
      </c>
      <c r="L1115" s="35">
        <f>COUNTIF(Item_In_Orders[ProductID],Products[[#This Row],[Product ID]])</f>
        <v>29</v>
      </c>
    </row>
    <row r="1116" spans="1:12" x14ac:dyDescent="0.2">
      <c r="A1116" s="12">
        <v>1115</v>
      </c>
      <c r="B1116" s="5">
        <v>932583</v>
      </c>
      <c r="C1116" s="13" t="s">
        <v>8299</v>
      </c>
      <c r="D1116" s="5" t="s">
        <v>8282</v>
      </c>
      <c r="E1116" s="12" t="s">
        <v>8186</v>
      </c>
      <c r="F1116" s="12" t="s">
        <v>8186</v>
      </c>
      <c r="G1116" s="12" t="s">
        <v>8186</v>
      </c>
      <c r="H1116" s="12" t="s">
        <v>8186</v>
      </c>
      <c r="I1116" s="12" t="s">
        <v>8199</v>
      </c>
      <c r="J1116" s="16">
        <v>28</v>
      </c>
      <c r="K1116" s="15">
        <v>15</v>
      </c>
      <c r="L1116" s="35">
        <f>COUNTIF(Item_In_Orders[ProductID],Products[[#This Row],[Product ID]])</f>
        <v>13</v>
      </c>
    </row>
    <row r="1117" spans="1:12" x14ac:dyDescent="0.2">
      <c r="A1117" s="12">
        <v>1116</v>
      </c>
      <c r="B1117" s="5">
        <v>7191379</v>
      </c>
      <c r="C1117" s="13" t="s">
        <v>8300</v>
      </c>
      <c r="D1117" s="5" t="s">
        <v>8282</v>
      </c>
      <c r="E1117" s="12" t="s">
        <v>8186</v>
      </c>
      <c r="F1117" s="12" t="s">
        <v>8186</v>
      </c>
      <c r="G1117" s="12" t="s">
        <v>8186</v>
      </c>
      <c r="H1117" s="12" t="s">
        <v>8186</v>
      </c>
      <c r="I1117" s="12" t="s">
        <v>8283</v>
      </c>
      <c r="J1117" s="16">
        <v>42</v>
      </c>
      <c r="K1117" s="15">
        <v>31</v>
      </c>
      <c r="L1117" s="35">
        <f>COUNTIF(Item_In_Orders[ProductID],Products[[#This Row],[Product ID]])</f>
        <v>29</v>
      </c>
    </row>
    <row r="1118" spans="1:12" x14ac:dyDescent="0.2">
      <c r="A1118" s="12">
        <v>1117</v>
      </c>
      <c r="B1118" s="5">
        <v>5642998</v>
      </c>
      <c r="C1118" s="13" t="s">
        <v>8281</v>
      </c>
      <c r="D1118" s="5" t="s">
        <v>8282</v>
      </c>
      <c r="E1118" s="12" t="s">
        <v>8186</v>
      </c>
      <c r="F1118" s="12" t="s">
        <v>8186</v>
      </c>
      <c r="G1118" s="12" t="s">
        <v>8186</v>
      </c>
      <c r="H1118" s="12" t="s">
        <v>8186</v>
      </c>
      <c r="I1118" s="12" t="s">
        <v>8283</v>
      </c>
      <c r="J1118" s="16">
        <v>26</v>
      </c>
      <c r="K1118" s="15">
        <v>57</v>
      </c>
      <c r="L1118" s="35">
        <f>COUNTIF(Item_In_Orders[ProductID],Products[[#This Row],[Product ID]])</f>
        <v>20</v>
      </c>
    </row>
    <row r="1119" spans="1:12" x14ac:dyDescent="0.2">
      <c r="A1119" s="12">
        <v>1118</v>
      </c>
      <c r="B1119" s="5">
        <v>3613857</v>
      </c>
      <c r="C1119" s="13" t="s">
        <v>8284</v>
      </c>
      <c r="D1119" s="5" t="s">
        <v>8282</v>
      </c>
      <c r="E1119" s="12" t="s">
        <v>8186</v>
      </c>
      <c r="F1119" s="12" t="s">
        <v>8186</v>
      </c>
      <c r="G1119" s="12" t="s">
        <v>8186</v>
      </c>
      <c r="H1119" s="12" t="s">
        <v>8186</v>
      </c>
      <c r="I1119" s="12" t="s">
        <v>8189</v>
      </c>
      <c r="J1119" s="16">
        <v>48</v>
      </c>
      <c r="K1119" s="15">
        <v>32</v>
      </c>
      <c r="L1119" s="35">
        <f>COUNTIF(Item_In_Orders[ProductID],Products[[#This Row],[Product ID]])</f>
        <v>16</v>
      </c>
    </row>
    <row r="1120" spans="1:12" x14ac:dyDescent="0.2">
      <c r="A1120" s="12">
        <v>1119</v>
      </c>
      <c r="B1120" s="5">
        <v>769980</v>
      </c>
      <c r="C1120" s="13" t="s">
        <v>8285</v>
      </c>
      <c r="D1120" s="5" t="s">
        <v>8282</v>
      </c>
      <c r="E1120" s="12" t="s">
        <v>8186</v>
      </c>
      <c r="F1120" s="12" t="s">
        <v>8186</v>
      </c>
      <c r="G1120" s="12" t="s">
        <v>8186</v>
      </c>
      <c r="H1120" s="12" t="s">
        <v>8186</v>
      </c>
      <c r="I1120" s="12" t="s">
        <v>8291</v>
      </c>
      <c r="J1120" s="16">
        <v>100</v>
      </c>
      <c r="K1120" s="15">
        <v>51</v>
      </c>
      <c r="L1120" s="35">
        <f>COUNTIF(Item_In_Orders[ProductID],Products[[#This Row],[Product ID]])</f>
        <v>15</v>
      </c>
    </row>
    <row r="1121" spans="1:12" x14ac:dyDescent="0.2">
      <c r="A1121" s="12">
        <v>1120</v>
      </c>
      <c r="B1121" s="5">
        <v>5551938</v>
      </c>
      <c r="C1121" s="13" t="s">
        <v>8286</v>
      </c>
      <c r="D1121" s="5" t="s">
        <v>8282</v>
      </c>
      <c r="E1121" s="12" t="s">
        <v>8186</v>
      </c>
      <c r="F1121" s="12" t="s">
        <v>8186</v>
      </c>
      <c r="G1121" s="12" t="s">
        <v>8186</v>
      </c>
      <c r="H1121" s="12" t="s">
        <v>8186</v>
      </c>
      <c r="I1121" s="12" t="s">
        <v>8199</v>
      </c>
      <c r="J1121" s="16">
        <v>68</v>
      </c>
      <c r="K1121" s="15">
        <v>72</v>
      </c>
      <c r="L1121" s="35">
        <f>COUNTIF(Item_In_Orders[ProductID],Products[[#This Row],[Product ID]])</f>
        <v>17</v>
      </c>
    </row>
    <row r="1122" spans="1:12" x14ac:dyDescent="0.2">
      <c r="A1122" s="12">
        <v>1121</v>
      </c>
      <c r="B1122" s="5">
        <v>3571724</v>
      </c>
      <c r="C1122" s="13" t="s">
        <v>8287</v>
      </c>
      <c r="D1122" s="5" t="s">
        <v>8282</v>
      </c>
      <c r="E1122" s="12" t="s">
        <v>8186</v>
      </c>
      <c r="F1122" s="12" t="s">
        <v>8186</v>
      </c>
      <c r="G1122" s="12" t="s">
        <v>8186</v>
      </c>
      <c r="H1122" s="12" t="s">
        <v>8186</v>
      </c>
      <c r="I1122" s="12" t="s">
        <v>8189</v>
      </c>
      <c r="J1122" s="16">
        <v>97</v>
      </c>
      <c r="K1122" s="15">
        <v>50</v>
      </c>
      <c r="L1122" s="35">
        <f>COUNTIF(Item_In_Orders[ProductID],Products[[#This Row],[Product ID]])</f>
        <v>13</v>
      </c>
    </row>
    <row r="1123" spans="1:12" x14ac:dyDescent="0.2">
      <c r="A1123" s="12">
        <v>1122</v>
      </c>
      <c r="B1123" s="5">
        <v>9737691</v>
      </c>
      <c r="C1123" s="13" t="s">
        <v>8288</v>
      </c>
      <c r="D1123" s="5" t="s">
        <v>8282</v>
      </c>
      <c r="E1123" s="12" t="s">
        <v>8186</v>
      </c>
      <c r="F1123" s="12" t="s">
        <v>8186</v>
      </c>
      <c r="G1123" s="12" t="s">
        <v>8186</v>
      </c>
      <c r="H1123" s="12" t="s">
        <v>8186</v>
      </c>
      <c r="I1123" s="12" t="s">
        <v>8189</v>
      </c>
      <c r="J1123" s="16">
        <v>125</v>
      </c>
      <c r="K1123" s="15">
        <v>23</v>
      </c>
      <c r="L1123" s="35">
        <f>COUNTIF(Item_In_Orders[ProductID],Products[[#This Row],[Product ID]])</f>
        <v>29</v>
      </c>
    </row>
    <row r="1124" spans="1:12" x14ac:dyDescent="0.2">
      <c r="A1124" s="12">
        <v>1123</v>
      </c>
      <c r="B1124" s="5">
        <v>3358220</v>
      </c>
      <c r="C1124" s="13" t="s">
        <v>8289</v>
      </c>
      <c r="D1124" s="5" t="s">
        <v>8282</v>
      </c>
      <c r="E1124" s="12" t="s">
        <v>8186</v>
      </c>
      <c r="F1124" s="12" t="s">
        <v>8186</v>
      </c>
      <c r="G1124" s="12" t="s">
        <v>8186</v>
      </c>
      <c r="H1124" s="12" t="s">
        <v>8186</v>
      </c>
      <c r="I1124" s="12" t="s">
        <v>8291</v>
      </c>
      <c r="J1124" s="16">
        <v>125</v>
      </c>
      <c r="K1124" s="15">
        <v>16</v>
      </c>
      <c r="L1124" s="35">
        <f>COUNTIF(Item_In_Orders[ProductID],Products[[#This Row],[Product ID]])</f>
        <v>21</v>
      </c>
    </row>
    <row r="1125" spans="1:12" x14ac:dyDescent="0.2">
      <c r="A1125" s="12">
        <v>1124</v>
      </c>
      <c r="B1125" s="5">
        <v>7278305</v>
      </c>
      <c r="C1125" s="13" t="s">
        <v>8290</v>
      </c>
      <c r="D1125" s="5" t="s">
        <v>8282</v>
      </c>
      <c r="E1125" s="12" t="s">
        <v>8186</v>
      </c>
      <c r="F1125" s="12" t="s">
        <v>8186</v>
      </c>
      <c r="G1125" s="12" t="s">
        <v>8186</v>
      </c>
      <c r="H1125" s="12" t="s">
        <v>8186</v>
      </c>
      <c r="I1125" s="12" t="s">
        <v>8283</v>
      </c>
      <c r="J1125" s="16">
        <v>90</v>
      </c>
      <c r="K1125" s="15">
        <v>35</v>
      </c>
      <c r="L1125" s="35">
        <f>COUNTIF(Item_In_Orders[ProductID],Products[[#This Row],[Product ID]])</f>
        <v>15</v>
      </c>
    </row>
    <row r="1126" spans="1:12" x14ac:dyDescent="0.2">
      <c r="A1126" s="12">
        <v>1125</v>
      </c>
      <c r="B1126" s="5">
        <v>900491</v>
      </c>
      <c r="C1126" s="13" t="s">
        <v>8292</v>
      </c>
      <c r="D1126" s="5" t="s">
        <v>8282</v>
      </c>
      <c r="E1126" s="12" t="s">
        <v>8186</v>
      </c>
      <c r="F1126" s="12" t="s">
        <v>8186</v>
      </c>
      <c r="G1126" s="12" t="s">
        <v>8186</v>
      </c>
      <c r="H1126" s="12" t="s">
        <v>8186</v>
      </c>
      <c r="I1126" s="12" t="s">
        <v>8199</v>
      </c>
      <c r="J1126" s="16">
        <v>25</v>
      </c>
      <c r="K1126" s="15">
        <v>34</v>
      </c>
      <c r="L1126" s="35">
        <f>COUNTIF(Item_In_Orders[ProductID],Products[[#This Row],[Product ID]])</f>
        <v>28</v>
      </c>
    </row>
    <row r="1127" spans="1:12" x14ac:dyDescent="0.2">
      <c r="A1127" s="12">
        <v>1126</v>
      </c>
      <c r="B1127" s="5">
        <v>6763995</v>
      </c>
      <c r="C1127" s="13" t="s">
        <v>8293</v>
      </c>
      <c r="D1127" s="5" t="s">
        <v>8282</v>
      </c>
      <c r="E1127" s="12" t="s">
        <v>8186</v>
      </c>
      <c r="F1127" s="12" t="s">
        <v>8186</v>
      </c>
      <c r="G1127" s="12" t="s">
        <v>8186</v>
      </c>
      <c r="H1127" s="12" t="s">
        <v>8186</v>
      </c>
      <c r="I1127" s="12" t="s">
        <v>8199</v>
      </c>
      <c r="J1127" s="16">
        <v>124</v>
      </c>
      <c r="K1127" s="15">
        <v>41</v>
      </c>
      <c r="L1127" s="35">
        <f>COUNTIF(Item_In_Orders[ProductID],Products[[#This Row],[Product ID]])</f>
        <v>27</v>
      </c>
    </row>
    <row r="1128" spans="1:12" x14ac:dyDescent="0.2">
      <c r="A1128" s="12">
        <v>1127</v>
      </c>
      <c r="B1128" s="5">
        <v>2798724</v>
      </c>
      <c r="C1128" s="13" t="s">
        <v>8294</v>
      </c>
      <c r="D1128" s="5" t="s">
        <v>8282</v>
      </c>
      <c r="E1128" s="12" t="s">
        <v>8186</v>
      </c>
      <c r="F1128" s="12" t="s">
        <v>8186</v>
      </c>
      <c r="G1128" s="12" t="s">
        <v>8186</v>
      </c>
      <c r="H1128" s="12" t="s">
        <v>8186</v>
      </c>
      <c r="I1128" s="12" t="s">
        <v>8291</v>
      </c>
      <c r="J1128" s="16">
        <v>57</v>
      </c>
      <c r="K1128" s="15">
        <v>26</v>
      </c>
      <c r="L1128" s="35">
        <f>COUNTIF(Item_In_Orders[ProductID],Products[[#This Row],[Product ID]])</f>
        <v>20</v>
      </c>
    </row>
    <row r="1129" spans="1:12" x14ac:dyDescent="0.2">
      <c r="A1129" s="12">
        <v>1128</v>
      </c>
      <c r="B1129" s="5">
        <v>9651626</v>
      </c>
      <c r="C1129" s="13" t="s">
        <v>8295</v>
      </c>
      <c r="D1129" s="5" t="s">
        <v>8282</v>
      </c>
      <c r="E1129" s="12" t="s">
        <v>8186</v>
      </c>
      <c r="F1129" s="12" t="s">
        <v>8186</v>
      </c>
      <c r="G1129" s="12" t="s">
        <v>8186</v>
      </c>
      <c r="H1129" s="12" t="s">
        <v>8186</v>
      </c>
      <c r="I1129" s="12" t="s">
        <v>8291</v>
      </c>
      <c r="J1129" s="16">
        <v>67</v>
      </c>
      <c r="K1129" s="15">
        <v>20</v>
      </c>
      <c r="L1129" s="35">
        <f>COUNTIF(Item_In_Orders[ProductID],Products[[#This Row],[Product ID]])</f>
        <v>25</v>
      </c>
    </row>
    <row r="1130" spans="1:12" x14ac:dyDescent="0.2">
      <c r="A1130" s="12">
        <v>1129</v>
      </c>
      <c r="B1130" s="5">
        <v>2720843</v>
      </c>
      <c r="C1130" s="13" t="s">
        <v>8296</v>
      </c>
      <c r="D1130" s="5" t="s">
        <v>8282</v>
      </c>
      <c r="E1130" s="12" t="s">
        <v>8186</v>
      </c>
      <c r="F1130" s="12" t="s">
        <v>8186</v>
      </c>
      <c r="G1130" s="12" t="s">
        <v>8186</v>
      </c>
      <c r="H1130" s="12" t="s">
        <v>8186</v>
      </c>
      <c r="I1130" s="12" t="s">
        <v>8291</v>
      </c>
      <c r="J1130" s="16">
        <v>129</v>
      </c>
      <c r="K1130" s="15">
        <v>70</v>
      </c>
      <c r="L1130" s="35">
        <f>COUNTIF(Item_In_Orders[ProductID],Products[[#This Row],[Product ID]])</f>
        <v>23</v>
      </c>
    </row>
    <row r="1131" spans="1:12" x14ac:dyDescent="0.2">
      <c r="A1131" s="12">
        <v>1130</v>
      </c>
      <c r="B1131" s="5">
        <v>2848643</v>
      </c>
      <c r="C1131" s="13" t="s">
        <v>8297</v>
      </c>
      <c r="D1131" s="5" t="s">
        <v>8282</v>
      </c>
      <c r="E1131" s="12" t="s">
        <v>8186</v>
      </c>
      <c r="F1131" s="12" t="s">
        <v>8186</v>
      </c>
      <c r="G1131" s="12" t="s">
        <v>8186</v>
      </c>
      <c r="H1131" s="12" t="s">
        <v>8186</v>
      </c>
      <c r="I1131" s="12" t="s">
        <v>8291</v>
      </c>
      <c r="J1131" s="16">
        <v>3</v>
      </c>
      <c r="K1131" s="15">
        <v>50</v>
      </c>
      <c r="L1131" s="35">
        <f>COUNTIF(Item_In_Orders[ProductID],Products[[#This Row],[Product ID]])</f>
        <v>21</v>
      </c>
    </row>
    <row r="1132" spans="1:12" x14ac:dyDescent="0.2">
      <c r="A1132" s="12">
        <v>1131</v>
      </c>
      <c r="B1132" s="5">
        <v>1654380</v>
      </c>
      <c r="C1132" s="13" t="s">
        <v>8298</v>
      </c>
      <c r="D1132" s="5" t="s">
        <v>8282</v>
      </c>
      <c r="E1132" s="12" t="s">
        <v>8186</v>
      </c>
      <c r="F1132" s="12" t="s">
        <v>8186</v>
      </c>
      <c r="G1132" s="12" t="s">
        <v>8186</v>
      </c>
      <c r="H1132" s="12" t="s">
        <v>8186</v>
      </c>
      <c r="I1132" s="12" t="s">
        <v>8199</v>
      </c>
      <c r="J1132" s="16">
        <v>64</v>
      </c>
      <c r="K1132" s="15">
        <v>69</v>
      </c>
      <c r="L1132" s="35">
        <f>COUNTIF(Item_In_Orders[ProductID],Products[[#This Row],[Product ID]])</f>
        <v>20</v>
      </c>
    </row>
    <row r="1133" spans="1:12" x14ac:dyDescent="0.2">
      <c r="A1133" s="12">
        <v>1132</v>
      </c>
      <c r="B1133" s="5">
        <v>9976690</v>
      </c>
      <c r="C1133" s="13" t="s">
        <v>8299</v>
      </c>
      <c r="D1133" s="5" t="s">
        <v>8282</v>
      </c>
      <c r="E1133" s="12" t="s">
        <v>8186</v>
      </c>
      <c r="F1133" s="12" t="s">
        <v>8186</v>
      </c>
      <c r="G1133" s="12" t="s">
        <v>8186</v>
      </c>
      <c r="H1133" s="12" t="s">
        <v>8186</v>
      </c>
      <c r="I1133" s="12" t="s">
        <v>8291</v>
      </c>
      <c r="J1133" s="16">
        <v>146</v>
      </c>
      <c r="K1133" s="15">
        <v>40</v>
      </c>
      <c r="L1133" s="35">
        <f>COUNTIF(Item_In_Orders[ProductID],Products[[#This Row],[Product ID]])</f>
        <v>24</v>
      </c>
    </row>
    <row r="1134" spans="1:12" x14ac:dyDescent="0.2">
      <c r="A1134" s="12">
        <v>1133</v>
      </c>
      <c r="B1134" s="5">
        <v>7467791</v>
      </c>
      <c r="C1134" s="13" t="s">
        <v>8300</v>
      </c>
      <c r="D1134" s="5" t="s">
        <v>8282</v>
      </c>
      <c r="E1134" s="12" t="s">
        <v>8186</v>
      </c>
      <c r="F1134" s="12" t="s">
        <v>8186</v>
      </c>
      <c r="G1134" s="12" t="s">
        <v>8186</v>
      </c>
      <c r="H1134" s="12" t="s">
        <v>8186</v>
      </c>
      <c r="I1134" s="12" t="s">
        <v>8199</v>
      </c>
      <c r="J1134" s="16">
        <v>28</v>
      </c>
      <c r="K1134" s="15">
        <v>75</v>
      </c>
      <c r="L1134" s="35">
        <f>COUNTIF(Item_In_Orders[ProductID],Products[[#This Row],[Product ID]])</f>
        <v>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3FE10-EE18-412C-87AC-75FF0958CD51}">
  <dimension ref="A1:H28599"/>
  <sheetViews>
    <sheetView workbookViewId="0"/>
  </sheetViews>
  <sheetFormatPr defaultRowHeight="14.25" x14ac:dyDescent="0.2"/>
  <cols>
    <col min="2" max="2" width="10.625" bestFit="1" customWidth="1"/>
    <col min="3" max="3" width="14.625" bestFit="1" customWidth="1"/>
    <col min="4" max="4" width="9.875" bestFit="1" customWidth="1"/>
    <col min="5" max="5" width="12.875" customWidth="1"/>
    <col min="7" max="7" width="9" style="33"/>
    <col min="8" max="8" width="12" customWidth="1"/>
  </cols>
  <sheetData>
    <row r="1" spans="1:8" x14ac:dyDescent="0.2">
      <c r="A1" s="1" t="s">
        <v>8301</v>
      </c>
      <c r="B1" s="2" t="s">
        <v>8302</v>
      </c>
      <c r="C1" s="2" t="s">
        <v>8303</v>
      </c>
      <c r="D1" s="2" t="s">
        <v>8304</v>
      </c>
      <c r="E1" s="2" t="s">
        <v>8305</v>
      </c>
      <c r="F1" s="17" t="s">
        <v>8306</v>
      </c>
      <c r="G1" s="32" t="s">
        <v>8307</v>
      </c>
      <c r="H1" s="4" t="s">
        <v>8308</v>
      </c>
    </row>
    <row r="2" spans="1:8" x14ac:dyDescent="0.2">
      <c r="A2" s="6">
        <v>34342</v>
      </c>
      <c r="B2" t="str">
        <f t="shared" ref="B2:B65" si="0">CHOOSE(WEEKDAY(A2), "Sunday", "Monday", "Tuesday", "Wednesday", "Thursday", "Friday", "Saturday")</f>
        <v>Saturday</v>
      </c>
      <c r="C2" t="str">
        <f t="shared" ref="C2:C65" si="1">CHOOSE(MONTH(A2), "January", "February", "March", "April", "May", "June", "July", "August", "September", "October", "November", "December")&amp;-TEXT(A2,"YYYY")</f>
        <v>January-1994</v>
      </c>
      <c r="D2" t="str">
        <f t="shared" ref="D2:D65" si="2">CHOOSE(MONTH(A2), "January", "February", "March", "April", "May", "June", "July", "August", "September", "October", "November", "December")</f>
        <v>January</v>
      </c>
      <c r="E2" t="str">
        <f t="shared" ref="E2:E65" si="3">ROUNDUP(MONTH(A2)/3,0)&amp;-TEXT(A2,"YYYY")</f>
        <v>1-1994</v>
      </c>
      <c r="F2" s="31">
        <f t="shared" ref="F2:F65" si="4">ROUNDUP(MONTH(A2)/3,0)</f>
        <v>1</v>
      </c>
      <c r="G2" s="31">
        <f>YEAR(Dates[[#This Row],[Date]])</f>
        <v>1994</v>
      </c>
      <c r="H2" s="31">
        <f t="shared" ref="H2:H65" si="5">CHOOSE(WEEKDAY(A2), 1, 0, 0, 0, 0, 0, 1)</f>
        <v>1</v>
      </c>
    </row>
    <row r="3" spans="1:8" x14ac:dyDescent="0.2">
      <c r="A3" s="6">
        <v>28484</v>
      </c>
      <c r="B3" t="str">
        <f t="shared" si="0"/>
        <v>Sunday</v>
      </c>
      <c r="C3" t="str">
        <f t="shared" si="1"/>
        <v>December-1977</v>
      </c>
      <c r="D3" t="str">
        <f t="shared" si="2"/>
        <v>December</v>
      </c>
      <c r="E3" t="str">
        <f t="shared" si="3"/>
        <v>4-1977</v>
      </c>
      <c r="F3" s="31">
        <f t="shared" si="4"/>
        <v>4</v>
      </c>
      <c r="G3" s="31">
        <f>YEAR(Dates[[#This Row],[Date]])</f>
        <v>1977</v>
      </c>
      <c r="H3" s="31">
        <f t="shared" si="5"/>
        <v>1</v>
      </c>
    </row>
    <row r="4" spans="1:8" x14ac:dyDescent="0.2">
      <c r="A4" s="6">
        <v>21206</v>
      </c>
      <c r="B4" t="str">
        <f t="shared" si="0"/>
        <v>Tuesday</v>
      </c>
      <c r="C4" t="str">
        <f t="shared" si="1"/>
        <v>January-1958</v>
      </c>
      <c r="D4" t="str">
        <f t="shared" si="2"/>
        <v>January</v>
      </c>
      <c r="E4" t="str">
        <f t="shared" si="3"/>
        <v>1-1958</v>
      </c>
      <c r="F4" s="31">
        <f t="shared" si="4"/>
        <v>1</v>
      </c>
      <c r="G4" s="31">
        <f>YEAR(Dates[[#This Row],[Date]])</f>
        <v>1958</v>
      </c>
      <c r="H4" s="31">
        <f t="shared" si="5"/>
        <v>0</v>
      </c>
    </row>
    <row r="5" spans="1:8" x14ac:dyDescent="0.2">
      <c r="A5" s="6">
        <v>28116</v>
      </c>
      <c r="B5" t="str">
        <f t="shared" si="0"/>
        <v>Wednesday</v>
      </c>
      <c r="C5" t="str">
        <f t="shared" si="1"/>
        <v>December-1976</v>
      </c>
      <c r="D5" t="str">
        <f t="shared" si="2"/>
        <v>December</v>
      </c>
      <c r="E5" t="str">
        <f t="shared" si="3"/>
        <v>4-1976</v>
      </c>
      <c r="F5" s="31">
        <f t="shared" si="4"/>
        <v>4</v>
      </c>
      <c r="G5" s="31">
        <f>YEAR(Dates[[#This Row],[Date]])</f>
        <v>1976</v>
      </c>
      <c r="H5" s="31">
        <f t="shared" si="5"/>
        <v>0</v>
      </c>
    </row>
    <row r="6" spans="1:8" x14ac:dyDescent="0.2">
      <c r="A6" s="6">
        <v>21163</v>
      </c>
      <c r="B6" t="str">
        <f t="shared" si="0"/>
        <v>Monday</v>
      </c>
      <c r="C6" t="str">
        <f t="shared" si="1"/>
        <v>December-1957</v>
      </c>
      <c r="D6" t="str">
        <f t="shared" si="2"/>
        <v>December</v>
      </c>
      <c r="E6" t="str">
        <f t="shared" si="3"/>
        <v>4-1957</v>
      </c>
      <c r="F6" s="31">
        <f t="shared" si="4"/>
        <v>4</v>
      </c>
      <c r="G6" s="31">
        <f>YEAR(Dates[[#This Row],[Date]])</f>
        <v>1957</v>
      </c>
      <c r="H6" s="31">
        <f t="shared" si="5"/>
        <v>0</v>
      </c>
    </row>
    <row r="7" spans="1:8" x14ac:dyDescent="0.2">
      <c r="A7" s="6">
        <v>28254</v>
      </c>
      <c r="B7" t="str">
        <f t="shared" si="0"/>
        <v>Monday</v>
      </c>
      <c r="C7" t="str">
        <f t="shared" si="1"/>
        <v>May-1977</v>
      </c>
      <c r="D7" t="str">
        <f t="shared" si="2"/>
        <v>May</v>
      </c>
      <c r="E7" t="str">
        <f t="shared" si="3"/>
        <v>2-1977</v>
      </c>
      <c r="F7" s="31">
        <f t="shared" si="4"/>
        <v>2</v>
      </c>
      <c r="G7" s="31">
        <f>YEAR(Dates[[#This Row],[Date]])</f>
        <v>1977</v>
      </c>
      <c r="H7" s="31">
        <f t="shared" si="5"/>
        <v>0</v>
      </c>
    </row>
    <row r="8" spans="1:8" x14ac:dyDescent="0.2">
      <c r="A8" s="6">
        <v>34350</v>
      </c>
      <c r="B8" t="str">
        <f t="shared" si="0"/>
        <v>Sunday</v>
      </c>
      <c r="C8" t="str">
        <f t="shared" si="1"/>
        <v>January-1994</v>
      </c>
      <c r="D8" t="str">
        <f t="shared" si="2"/>
        <v>January</v>
      </c>
      <c r="E8" t="str">
        <f t="shared" si="3"/>
        <v>1-1994</v>
      </c>
      <c r="F8" s="31">
        <f t="shared" si="4"/>
        <v>1</v>
      </c>
      <c r="G8" s="31">
        <f>YEAR(Dates[[#This Row],[Date]])</f>
        <v>1994</v>
      </c>
      <c r="H8" s="31">
        <f t="shared" si="5"/>
        <v>1</v>
      </c>
    </row>
    <row r="9" spans="1:8" x14ac:dyDescent="0.2">
      <c r="A9" s="6">
        <v>32033</v>
      </c>
      <c r="B9" t="str">
        <f t="shared" si="0"/>
        <v>Sunday</v>
      </c>
      <c r="C9" t="str">
        <f t="shared" si="1"/>
        <v>September-1987</v>
      </c>
      <c r="D9" t="str">
        <f t="shared" si="2"/>
        <v>September</v>
      </c>
      <c r="E9" t="str">
        <f t="shared" si="3"/>
        <v>3-1987</v>
      </c>
      <c r="F9" s="31">
        <f t="shared" si="4"/>
        <v>3</v>
      </c>
      <c r="G9" s="31">
        <f>YEAR(Dates[[#This Row],[Date]])</f>
        <v>1987</v>
      </c>
      <c r="H9" s="31">
        <f t="shared" si="5"/>
        <v>1</v>
      </c>
    </row>
    <row r="10" spans="1:8" x14ac:dyDescent="0.2">
      <c r="A10" s="6">
        <v>31772</v>
      </c>
      <c r="B10" t="str">
        <f t="shared" si="0"/>
        <v>Friday</v>
      </c>
      <c r="C10" t="str">
        <f t="shared" si="1"/>
        <v>December-1986</v>
      </c>
      <c r="D10" t="str">
        <f t="shared" si="2"/>
        <v>December</v>
      </c>
      <c r="E10" t="str">
        <f t="shared" si="3"/>
        <v>4-1986</v>
      </c>
      <c r="F10" s="31">
        <f t="shared" si="4"/>
        <v>4</v>
      </c>
      <c r="G10" s="31">
        <f>YEAR(Dates[[#This Row],[Date]])</f>
        <v>1986</v>
      </c>
      <c r="H10" s="31">
        <f t="shared" si="5"/>
        <v>0</v>
      </c>
    </row>
    <row r="11" spans="1:8" x14ac:dyDescent="0.2">
      <c r="A11" s="6">
        <v>28103</v>
      </c>
      <c r="B11" t="str">
        <f t="shared" si="0"/>
        <v>Thursday</v>
      </c>
      <c r="C11" t="str">
        <f t="shared" si="1"/>
        <v>December-1976</v>
      </c>
      <c r="D11" t="str">
        <f t="shared" si="2"/>
        <v>December</v>
      </c>
      <c r="E11" t="str">
        <f t="shared" si="3"/>
        <v>4-1976</v>
      </c>
      <c r="F11" s="31">
        <f t="shared" si="4"/>
        <v>4</v>
      </c>
      <c r="G11" s="31">
        <f>YEAR(Dates[[#This Row],[Date]])</f>
        <v>1976</v>
      </c>
      <c r="H11" s="31">
        <f t="shared" si="5"/>
        <v>0</v>
      </c>
    </row>
    <row r="12" spans="1:8" x14ac:dyDescent="0.2">
      <c r="A12" s="6">
        <v>31287</v>
      </c>
      <c r="B12" t="str">
        <f t="shared" si="0"/>
        <v>Wednesday</v>
      </c>
      <c r="C12" t="str">
        <f t="shared" si="1"/>
        <v>August-1985</v>
      </c>
      <c r="D12" t="str">
        <f t="shared" si="2"/>
        <v>August</v>
      </c>
      <c r="E12" t="str">
        <f t="shared" si="3"/>
        <v>3-1985</v>
      </c>
      <c r="F12" s="31">
        <f t="shared" si="4"/>
        <v>3</v>
      </c>
      <c r="G12" s="31">
        <f>YEAR(Dates[[#This Row],[Date]])</f>
        <v>1985</v>
      </c>
      <c r="H12" s="31">
        <f t="shared" si="5"/>
        <v>0</v>
      </c>
    </row>
    <row r="13" spans="1:8" x14ac:dyDescent="0.2">
      <c r="A13" s="6">
        <v>26413</v>
      </c>
      <c r="B13" t="str">
        <f t="shared" si="0"/>
        <v>Monday</v>
      </c>
      <c r="C13" t="str">
        <f t="shared" si="1"/>
        <v>April-1972</v>
      </c>
      <c r="D13" t="str">
        <f t="shared" si="2"/>
        <v>April</v>
      </c>
      <c r="E13" t="str">
        <f t="shared" si="3"/>
        <v>2-1972</v>
      </c>
      <c r="F13" s="31">
        <f t="shared" si="4"/>
        <v>2</v>
      </c>
      <c r="G13" s="31">
        <f>YEAR(Dates[[#This Row],[Date]])</f>
        <v>1972</v>
      </c>
      <c r="H13" s="31">
        <f t="shared" si="5"/>
        <v>0</v>
      </c>
    </row>
    <row r="14" spans="1:8" x14ac:dyDescent="0.2">
      <c r="A14" s="6">
        <v>27548</v>
      </c>
      <c r="B14" t="str">
        <f t="shared" si="0"/>
        <v>Tuesday</v>
      </c>
      <c r="C14" t="str">
        <f t="shared" si="1"/>
        <v>June-1975</v>
      </c>
      <c r="D14" t="str">
        <f t="shared" si="2"/>
        <v>June</v>
      </c>
      <c r="E14" t="str">
        <f t="shared" si="3"/>
        <v>2-1975</v>
      </c>
      <c r="F14" s="31">
        <f t="shared" si="4"/>
        <v>2</v>
      </c>
      <c r="G14" s="31">
        <f>YEAR(Dates[[#This Row],[Date]])</f>
        <v>1975</v>
      </c>
      <c r="H14" s="31">
        <f t="shared" si="5"/>
        <v>0</v>
      </c>
    </row>
    <row r="15" spans="1:8" x14ac:dyDescent="0.2">
      <c r="A15" s="6">
        <v>28297</v>
      </c>
      <c r="B15" t="str">
        <f t="shared" si="0"/>
        <v>Tuesday</v>
      </c>
      <c r="C15" t="str">
        <f t="shared" si="1"/>
        <v>June-1977</v>
      </c>
      <c r="D15" t="str">
        <f t="shared" si="2"/>
        <v>June</v>
      </c>
      <c r="E15" t="str">
        <f t="shared" si="3"/>
        <v>2-1977</v>
      </c>
      <c r="F15" s="31">
        <f t="shared" si="4"/>
        <v>2</v>
      </c>
      <c r="G15" s="31">
        <f>YEAR(Dates[[#This Row],[Date]])</f>
        <v>1977</v>
      </c>
      <c r="H15" s="31">
        <f t="shared" si="5"/>
        <v>0</v>
      </c>
    </row>
    <row r="16" spans="1:8" x14ac:dyDescent="0.2">
      <c r="A16" s="6">
        <v>34966</v>
      </c>
      <c r="B16" t="str">
        <f t="shared" si="0"/>
        <v>Sunday</v>
      </c>
      <c r="C16" t="str">
        <f t="shared" si="1"/>
        <v>September-1995</v>
      </c>
      <c r="D16" t="str">
        <f t="shared" si="2"/>
        <v>September</v>
      </c>
      <c r="E16" t="str">
        <f t="shared" si="3"/>
        <v>3-1995</v>
      </c>
      <c r="F16" s="31">
        <f t="shared" si="4"/>
        <v>3</v>
      </c>
      <c r="G16" s="31">
        <f>YEAR(Dates[[#This Row],[Date]])</f>
        <v>1995</v>
      </c>
      <c r="H16" s="31">
        <f t="shared" si="5"/>
        <v>1</v>
      </c>
    </row>
    <row r="17" spans="1:8" x14ac:dyDescent="0.2">
      <c r="A17" s="6">
        <v>21633</v>
      </c>
      <c r="B17" t="str">
        <f t="shared" si="0"/>
        <v>Tuesday</v>
      </c>
      <c r="C17" t="str">
        <f t="shared" si="1"/>
        <v>March-1959</v>
      </c>
      <c r="D17" t="str">
        <f t="shared" si="2"/>
        <v>March</v>
      </c>
      <c r="E17" t="str">
        <f t="shared" si="3"/>
        <v>1-1959</v>
      </c>
      <c r="F17" s="31">
        <f t="shared" si="4"/>
        <v>1</v>
      </c>
      <c r="G17" s="31">
        <f>YEAR(Dates[[#This Row],[Date]])</f>
        <v>1959</v>
      </c>
      <c r="H17" s="31">
        <f t="shared" si="5"/>
        <v>0</v>
      </c>
    </row>
    <row r="18" spans="1:8" x14ac:dyDescent="0.2">
      <c r="A18" s="6">
        <v>26998</v>
      </c>
      <c r="B18" t="str">
        <f t="shared" si="0"/>
        <v>Friday</v>
      </c>
      <c r="C18" t="str">
        <f t="shared" si="1"/>
        <v>November-1973</v>
      </c>
      <c r="D18" t="str">
        <f t="shared" si="2"/>
        <v>November</v>
      </c>
      <c r="E18" t="str">
        <f t="shared" si="3"/>
        <v>4-1973</v>
      </c>
      <c r="F18" s="31">
        <f t="shared" si="4"/>
        <v>4</v>
      </c>
      <c r="G18" s="31">
        <f>YEAR(Dates[[#This Row],[Date]])</f>
        <v>1973</v>
      </c>
      <c r="H18" s="31">
        <f t="shared" si="5"/>
        <v>0</v>
      </c>
    </row>
    <row r="19" spans="1:8" x14ac:dyDescent="0.2">
      <c r="A19" s="6">
        <v>37679</v>
      </c>
      <c r="B19" t="str">
        <f t="shared" si="0"/>
        <v>Thursday</v>
      </c>
      <c r="C19" t="str">
        <f t="shared" si="1"/>
        <v>February-2003</v>
      </c>
      <c r="D19" t="str">
        <f t="shared" si="2"/>
        <v>February</v>
      </c>
      <c r="E19" t="str">
        <f t="shared" si="3"/>
        <v>1-2003</v>
      </c>
      <c r="F19" s="31">
        <f t="shared" si="4"/>
        <v>1</v>
      </c>
      <c r="G19" s="31">
        <f>YEAR(Dates[[#This Row],[Date]])</f>
        <v>2003</v>
      </c>
      <c r="H19" s="31">
        <f t="shared" si="5"/>
        <v>0</v>
      </c>
    </row>
    <row r="20" spans="1:8" x14ac:dyDescent="0.2">
      <c r="A20" s="6">
        <v>33336</v>
      </c>
      <c r="B20" t="str">
        <f t="shared" si="0"/>
        <v>Monday</v>
      </c>
      <c r="C20" t="str">
        <f t="shared" si="1"/>
        <v>April-1991</v>
      </c>
      <c r="D20" t="str">
        <f t="shared" si="2"/>
        <v>April</v>
      </c>
      <c r="E20" t="str">
        <f t="shared" si="3"/>
        <v>2-1991</v>
      </c>
      <c r="F20" s="31">
        <f t="shared" si="4"/>
        <v>2</v>
      </c>
      <c r="G20" s="31">
        <f>YEAR(Dates[[#This Row],[Date]])</f>
        <v>1991</v>
      </c>
      <c r="H20" s="31">
        <f t="shared" si="5"/>
        <v>0</v>
      </c>
    </row>
    <row r="21" spans="1:8" x14ac:dyDescent="0.2">
      <c r="A21" s="6">
        <v>34385</v>
      </c>
      <c r="B21" t="str">
        <f t="shared" si="0"/>
        <v>Sunday</v>
      </c>
      <c r="C21" t="str">
        <f t="shared" si="1"/>
        <v>February-1994</v>
      </c>
      <c r="D21" t="str">
        <f t="shared" si="2"/>
        <v>February</v>
      </c>
      <c r="E21" t="str">
        <f t="shared" si="3"/>
        <v>1-1994</v>
      </c>
      <c r="F21" s="31">
        <f t="shared" si="4"/>
        <v>1</v>
      </c>
      <c r="G21" s="31">
        <f>YEAR(Dates[[#This Row],[Date]])</f>
        <v>1994</v>
      </c>
      <c r="H21" s="31">
        <f t="shared" si="5"/>
        <v>1</v>
      </c>
    </row>
    <row r="22" spans="1:8" x14ac:dyDescent="0.2">
      <c r="A22" s="6">
        <v>26263</v>
      </c>
      <c r="B22" t="str">
        <f t="shared" si="0"/>
        <v>Friday</v>
      </c>
      <c r="C22" t="str">
        <f t="shared" si="1"/>
        <v>November-1971</v>
      </c>
      <c r="D22" t="str">
        <f t="shared" si="2"/>
        <v>November</v>
      </c>
      <c r="E22" t="str">
        <f t="shared" si="3"/>
        <v>4-1971</v>
      </c>
      <c r="F22" s="31">
        <f t="shared" si="4"/>
        <v>4</v>
      </c>
      <c r="G22" s="31">
        <f>YEAR(Dates[[#This Row],[Date]])</f>
        <v>1971</v>
      </c>
      <c r="H22" s="31">
        <f t="shared" si="5"/>
        <v>0</v>
      </c>
    </row>
    <row r="23" spans="1:8" x14ac:dyDescent="0.2">
      <c r="A23" s="6">
        <v>25097</v>
      </c>
      <c r="B23" t="str">
        <f t="shared" si="0"/>
        <v>Monday</v>
      </c>
      <c r="C23" t="str">
        <f t="shared" si="1"/>
        <v>September-1968</v>
      </c>
      <c r="D23" t="str">
        <f t="shared" si="2"/>
        <v>September</v>
      </c>
      <c r="E23" t="str">
        <f t="shared" si="3"/>
        <v>3-1968</v>
      </c>
      <c r="F23" s="31">
        <f t="shared" si="4"/>
        <v>3</v>
      </c>
      <c r="G23" s="31">
        <f>YEAR(Dates[[#This Row],[Date]])</f>
        <v>1968</v>
      </c>
      <c r="H23" s="31">
        <f t="shared" si="5"/>
        <v>0</v>
      </c>
    </row>
    <row r="24" spans="1:8" x14ac:dyDescent="0.2">
      <c r="A24" s="6">
        <v>20437</v>
      </c>
      <c r="B24" t="str">
        <f t="shared" si="0"/>
        <v>Wednesday</v>
      </c>
      <c r="C24" t="str">
        <f t="shared" si="1"/>
        <v>December-1955</v>
      </c>
      <c r="D24" t="str">
        <f t="shared" si="2"/>
        <v>December</v>
      </c>
      <c r="E24" t="str">
        <f t="shared" si="3"/>
        <v>4-1955</v>
      </c>
      <c r="F24" s="31">
        <f t="shared" si="4"/>
        <v>4</v>
      </c>
      <c r="G24" s="31">
        <f>YEAR(Dates[[#This Row],[Date]])</f>
        <v>1955</v>
      </c>
      <c r="H24" s="31">
        <f t="shared" si="5"/>
        <v>0</v>
      </c>
    </row>
    <row r="25" spans="1:8" x14ac:dyDescent="0.2">
      <c r="A25" s="6">
        <v>36382</v>
      </c>
      <c r="B25" t="str">
        <f t="shared" si="0"/>
        <v>Tuesday</v>
      </c>
      <c r="C25" t="str">
        <f t="shared" si="1"/>
        <v>August-1999</v>
      </c>
      <c r="D25" t="str">
        <f t="shared" si="2"/>
        <v>August</v>
      </c>
      <c r="E25" t="str">
        <f t="shared" si="3"/>
        <v>3-1999</v>
      </c>
      <c r="F25" s="31">
        <f t="shared" si="4"/>
        <v>3</v>
      </c>
      <c r="G25" s="31">
        <f>YEAR(Dates[[#This Row],[Date]])</f>
        <v>1999</v>
      </c>
      <c r="H25" s="31">
        <f t="shared" si="5"/>
        <v>0</v>
      </c>
    </row>
    <row r="26" spans="1:8" x14ac:dyDescent="0.2">
      <c r="A26" s="6">
        <v>20487</v>
      </c>
      <c r="B26" t="str">
        <f t="shared" si="0"/>
        <v>Thursday</v>
      </c>
      <c r="C26" t="str">
        <f t="shared" si="1"/>
        <v>February-1956</v>
      </c>
      <c r="D26" t="str">
        <f t="shared" si="2"/>
        <v>February</v>
      </c>
      <c r="E26" t="str">
        <f t="shared" si="3"/>
        <v>1-1956</v>
      </c>
      <c r="F26" s="31">
        <f t="shared" si="4"/>
        <v>1</v>
      </c>
      <c r="G26" s="31">
        <f>YEAR(Dates[[#This Row],[Date]])</f>
        <v>1956</v>
      </c>
      <c r="H26" s="31">
        <f t="shared" si="5"/>
        <v>0</v>
      </c>
    </row>
    <row r="27" spans="1:8" x14ac:dyDescent="0.2">
      <c r="A27" s="6">
        <v>30229</v>
      </c>
      <c r="B27" t="str">
        <f t="shared" si="0"/>
        <v>Tuesday</v>
      </c>
      <c r="C27" t="str">
        <f t="shared" si="1"/>
        <v>October-1982</v>
      </c>
      <c r="D27" t="str">
        <f t="shared" si="2"/>
        <v>October</v>
      </c>
      <c r="E27" t="str">
        <f t="shared" si="3"/>
        <v>4-1982</v>
      </c>
      <c r="F27" s="31">
        <f t="shared" si="4"/>
        <v>4</v>
      </c>
      <c r="G27" s="31">
        <f>YEAR(Dates[[#This Row],[Date]])</f>
        <v>1982</v>
      </c>
      <c r="H27" s="31">
        <f t="shared" si="5"/>
        <v>0</v>
      </c>
    </row>
    <row r="28" spans="1:8" x14ac:dyDescent="0.2">
      <c r="A28" s="6">
        <v>37697</v>
      </c>
      <c r="B28" t="str">
        <f t="shared" si="0"/>
        <v>Monday</v>
      </c>
      <c r="C28" t="str">
        <f t="shared" si="1"/>
        <v>March-2003</v>
      </c>
      <c r="D28" t="str">
        <f t="shared" si="2"/>
        <v>March</v>
      </c>
      <c r="E28" t="str">
        <f t="shared" si="3"/>
        <v>1-2003</v>
      </c>
      <c r="F28" s="31">
        <f t="shared" si="4"/>
        <v>1</v>
      </c>
      <c r="G28" s="31">
        <f>YEAR(Dates[[#This Row],[Date]])</f>
        <v>2003</v>
      </c>
      <c r="H28" s="31">
        <f t="shared" si="5"/>
        <v>0</v>
      </c>
    </row>
    <row r="29" spans="1:8" x14ac:dyDescent="0.2">
      <c r="A29" s="6">
        <v>31595</v>
      </c>
      <c r="B29" t="str">
        <f t="shared" si="0"/>
        <v>Wednesday</v>
      </c>
      <c r="C29" t="str">
        <f t="shared" si="1"/>
        <v>July-1986</v>
      </c>
      <c r="D29" t="str">
        <f t="shared" si="2"/>
        <v>July</v>
      </c>
      <c r="E29" t="str">
        <f t="shared" si="3"/>
        <v>3-1986</v>
      </c>
      <c r="F29" s="31">
        <f t="shared" si="4"/>
        <v>3</v>
      </c>
      <c r="G29" s="31">
        <f>YEAR(Dates[[#This Row],[Date]])</f>
        <v>1986</v>
      </c>
      <c r="H29" s="31">
        <f t="shared" si="5"/>
        <v>0</v>
      </c>
    </row>
    <row r="30" spans="1:8" x14ac:dyDescent="0.2">
      <c r="A30" s="6">
        <v>26328</v>
      </c>
      <c r="B30" t="str">
        <f t="shared" si="0"/>
        <v>Sunday</v>
      </c>
      <c r="C30" t="str">
        <f t="shared" si="1"/>
        <v>January-1972</v>
      </c>
      <c r="D30" t="str">
        <f t="shared" si="2"/>
        <v>January</v>
      </c>
      <c r="E30" t="str">
        <f t="shared" si="3"/>
        <v>1-1972</v>
      </c>
      <c r="F30" s="31">
        <f t="shared" si="4"/>
        <v>1</v>
      </c>
      <c r="G30" s="31">
        <f>YEAR(Dates[[#This Row],[Date]])</f>
        <v>1972</v>
      </c>
      <c r="H30" s="31">
        <f t="shared" si="5"/>
        <v>1</v>
      </c>
    </row>
    <row r="31" spans="1:8" x14ac:dyDescent="0.2">
      <c r="A31" s="6">
        <v>34714</v>
      </c>
      <c r="B31" t="str">
        <f t="shared" si="0"/>
        <v>Sunday</v>
      </c>
      <c r="C31" t="str">
        <f t="shared" si="1"/>
        <v>January-1995</v>
      </c>
      <c r="D31" t="str">
        <f t="shared" si="2"/>
        <v>January</v>
      </c>
      <c r="E31" t="str">
        <f t="shared" si="3"/>
        <v>1-1995</v>
      </c>
      <c r="F31" s="31">
        <f t="shared" si="4"/>
        <v>1</v>
      </c>
      <c r="G31" s="31">
        <f>YEAR(Dates[[#This Row],[Date]])</f>
        <v>1995</v>
      </c>
      <c r="H31" s="31">
        <f t="shared" si="5"/>
        <v>1</v>
      </c>
    </row>
    <row r="32" spans="1:8" x14ac:dyDescent="0.2">
      <c r="A32" s="6">
        <v>27834</v>
      </c>
      <c r="B32" t="str">
        <f t="shared" si="0"/>
        <v>Monday</v>
      </c>
      <c r="C32" t="str">
        <f t="shared" si="1"/>
        <v>March-1976</v>
      </c>
      <c r="D32" t="str">
        <f t="shared" si="2"/>
        <v>March</v>
      </c>
      <c r="E32" t="str">
        <f t="shared" si="3"/>
        <v>1-1976</v>
      </c>
      <c r="F32" s="31">
        <f t="shared" si="4"/>
        <v>1</v>
      </c>
      <c r="G32" s="31">
        <f>YEAR(Dates[[#This Row],[Date]])</f>
        <v>1976</v>
      </c>
      <c r="H32" s="31">
        <f t="shared" si="5"/>
        <v>0</v>
      </c>
    </row>
    <row r="33" spans="1:8" x14ac:dyDescent="0.2">
      <c r="A33" s="6">
        <v>27318</v>
      </c>
      <c r="B33" t="str">
        <f t="shared" si="0"/>
        <v>Wednesday</v>
      </c>
      <c r="C33" t="str">
        <f t="shared" si="1"/>
        <v>October-1974</v>
      </c>
      <c r="D33" t="str">
        <f t="shared" si="2"/>
        <v>October</v>
      </c>
      <c r="E33" t="str">
        <f t="shared" si="3"/>
        <v>4-1974</v>
      </c>
      <c r="F33" s="31">
        <f t="shared" si="4"/>
        <v>4</v>
      </c>
      <c r="G33" s="31">
        <f>YEAR(Dates[[#This Row],[Date]])</f>
        <v>1974</v>
      </c>
      <c r="H33" s="31">
        <f t="shared" si="5"/>
        <v>0</v>
      </c>
    </row>
    <row r="34" spans="1:8" x14ac:dyDescent="0.2">
      <c r="A34" s="6">
        <v>33221</v>
      </c>
      <c r="B34" t="str">
        <f t="shared" si="0"/>
        <v>Friday</v>
      </c>
      <c r="C34" t="str">
        <f t="shared" si="1"/>
        <v>December-1990</v>
      </c>
      <c r="D34" t="str">
        <f t="shared" si="2"/>
        <v>December</v>
      </c>
      <c r="E34" t="str">
        <f t="shared" si="3"/>
        <v>4-1990</v>
      </c>
      <c r="F34" s="31">
        <f t="shared" si="4"/>
        <v>4</v>
      </c>
      <c r="G34" s="31">
        <f>YEAR(Dates[[#This Row],[Date]])</f>
        <v>1990</v>
      </c>
      <c r="H34" s="31">
        <f t="shared" si="5"/>
        <v>0</v>
      </c>
    </row>
    <row r="35" spans="1:8" x14ac:dyDescent="0.2">
      <c r="A35" s="6">
        <v>30768</v>
      </c>
      <c r="B35" t="str">
        <f t="shared" si="0"/>
        <v>Tuesday</v>
      </c>
      <c r="C35" t="str">
        <f t="shared" si="1"/>
        <v>March-1984</v>
      </c>
      <c r="D35" t="str">
        <f t="shared" si="2"/>
        <v>March</v>
      </c>
      <c r="E35" t="str">
        <f t="shared" si="3"/>
        <v>1-1984</v>
      </c>
      <c r="F35" s="31">
        <f t="shared" si="4"/>
        <v>1</v>
      </c>
      <c r="G35" s="31">
        <f>YEAR(Dates[[#This Row],[Date]])</f>
        <v>1984</v>
      </c>
      <c r="H35" s="31">
        <f t="shared" si="5"/>
        <v>0</v>
      </c>
    </row>
    <row r="36" spans="1:8" x14ac:dyDescent="0.2">
      <c r="A36" s="6">
        <v>27888</v>
      </c>
      <c r="B36" t="str">
        <f t="shared" si="0"/>
        <v>Saturday</v>
      </c>
      <c r="C36" t="str">
        <f t="shared" si="1"/>
        <v>May-1976</v>
      </c>
      <c r="D36" t="str">
        <f t="shared" si="2"/>
        <v>May</v>
      </c>
      <c r="E36" t="str">
        <f t="shared" si="3"/>
        <v>2-1976</v>
      </c>
      <c r="F36" s="31">
        <f t="shared" si="4"/>
        <v>2</v>
      </c>
      <c r="G36" s="31">
        <f>YEAR(Dates[[#This Row],[Date]])</f>
        <v>1976</v>
      </c>
      <c r="H36" s="31">
        <f t="shared" si="5"/>
        <v>1</v>
      </c>
    </row>
    <row r="37" spans="1:8" x14ac:dyDescent="0.2">
      <c r="A37" s="6">
        <v>37901</v>
      </c>
      <c r="B37" t="str">
        <f t="shared" si="0"/>
        <v>Tuesday</v>
      </c>
      <c r="C37" t="str">
        <f t="shared" si="1"/>
        <v>October-2003</v>
      </c>
      <c r="D37" t="str">
        <f t="shared" si="2"/>
        <v>October</v>
      </c>
      <c r="E37" t="str">
        <f t="shared" si="3"/>
        <v>4-2003</v>
      </c>
      <c r="F37" s="31">
        <f t="shared" si="4"/>
        <v>4</v>
      </c>
      <c r="G37" s="31">
        <f>YEAR(Dates[[#This Row],[Date]])</f>
        <v>2003</v>
      </c>
      <c r="H37" s="31">
        <f t="shared" si="5"/>
        <v>0</v>
      </c>
    </row>
    <row r="38" spans="1:8" x14ac:dyDescent="0.2">
      <c r="A38" s="6">
        <v>30011</v>
      </c>
      <c r="B38" t="str">
        <f t="shared" si="0"/>
        <v>Monday</v>
      </c>
      <c r="C38" t="str">
        <f t="shared" si="1"/>
        <v>March-1982</v>
      </c>
      <c r="D38" t="str">
        <f t="shared" si="2"/>
        <v>March</v>
      </c>
      <c r="E38" t="str">
        <f t="shared" si="3"/>
        <v>1-1982</v>
      </c>
      <c r="F38" s="31">
        <f t="shared" si="4"/>
        <v>1</v>
      </c>
      <c r="G38" s="31">
        <f>YEAR(Dates[[#This Row],[Date]])</f>
        <v>1982</v>
      </c>
      <c r="H38" s="31">
        <f t="shared" si="5"/>
        <v>0</v>
      </c>
    </row>
    <row r="39" spans="1:8" x14ac:dyDescent="0.2">
      <c r="A39" s="6">
        <v>24905</v>
      </c>
      <c r="B39" t="str">
        <f t="shared" si="0"/>
        <v>Friday</v>
      </c>
      <c r="C39" t="str">
        <f t="shared" si="1"/>
        <v>March-1968</v>
      </c>
      <c r="D39" t="str">
        <f t="shared" si="2"/>
        <v>March</v>
      </c>
      <c r="E39" t="str">
        <f t="shared" si="3"/>
        <v>1-1968</v>
      </c>
      <c r="F39" s="31">
        <f t="shared" si="4"/>
        <v>1</v>
      </c>
      <c r="G39" s="31">
        <f>YEAR(Dates[[#This Row],[Date]])</f>
        <v>1968</v>
      </c>
      <c r="H39" s="31">
        <f t="shared" si="5"/>
        <v>0</v>
      </c>
    </row>
    <row r="40" spans="1:8" x14ac:dyDescent="0.2">
      <c r="A40" s="6">
        <v>27190</v>
      </c>
      <c r="B40" t="str">
        <f t="shared" si="0"/>
        <v>Monday</v>
      </c>
      <c r="C40" t="str">
        <f t="shared" si="1"/>
        <v>June-1974</v>
      </c>
      <c r="D40" t="str">
        <f t="shared" si="2"/>
        <v>June</v>
      </c>
      <c r="E40" t="str">
        <f t="shared" si="3"/>
        <v>2-1974</v>
      </c>
      <c r="F40" s="31">
        <f t="shared" si="4"/>
        <v>2</v>
      </c>
      <c r="G40" s="31">
        <f>YEAR(Dates[[#This Row],[Date]])</f>
        <v>1974</v>
      </c>
      <c r="H40" s="31">
        <f t="shared" si="5"/>
        <v>0</v>
      </c>
    </row>
    <row r="41" spans="1:8" x14ac:dyDescent="0.2">
      <c r="A41" s="6">
        <v>22034</v>
      </c>
      <c r="B41" t="str">
        <f t="shared" si="0"/>
        <v>Thursday</v>
      </c>
      <c r="C41" t="str">
        <f t="shared" si="1"/>
        <v>April-1960</v>
      </c>
      <c r="D41" t="str">
        <f t="shared" si="2"/>
        <v>April</v>
      </c>
      <c r="E41" t="str">
        <f t="shared" si="3"/>
        <v>2-1960</v>
      </c>
      <c r="F41" s="31">
        <f t="shared" si="4"/>
        <v>2</v>
      </c>
      <c r="G41" s="31">
        <f>YEAR(Dates[[#This Row],[Date]])</f>
        <v>1960</v>
      </c>
      <c r="H41" s="31">
        <f t="shared" si="5"/>
        <v>0</v>
      </c>
    </row>
    <row r="42" spans="1:8" x14ac:dyDescent="0.2">
      <c r="A42" s="6">
        <v>36540</v>
      </c>
      <c r="B42" t="str">
        <f t="shared" si="0"/>
        <v>Saturday</v>
      </c>
      <c r="C42" t="str">
        <f t="shared" si="1"/>
        <v>January-2000</v>
      </c>
      <c r="D42" t="str">
        <f t="shared" si="2"/>
        <v>January</v>
      </c>
      <c r="E42" t="str">
        <f t="shared" si="3"/>
        <v>1-2000</v>
      </c>
      <c r="F42" s="31">
        <f t="shared" si="4"/>
        <v>1</v>
      </c>
      <c r="G42" s="31">
        <f>YEAR(Dates[[#This Row],[Date]])</f>
        <v>2000</v>
      </c>
      <c r="H42" s="31">
        <f t="shared" si="5"/>
        <v>1</v>
      </c>
    </row>
    <row r="43" spans="1:8" x14ac:dyDescent="0.2">
      <c r="A43" s="6">
        <v>28273</v>
      </c>
      <c r="B43" t="str">
        <f t="shared" si="0"/>
        <v>Saturday</v>
      </c>
      <c r="C43" t="str">
        <f t="shared" si="1"/>
        <v>May-1977</v>
      </c>
      <c r="D43" t="str">
        <f t="shared" si="2"/>
        <v>May</v>
      </c>
      <c r="E43" t="str">
        <f t="shared" si="3"/>
        <v>2-1977</v>
      </c>
      <c r="F43" s="31">
        <f t="shared" si="4"/>
        <v>2</v>
      </c>
      <c r="G43" s="31">
        <f>YEAR(Dates[[#This Row],[Date]])</f>
        <v>1977</v>
      </c>
      <c r="H43" s="31">
        <f t="shared" si="5"/>
        <v>1</v>
      </c>
    </row>
    <row r="44" spans="1:8" x14ac:dyDescent="0.2">
      <c r="A44" s="6">
        <v>36348</v>
      </c>
      <c r="B44" t="str">
        <f t="shared" si="0"/>
        <v>Wednesday</v>
      </c>
      <c r="C44" t="str">
        <f t="shared" si="1"/>
        <v>July-1999</v>
      </c>
      <c r="D44" t="str">
        <f t="shared" si="2"/>
        <v>July</v>
      </c>
      <c r="E44" t="str">
        <f t="shared" si="3"/>
        <v>3-1999</v>
      </c>
      <c r="F44" s="31">
        <f t="shared" si="4"/>
        <v>3</v>
      </c>
      <c r="G44" s="31">
        <f>YEAR(Dates[[#This Row],[Date]])</f>
        <v>1999</v>
      </c>
      <c r="H44" s="31">
        <f t="shared" si="5"/>
        <v>0</v>
      </c>
    </row>
    <row r="45" spans="1:8" x14ac:dyDescent="0.2">
      <c r="A45" s="6">
        <v>28989</v>
      </c>
      <c r="B45" t="str">
        <f t="shared" si="0"/>
        <v>Monday</v>
      </c>
      <c r="C45" t="str">
        <f t="shared" si="1"/>
        <v>May-1979</v>
      </c>
      <c r="D45" t="str">
        <f t="shared" si="2"/>
        <v>May</v>
      </c>
      <c r="E45" t="str">
        <f t="shared" si="3"/>
        <v>2-1979</v>
      </c>
      <c r="F45" s="31">
        <f t="shared" si="4"/>
        <v>2</v>
      </c>
      <c r="G45" s="31">
        <f>YEAR(Dates[[#This Row],[Date]])</f>
        <v>1979</v>
      </c>
      <c r="H45" s="31">
        <f t="shared" si="5"/>
        <v>0</v>
      </c>
    </row>
    <row r="46" spans="1:8" x14ac:dyDescent="0.2">
      <c r="A46" s="6">
        <v>31763</v>
      </c>
      <c r="B46" t="str">
        <f t="shared" si="0"/>
        <v>Wednesday</v>
      </c>
      <c r="C46" t="str">
        <f t="shared" si="1"/>
        <v>December-1986</v>
      </c>
      <c r="D46" t="str">
        <f t="shared" si="2"/>
        <v>December</v>
      </c>
      <c r="E46" t="str">
        <f t="shared" si="3"/>
        <v>4-1986</v>
      </c>
      <c r="F46" s="31">
        <f t="shared" si="4"/>
        <v>4</v>
      </c>
      <c r="G46" s="31">
        <f>YEAR(Dates[[#This Row],[Date]])</f>
        <v>1986</v>
      </c>
      <c r="H46" s="31">
        <f t="shared" si="5"/>
        <v>0</v>
      </c>
    </row>
    <row r="47" spans="1:8" x14ac:dyDescent="0.2">
      <c r="A47" s="6">
        <v>22240</v>
      </c>
      <c r="B47" t="str">
        <f t="shared" si="0"/>
        <v>Sunday</v>
      </c>
      <c r="C47" t="str">
        <f t="shared" si="1"/>
        <v>November-1960</v>
      </c>
      <c r="D47" t="str">
        <f t="shared" si="2"/>
        <v>November</v>
      </c>
      <c r="E47" t="str">
        <f t="shared" si="3"/>
        <v>4-1960</v>
      </c>
      <c r="F47" s="31">
        <f t="shared" si="4"/>
        <v>4</v>
      </c>
      <c r="G47" s="31">
        <f>YEAR(Dates[[#This Row],[Date]])</f>
        <v>1960</v>
      </c>
      <c r="H47" s="31">
        <f t="shared" si="5"/>
        <v>1</v>
      </c>
    </row>
    <row r="48" spans="1:8" x14ac:dyDescent="0.2">
      <c r="A48" s="6">
        <v>38550</v>
      </c>
      <c r="B48" t="str">
        <f t="shared" si="0"/>
        <v>Sunday</v>
      </c>
      <c r="C48" t="str">
        <f t="shared" si="1"/>
        <v>July-2005</v>
      </c>
      <c r="D48" t="str">
        <f t="shared" si="2"/>
        <v>July</v>
      </c>
      <c r="E48" t="str">
        <f t="shared" si="3"/>
        <v>3-2005</v>
      </c>
      <c r="F48" s="31">
        <f t="shared" si="4"/>
        <v>3</v>
      </c>
      <c r="G48" s="31">
        <f>YEAR(Dates[[#This Row],[Date]])</f>
        <v>2005</v>
      </c>
      <c r="H48" s="31">
        <f t="shared" si="5"/>
        <v>1</v>
      </c>
    </row>
    <row r="49" spans="1:8" x14ac:dyDescent="0.2">
      <c r="A49" s="6">
        <v>28214</v>
      </c>
      <c r="B49" t="str">
        <f t="shared" si="0"/>
        <v>Wednesday</v>
      </c>
      <c r="C49" t="str">
        <f t="shared" si="1"/>
        <v>March-1977</v>
      </c>
      <c r="D49" t="str">
        <f t="shared" si="2"/>
        <v>March</v>
      </c>
      <c r="E49" t="str">
        <f t="shared" si="3"/>
        <v>1-1977</v>
      </c>
      <c r="F49" s="31">
        <f t="shared" si="4"/>
        <v>1</v>
      </c>
      <c r="G49" s="31">
        <f>YEAR(Dates[[#This Row],[Date]])</f>
        <v>1977</v>
      </c>
      <c r="H49" s="31">
        <f t="shared" si="5"/>
        <v>0</v>
      </c>
    </row>
    <row r="50" spans="1:8" x14ac:dyDescent="0.2">
      <c r="A50" s="6">
        <v>29708</v>
      </c>
      <c r="B50" t="str">
        <f t="shared" si="0"/>
        <v>Saturday</v>
      </c>
      <c r="C50" t="str">
        <f t="shared" si="1"/>
        <v>May-1981</v>
      </c>
      <c r="D50" t="str">
        <f t="shared" si="2"/>
        <v>May</v>
      </c>
      <c r="E50" t="str">
        <f t="shared" si="3"/>
        <v>2-1981</v>
      </c>
      <c r="F50" s="31">
        <f t="shared" si="4"/>
        <v>2</v>
      </c>
      <c r="G50" s="31">
        <f>YEAR(Dates[[#This Row],[Date]])</f>
        <v>1981</v>
      </c>
      <c r="H50" s="31">
        <f t="shared" si="5"/>
        <v>1</v>
      </c>
    </row>
    <row r="51" spans="1:8" x14ac:dyDescent="0.2">
      <c r="A51" s="6">
        <v>36060</v>
      </c>
      <c r="B51" t="str">
        <f t="shared" si="0"/>
        <v>Tuesday</v>
      </c>
      <c r="C51" t="str">
        <f t="shared" si="1"/>
        <v>September-1998</v>
      </c>
      <c r="D51" t="str">
        <f t="shared" si="2"/>
        <v>September</v>
      </c>
      <c r="E51" t="str">
        <f t="shared" si="3"/>
        <v>3-1998</v>
      </c>
      <c r="F51" s="31">
        <f t="shared" si="4"/>
        <v>3</v>
      </c>
      <c r="G51" s="31">
        <f>YEAR(Dates[[#This Row],[Date]])</f>
        <v>1998</v>
      </c>
      <c r="H51" s="31">
        <f t="shared" si="5"/>
        <v>0</v>
      </c>
    </row>
    <row r="52" spans="1:8" x14ac:dyDescent="0.2">
      <c r="A52" s="6">
        <v>22488</v>
      </c>
      <c r="B52" t="str">
        <f t="shared" si="0"/>
        <v>Wednesday</v>
      </c>
      <c r="C52" t="str">
        <f t="shared" si="1"/>
        <v>July-1961</v>
      </c>
      <c r="D52" t="str">
        <f t="shared" si="2"/>
        <v>July</v>
      </c>
      <c r="E52" t="str">
        <f t="shared" si="3"/>
        <v>3-1961</v>
      </c>
      <c r="F52" s="31">
        <f t="shared" si="4"/>
        <v>3</v>
      </c>
      <c r="G52" s="31">
        <f>YEAR(Dates[[#This Row],[Date]])</f>
        <v>1961</v>
      </c>
      <c r="H52" s="31">
        <f t="shared" si="5"/>
        <v>0</v>
      </c>
    </row>
    <row r="53" spans="1:8" x14ac:dyDescent="0.2">
      <c r="A53" s="6">
        <v>32318</v>
      </c>
      <c r="B53" t="str">
        <f t="shared" si="0"/>
        <v>Friday</v>
      </c>
      <c r="C53" t="str">
        <f t="shared" si="1"/>
        <v>June-1988</v>
      </c>
      <c r="D53" t="str">
        <f t="shared" si="2"/>
        <v>June</v>
      </c>
      <c r="E53" t="str">
        <f t="shared" si="3"/>
        <v>2-1988</v>
      </c>
      <c r="F53" s="31">
        <f t="shared" si="4"/>
        <v>2</v>
      </c>
      <c r="G53" s="31">
        <f>YEAR(Dates[[#This Row],[Date]])</f>
        <v>1988</v>
      </c>
      <c r="H53" s="31">
        <f t="shared" si="5"/>
        <v>0</v>
      </c>
    </row>
    <row r="54" spans="1:8" x14ac:dyDescent="0.2">
      <c r="A54" s="6">
        <v>25539</v>
      </c>
      <c r="B54" t="str">
        <f t="shared" si="0"/>
        <v>Tuesday</v>
      </c>
      <c r="C54" t="str">
        <f t="shared" si="1"/>
        <v>December-1969</v>
      </c>
      <c r="D54" t="str">
        <f t="shared" si="2"/>
        <v>December</v>
      </c>
      <c r="E54" t="str">
        <f t="shared" si="3"/>
        <v>4-1969</v>
      </c>
      <c r="F54" s="31">
        <f t="shared" si="4"/>
        <v>4</v>
      </c>
      <c r="G54" s="31">
        <f>YEAR(Dates[[#This Row],[Date]])</f>
        <v>1969</v>
      </c>
      <c r="H54" s="31">
        <f t="shared" si="5"/>
        <v>0</v>
      </c>
    </row>
    <row r="55" spans="1:8" x14ac:dyDescent="0.2">
      <c r="A55" s="6">
        <v>36544</v>
      </c>
      <c r="B55" t="str">
        <f t="shared" si="0"/>
        <v>Wednesday</v>
      </c>
      <c r="C55" t="str">
        <f t="shared" si="1"/>
        <v>January-2000</v>
      </c>
      <c r="D55" t="str">
        <f t="shared" si="2"/>
        <v>January</v>
      </c>
      <c r="E55" t="str">
        <f t="shared" si="3"/>
        <v>1-2000</v>
      </c>
      <c r="F55" s="31">
        <f t="shared" si="4"/>
        <v>1</v>
      </c>
      <c r="G55" s="31">
        <f>YEAR(Dates[[#This Row],[Date]])</f>
        <v>2000</v>
      </c>
      <c r="H55" s="31">
        <f t="shared" si="5"/>
        <v>0</v>
      </c>
    </row>
    <row r="56" spans="1:8" x14ac:dyDescent="0.2">
      <c r="A56" s="6">
        <v>24079</v>
      </c>
      <c r="B56" t="str">
        <f t="shared" si="0"/>
        <v>Friday</v>
      </c>
      <c r="C56" t="str">
        <f t="shared" si="1"/>
        <v>December-1965</v>
      </c>
      <c r="D56" t="str">
        <f t="shared" si="2"/>
        <v>December</v>
      </c>
      <c r="E56" t="str">
        <f t="shared" si="3"/>
        <v>4-1965</v>
      </c>
      <c r="F56" s="31">
        <f t="shared" si="4"/>
        <v>4</v>
      </c>
      <c r="G56" s="31">
        <f>YEAR(Dates[[#This Row],[Date]])</f>
        <v>1965</v>
      </c>
      <c r="H56" s="31">
        <f t="shared" si="5"/>
        <v>0</v>
      </c>
    </row>
    <row r="57" spans="1:8" x14ac:dyDescent="0.2">
      <c r="A57" s="6">
        <v>30986</v>
      </c>
      <c r="B57" t="str">
        <f t="shared" si="0"/>
        <v>Wednesday</v>
      </c>
      <c r="C57" t="str">
        <f t="shared" si="1"/>
        <v>October-1984</v>
      </c>
      <c r="D57" t="str">
        <f t="shared" si="2"/>
        <v>October</v>
      </c>
      <c r="E57" t="str">
        <f t="shared" si="3"/>
        <v>4-1984</v>
      </c>
      <c r="F57" s="31">
        <f t="shared" si="4"/>
        <v>4</v>
      </c>
      <c r="G57" s="31">
        <f>YEAR(Dates[[#This Row],[Date]])</f>
        <v>1984</v>
      </c>
      <c r="H57" s="31">
        <f t="shared" si="5"/>
        <v>0</v>
      </c>
    </row>
    <row r="58" spans="1:8" x14ac:dyDescent="0.2">
      <c r="A58" s="6">
        <v>35244</v>
      </c>
      <c r="B58" t="str">
        <f t="shared" si="0"/>
        <v>Friday</v>
      </c>
      <c r="C58" t="str">
        <f t="shared" si="1"/>
        <v>June-1996</v>
      </c>
      <c r="D58" t="str">
        <f t="shared" si="2"/>
        <v>June</v>
      </c>
      <c r="E58" t="str">
        <f t="shared" si="3"/>
        <v>2-1996</v>
      </c>
      <c r="F58" s="31">
        <f t="shared" si="4"/>
        <v>2</v>
      </c>
      <c r="G58" s="31">
        <f>YEAR(Dates[[#This Row],[Date]])</f>
        <v>1996</v>
      </c>
      <c r="H58" s="31">
        <f t="shared" si="5"/>
        <v>0</v>
      </c>
    </row>
    <row r="59" spans="1:8" x14ac:dyDescent="0.2">
      <c r="A59" s="6">
        <v>31676</v>
      </c>
      <c r="B59" t="str">
        <f t="shared" si="0"/>
        <v>Sunday</v>
      </c>
      <c r="C59" t="str">
        <f t="shared" si="1"/>
        <v>September-1986</v>
      </c>
      <c r="D59" t="str">
        <f t="shared" si="2"/>
        <v>September</v>
      </c>
      <c r="E59" t="str">
        <f t="shared" si="3"/>
        <v>3-1986</v>
      </c>
      <c r="F59" s="31">
        <f t="shared" si="4"/>
        <v>3</v>
      </c>
      <c r="G59" s="31">
        <f>YEAR(Dates[[#This Row],[Date]])</f>
        <v>1986</v>
      </c>
      <c r="H59" s="31">
        <f t="shared" si="5"/>
        <v>1</v>
      </c>
    </row>
    <row r="60" spans="1:8" x14ac:dyDescent="0.2">
      <c r="A60" s="6">
        <v>19853</v>
      </c>
      <c r="B60" t="str">
        <f t="shared" si="0"/>
        <v>Sunday</v>
      </c>
      <c r="C60" t="str">
        <f t="shared" si="1"/>
        <v>May-1954</v>
      </c>
      <c r="D60" t="str">
        <f t="shared" si="2"/>
        <v>May</v>
      </c>
      <c r="E60" t="str">
        <f t="shared" si="3"/>
        <v>2-1954</v>
      </c>
      <c r="F60" s="31">
        <f t="shared" si="4"/>
        <v>2</v>
      </c>
      <c r="G60" s="31">
        <f>YEAR(Dates[[#This Row],[Date]])</f>
        <v>1954</v>
      </c>
      <c r="H60" s="31">
        <f t="shared" si="5"/>
        <v>1</v>
      </c>
    </row>
    <row r="61" spans="1:8" x14ac:dyDescent="0.2">
      <c r="A61" s="6">
        <v>27028</v>
      </c>
      <c r="B61" t="str">
        <f t="shared" si="0"/>
        <v>Sunday</v>
      </c>
      <c r="C61" t="str">
        <f t="shared" si="1"/>
        <v>December-1973</v>
      </c>
      <c r="D61" t="str">
        <f t="shared" si="2"/>
        <v>December</v>
      </c>
      <c r="E61" t="str">
        <f t="shared" si="3"/>
        <v>4-1973</v>
      </c>
      <c r="F61" s="31">
        <f t="shared" si="4"/>
        <v>4</v>
      </c>
      <c r="G61" s="31">
        <f>YEAR(Dates[[#This Row],[Date]])</f>
        <v>1973</v>
      </c>
      <c r="H61" s="31">
        <f t="shared" si="5"/>
        <v>1</v>
      </c>
    </row>
    <row r="62" spans="1:8" x14ac:dyDescent="0.2">
      <c r="A62" s="6">
        <v>22131</v>
      </c>
      <c r="B62" t="str">
        <f t="shared" si="0"/>
        <v>Wednesday</v>
      </c>
      <c r="C62" t="str">
        <f t="shared" si="1"/>
        <v>August-1960</v>
      </c>
      <c r="D62" t="str">
        <f t="shared" si="2"/>
        <v>August</v>
      </c>
      <c r="E62" t="str">
        <f t="shared" si="3"/>
        <v>3-1960</v>
      </c>
      <c r="F62" s="31">
        <f t="shared" si="4"/>
        <v>3</v>
      </c>
      <c r="G62" s="31">
        <f>YEAR(Dates[[#This Row],[Date]])</f>
        <v>1960</v>
      </c>
      <c r="H62" s="31">
        <f t="shared" si="5"/>
        <v>0</v>
      </c>
    </row>
    <row r="63" spans="1:8" x14ac:dyDescent="0.2">
      <c r="A63" s="6">
        <v>20745</v>
      </c>
      <c r="B63" t="str">
        <f t="shared" si="0"/>
        <v>Wednesday</v>
      </c>
      <c r="C63" t="str">
        <f t="shared" si="1"/>
        <v>October-1956</v>
      </c>
      <c r="D63" t="str">
        <f t="shared" si="2"/>
        <v>October</v>
      </c>
      <c r="E63" t="str">
        <f t="shared" si="3"/>
        <v>4-1956</v>
      </c>
      <c r="F63" s="31">
        <f t="shared" si="4"/>
        <v>4</v>
      </c>
      <c r="G63" s="31">
        <f>YEAR(Dates[[#This Row],[Date]])</f>
        <v>1956</v>
      </c>
      <c r="H63" s="31">
        <f t="shared" si="5"/>
        <v>0</v>
      </c>
    </row>
    <row r="64" spans="1:8" x14ac:dyDescent="0.2">
      <c r="A64" s="6">
        <v>38524</v>
      </c>
      <c r="B64" t="str">
        <f t="shared" si="0"/>
        <v>Tuesday</v>
      </c>
      <c r="C64" t="str">
        <f t="shared" si="1"/>
        <v>June-2005</v>
      </c>
      <c r="D64" t="str">
        <f t="shared" si="2"/>
        <v>June</v>
      </c>
      <c r="E64" t="str">
        <f t="shared" si="3"/>
        <v>2-2005</v>
      </c>
      <c r="F64" s="31">
        <f t="shared" si="4"/>
        <v>2</v>
      </c>
      <c r="G64" s="31">
        <f>YEAR(Dates[[#This Row],[Date]])</f>
        <v>2005</v>
      </c>
      <c r="H64" s="31">
        <f t="shared" si="5"/>
        <v>0</v>
      </c>
    </row>
    <row r="65" spans="1:8" x14ac:dyDescent="0.2">
      <c r="A65" s="6">
        <v>33546</v>
      </c>
      <c r="B65" t="str">
        <f t="shared" si="0"/>
        <v>Monday</v>
      </c>
      <c r="C65" t="str">
        <f t="shared" si="1"/>
        <v>November-1991</v>
      </c>
      <c r="D65" t="str">
        <f t="shared" si="2"/>
        <v>November</v>
      </c>
      <c r="E65" t="str">
        <f t="shared" si="3"/>
        <v>4-1991</v>
      </c>
      <c r="F65" s="31">
        <f t="shared" si="4"/>
        <v>4</v>
      </c>
      <c r="G65" s="31">
        <f>YEAR(Dates[[#This Row],[Date]])</f>
        <v>1991</v>
      </c>
      <c r="H65" s="31">
        <f t="shared" si="5"/>
        <v>0</v>
      </c>
    </row>
    <row r="66" spans="1:8" x14ac:dyDescent="0.2">
      <c r="A66" s="6">
        <v>38477</v>
      </c>
      <c r="B66" t="str">
        <f t="shared" ref="B66:B129" si="6">CHOOSE(WEEKDAY(A66), "Sunday", "Monday", "Tuesday", "Wednesday", "Thursday", "Friday", "Saturday")</f>
        <v>Thursday</v>
      </c>
      <c r="C66" t="str">
        <f t="shared" ref="C66:C129" si="7">CHOOSE(MONTH(A66), "January", "February", "March", "April", "May", "June", "July", "August", "September", "October", "November", "December")&amp;-TEXT(A66,"YYYY")</f>
        <v>May-2005</v>
      </c>
      <c r="D66" t="str">
        <f t="shared" ref="D66:D129" si="8">CHOOSE(MONTH(A66), "January", "February", "March", "April", "May", "June", "July", "August", "September", "October", "November", "December")</f>
        <v>May</v>
      </c>
      <c r="E66" t="str">
        <f t="shared" ref="E66:E129" si="9">ROUNDUP(MONTH(A66)/3,0)&amp;-TEXT(A66,"YYYY")</f>
        <v>2-2005</v>
      </c>
      <c r="F66" s="31">
        <f t="shared" ref="F66:F129" si="10">ROUNDUP(MONTH(A66)/3,0)</f>
        <v>2</v>
      </c>
      <c r="G66" s="31">
        <f>YEAR(Dates[[#This Row],[Date]])</f>
        <v>2005</v>
      </c>
      <c r="H66" s="31">
        <f t="shared" ref="H66:H129" si="11">CHOOSE(WEEKDAY(A66), 1, 0, 0, 0, 0, 0, 1)</f>
        <v>0</v>
      </c>
    </row>
    <row r="67" spans="1:8" x14ac:dyDescent="0.2">
      <c r="A67" s="6">
        <v>21891</v>
      </c>
      <c r="B67" t="str">
        <f t="shared" si="6"/>
        <v>Monday</v>
      </c>
      <c r="C67" t="str">
        <f t="shared" si="7"/>
        <v>December-1959</v>
      </c>
      <c r="D67" t="str">
        <f t="shared" si="8"/>
        <v>December</v>
      </c>
      <c r="E67" t="str">
        <f t="shared" si="9"/>
        <v>4-1959</v>
      </c>
      <c r="F67" s="31">
        <f t="shared" si="10"/>
        <v>4</v>
      </c>
      <c r="G67" s="31">
        <f>YEAR(Dates[[#This Row],[Date]])</f>
        <v>1959</v>
      </c>
      <c r="H67" s="31">
        <f t="shared" si="11"/>
        <v>0</v>
      </c>
    </row>
    <row r="68" spans="1:8" x14ac:dyDescent="0.2">
      <c r="A68" s="6">
        <v>34369</v>
      </c>
      <c r="B68" t="str">
        <f t="shared" si="6"/>
        <v>Friday</v>
      </c>
      <c r="C68" t="str">
        <f t="shared" si="7"/>
        <v>February-1994</v>
      </c>
      <c r="D68" t="str">
        <f t="shared" si="8"/>
        <v>February</v>
      </c>
      <c r="E68" t="str">
        <f t="shared" si="9"/>
        <v>1-1994</v>
      </c>
      <c r="F68" s="31">
        <f t="shared" si="10"/>
        <v>1</v>
      </c>
      <c r="G68" s="31">
        <f>YEAR(Dates[[#This Row],[Date]])</f>
        <v>1994</v>
      </c>
      <c r="H68" s="31">
        <f t="shared" si="11"/>
        <v>0</v>
      </c>
    </row>
    <row r="69" spans="1:8" x14ac:dyDescent="0.2">
      <c r="A69" s="6">
        <v>27561</v>
      </c>
      <c r="B69" t="str">
        <f t="shared" si="6"/>
        <v>Monday</v>
      </c>
      <c r="C69" t="str">
        <f t="shared" si="7"/>
        <v>June-1975</v>
      </c>
      <c r="D69" t="str">
        <f t="shared" si="8"/>
        <v>June</v>
      </c>
      <c r="E69" t="str">
        <f t="shared" si="9"/>
        <v>2-1975</v>
      </c>
      <c r="F69" s="31">
        <f t="shared" si="10"/>
        <v>2</v>
      </c>
      <c r="G69" s="31">
        <f>YEAR(Dates[[#This Row],[Date]])</f>
        <v>1975</v>
      </c>
      <c r="H69" s="31">
        <f t="shared" si="11"/>
        <v>0</v>
      </c>
    </row>
    <row r="70" spans="1:8" x14ac:dyDescent="0.2">
      <c r="A70" s="6">
        <v>28916</v>
      </c>
      <c r="B70" t="str">
        <f t="shared" si="6"/>
        <v>Friday</v>
      </c>
      <c r="C70" t="str">
        <f t="shared" si="7"/>
        <v>March-1979</v>
      </c>
      <c r="D70" t="str">
        <f t="shared" si="8"/>
        <v>March</v>
      </c>
      <c r="E70" t="str">
        <f t="shared" si="9"/>
        <v>1-1979</v>
      </c>
      <c r="F70" s="31">
        <f t="shared" si="10"/>
        <v>1</v>
      </c>
      <c r="G70" s="31">
        <f>YEAR(Dates[[#This Row],[Date]])</f>
        <v>1979</v>
      </c>
      <c r="H70" s="31">
        <f t="shared" si="11"/>
        <v>0</v>
      </c>
    </row>
    <row r="71" spans="1:8" x14ac:dyDescent="0.2">
      <c r="A71" s="6">
        <v>27209</v>
      </c>
      <c r="B71" t="str">
        <f t="shared" si="6"/>
        <v>Saturday</v>
      </c>
      <c r="C71" t="str">
        <f t="shared" si="7"/>
        <v>June-1974</v>
      </c>
      <c r="D71" t="str">
        <f t="shared" si="8"/>
        <v>June</v>
      </c>
      <c r="E71" t="str">
        <f t="shared" si="9"/>
        <v>2-1974</v>
      </c>
      <c r="F71" s="31">
        <f t="shared" si="10"/>
        <v>2</v>
      </c>
      <c r="G71" s="31">
        <f>YEAR(Dates[[#This Row],[Date]])</f>
        <v>1974</v>
      </c>
      <c r="H71" s="31">
        <f t="shared" si="11"/>
        <v>1</v>
      </c>
    </row>
    <row r="72" spans="1:8" x14ac:dyDescent="0.2">
      <c r="A72" s="6">
        <v>21016</v>
      </c>
      <c r="B72" t="str">
        <f t="shared" si="6"/>
        <v>Monday</v>
      </c>
      <c r="C72" t="str">
        <f t="shared" si="7"/>
        <v>July-1957</v>
      </c>
      <c r="D72" t="str">
        <f t="shared" si="8"/>
        <v>July</v>
      </c>
      <c r="E72" t="str">
        <f t="shared" si="9"/>
        <v>3-1957</v>
      </c>
      <c r="F72" s="31">
        <f t="shared" si="10"/>
        <v>3</v>
      </c>
      <c r="G72" s="31">
        <f>YEAR(Dates[[#This Row],[Date]])</f>
        <v>1957</v>
      </c>
      <c r="H72" s="31">
        <f t="shared" si="11"/>
        <v>0</v>
      </c>
    </row>
    <row r="73" spans="1:8" x14ac:dyDescent="0.2">
      <c r="A73" s="6">
        <v>27296</v>
      </c>
      <c r="B73" t="str">
        <f t="shared" si="6"/>
        <v>Tuesday</v>
      </c>
      <c r="C73" t="str">
        <f t="shared" si="7"/>
        <v>September-1974</v>
      </c>
      <c r="D73" t="str">
        <f t="shared" si="8"/>
        <v>September</v>
      </c>
      <c r="E73" t="str">
        <f t="shared" si="9"/>
        <v>3-1974</v>
      </c>
      <c r="F73" s="31">
        <f t="shared" si="10"/>
        <v>3</v>
      </c>
      <c r="G73" s="31">
        <f>YEAR(Dates[[#This Row],[Date]])</f>
        <v>1974</v>
      </c>
      <c r="H73" s="31">
        <f t="shared" si="11"/>
        <v>0</v>
      </c>
    </row>
    <row r="74" spans="1:8" x14ac:dyDescent="0.2">
      <c r="A74" s="6">
        <v>32570</v>
      </c>
      <c r="B74" t="str">
        <f t="shared" si="6"/>
        <v>Friday</v>
      </c>
      <c r="C74" t="str">
        <f t="shared" si="7"/>
        <v>March-1989</v>
      </c>
      <c r="D74" t="str">
        <f t="shared" si="8"/>
        <v>March</v>
      </c>
      <c r="E74" t="str">
        <f t="shared" si="9"/>
        <v>1-1989</v>
      </c>
      <c r="F74" s="31">
        <f t="shared" si="10"/>
        <v>1</v>
      </c>
      <c r="G74" s="31">
        <f>YEAR(Dates[[#This Row],[Date]])</f>
        <v>1989</v>
      </c>
      <c r="H74" s="31">
        <f t="shared" si="11"/>
        <v>0</v>
      </c>
    </row>
    <row r="75" spans="1:8" x14ac:dyDescent="0.2">
      <c r="A75" s="6">
        <v>22032</v>
      </c>
      <c r="B75" t="str">
        <f t="shared" si="6"/>
        <v>Tuesday</v>
      </c>
      <c r="C75" t="str">
        <f t="shared" si="7"/>
        <v>April-1960</v>
      </c>
      <c r="D75" t="str">
        <f t="shared" si="8"/>
        <v>April</v>
      </c>
      <c r="E75" t="str">
        <f t="shared" si="9"/>
        <v>2-1960</v>
      </c>
      <c r="F75" s="31">
        <f t="shared" si="10"/>
        <v>2</v>
      </c>
      <c r="G75" s="31">
        <f>YEAR(Dates[[#This Row],[Date]])</f>
        <v>1960</v>
      </c>
      <c r="H75" s="31">
        <f t="shared" si="11"/>
        <v>0</v>
      </c>
    </row>
    <row r="76" spans="1:8" x14ac:dyDescent="0.2">
      <c r="A76" s="6">
        <v>26177</v>
      </c>
      <c r="B76" t="str">
        <f t="shared" si="6"/>
        <v>Wednesday</v>
      </c>
      <c r="C76" t="str">
        <f t="shared" si="7"/>
        <v>September-1971</v>
      </c>
      <c r="D76" t="str">
        <f t="shared" si="8"/>
        <v>September</v>
      </c>
      <c r="E76" t="str">
        <f t="shared" si="9"/>
        <v>3-1971</v>
      </c>
      <c r="F76" s="31">
        <f t="shared" si="10"/>
        <v>3</v>
      </c>
      <c r="G76" s="31">
        <f>YEAR(Dates[[#This Row],[Date]])</f>
        <v>1971</v>
      </c>
      <c r="H76" s="31">
        <f t="shared" si="11"/>
        <v>0</v>
      </c>
    </row>
    <row r="77" spans="1:8" x14ac:dyDescent="0.2">
      <c r="A77" s="6">
        <v>20607</v>
      </c>
      <c r="B77" t="str">
        <f t="shared" si="6"/>
        <v>Friday</v>
      </c>
      <c r="C77" t="str">
        <f t="shared" si="7"/>
        <v>June-1956</v>
      </c>
      <c r="D77" t="str">
        <f t="shared" si="8"/>
        <v>June</v>
      </c>
      <c r="E77" t="str">
        <f t="shared" si="9"/>
        <v>2-1956</v>
      </c>
      <c r="F77" s="31">
        <f t="shared" si="10"/>
        <v>2</v>
      </c>
      <c r="G77" s="31">
        <f>YEAR(Dates[[#This Row],[Date]])</f>
        <v>1956</v>
      </c>
      <c r="H77" s="31">
        <f t="shared" si="11"/>
        <v>0</v>
      </c>
    </row>
    <row r="78" spans="1:8" x14ac:dyDescent="0.2">
      <c r="A78" s="6">
        <v>36241</v>
      </c>
      <c r="B78" t="str">
        <f t="shared" si="6"/>
        <v>Monday</v>
      </c>
      <c r="C78" t="str">
        <f t="shared" si="7"/>
        <v>March-1999</v>
      </c>
      <c r="D78" t="str">
        <f t="shared" si="8"/>
        <v>March</v>
      </c>
      <c r="E78" t="str">
        <f t="shared" si="9"/>
        <v>1-1999</v>
      </c>
      <c r="F78" s="31">
        <f t="shared" si="10"/>
        <v>1</v>
      </c>
      <c r="G78" s="31">
        <f>YEAR(Dates[[#This Row],[Date]])</f>
        <v>1999</v>
      </c>
      <c r="H78" s="31">
        <f t="shared" si="11"/>
        <v>0</v>
      </c>
    </row>
    <row r="79" spans="1:8" x14ac:dyDescent="0.2">
      <c r="A79" s="6">
        <v>22678</v>
      </c>
      <c r="B79" t="str">
        <f t="shared" si="6"/>
        <v>Thursday</v>
      </c>
      <c r="C79" t="str">
        <f t="shared" si="7"/>
        <v>February-1962</v>
      </c>
      <c r="D79" t="str">
        <f t="shared" si="8"/>
        <v>February</v>
      </c>
      <c r="E79" t="str">
        <f t="shared" si="9"/>
        <v>1-1962</v>
      </c>
      <c r="F79" s="31">
        <f t="shared" si="10"/>
        <v>1</v>
      </c>
      <c r="G79" s="31">
        <f>YEAR(Dates[[#This Row],[Date]])</f>
        <v>1962</v>
      </c>
      <c r="H79" s="31">
        <f t="shared" si="11"/>
        <v>0</v>
      </c>
    </row>
    <row r="80" spans="1:8" x14ac:dyDescent="0.2">
      <c r="A80" s="6">
        <v>37449</v>
      </c>
      <c r="B80" t="str">
        <f t="shared" si="6"/>
        <v>Friday</v>
      </c>
      <c r="C80" t="str">
        <f t="shared" si="7"/>
        <v>July-2002</v>
      </c>
      <c r="D80" t="str">
        <f t="shared" si="8"/>
        <v>July</v>
      </c>
      <c r="E80" t="str">
        <f t="shared" si="9"/>
        <v>3-2002</v>
      </c>
      <c r="F80" s="31">
        <f t="shared" si="10"/>
        <v>3</v>
      </c>
      <c r="G80" s="31">
        <f>YEAR(Dates[[#This Row],[Date]])</f>
        <v>2002</v>
      </c>
      <c r="H80" s="31">
        <f t="shared" si="11"/>
        <v>0</v>
      </c>
    </row>
    <row r="81" spans="1:8" x14ac:dyDescent="0.2">
      <c r="A81" s="6">
        <v>32590</v>
      </c>
      <c r="B81" t="str">
        <f t="shared" si="6"/>
        <v>Thursday</v>
      </c>
      <c r="C81" t="str">
        <f t="shared" si="7"/>
        <v>March-1989</v>
      </c>
      <c r="D81" t="str">
        <f t="shared" si="8"/>
        <v>March</v>
      </c>
      <c r="E81" t="str">
        <f t="shared" si="9"/>
        <v>1-1989</v>
      </c>
      <c r="F81" s="31">
        <f t="shared" si="10"/>
        <v>1</v>
      </c>
      <c r="G81" s="31">
        <f>YEAR(Dates[[#This Row],[Date]])</f>
        <v>1989</v>
      </c>
      <c r="H81" s="31">
        <f t="shared" si="11"/>
        <v>0</v>
      </c>
    </row>
    <row r="82" spans="1:8" x14ac:dyDescent="0.2">
      <c r="A82" s="6">
        <v>23857</v>
      </c>
      <c r="B82" t="str">
        <f t="shared" si="6"/>
        <v>Sunday</v>
      </c>
      <c r="C82" t="str">
        <f t="shared" si="7"/>
        <v>April-1965</v>
      </c>
      <c r="D82" t="str">
        <f t="shared" si="8"/>
        <v>April</v>
      </c>
      <c r="E82" t="str">
        <f t="shared" si="9"/>
        <v>2-1965</v>
      </c>
      <c r="F82" s="31">
        <f t="shared" si="10"/>
        <v>2</v>
      </c>
      <c r="G82" s="31">
        <f>YEAR(Dates[[#This Row],[Date]])</f>
        <v>1965</v>
      </c>
      <c r="H82" s="31">
        <f t="shared" si="11"/>
        <v>1</v>
      </c>
    </row>
    <row r="83" spans="1:8" x14ac:dyDescent="0.2">
      <c r="A83" s="6">
        <v>21263</v>
      </c>
      <c r="B83" t="str">
        <f t="shared" si="6"/>
        <v>Wednesday</v>
      </c>
      <c r="C83" t="str">
        <f t="shared" si="7"/>
        <v>March-1958</v>
      </c>
      <c r="D83" t="str">
        <f t="shared" si="8"/>
        <v>March</v>
      </c>
      <c r="E83" t="str">
        <f t="shared" si="9"/>
        <v>1-1958</v>
      </c>
      <c r="F83" s="31">
        <f t="shared" si="10"/>
        <v>1</v>
      </c>
      <c r="G83" s="31">
        <f>YEAR(Dates[[#This Row],[Date]])</f>
        <v>1958</v>
      </c>
      <c r="H83" s="31">
        <f t="shared" si="11"/>
        <v>0</v>
      </c>
    </row>
    <row r="84" spans="1:8" x14ac:dyDescent="0.2">
      <c r="A84" s="6">
        <v>30566</v>
      </c>
      <c r="B84" t="str">
        <f t="shared" si="6"/>
        <v>Wednesday</v>
      </c>
      <c r="C84" t="str">
        <f t="shared" si="7"/>
        <v>September-1983</v>
      </c>
      <c r="D84" t="str">
        <f t="shared" si="8"/>
        <v>September</v>
      </c>
      <c r="E84" t="str">
        <f t="shared" si="9"/>
        <v>3-1983</v>
      </c>
      <c r="F84" s="31">
        <f t="shared" si="10"/>
        <v>3</v>
      </c>
      <c r="G84" s="31">
        <f>YEAR(Dates[[#This Row],[Date]])</f>
        <v>1983</v>
      </c>
      <c r="H84" s="31">
        <f t="shared" si="11"/>
        <v>0</v>
      </c>
    </row>
    <row r="85" spans="1:8" x14ac:dyDescent="0.2">
      <c r="A85" s="6">
        <v>20738</v>
      </c>
      <c r="B85" t="str">
        <f t="shared" si="6"/>
        <v>Wednesday</v>
      </c>
      <c r="C85" t="str">
        <f t="shared" si="7"/>
        <v>October-1956</v>
      </c>
      <c r="D85" t="str">
        <f t="shared" si="8"/>
        <v>October</v>
      </c>
      <c r="E85" t="str">
        <f t="shared" si="9"/>
        <v>4-1956</v>
      </c>
      <c r="F85" s="31">
        <f t="shared" si="10"/>
        <v>4</v>
      </c>
      <c r="G85" s="31">
        <f>YEAR(Dates[[#This Row],[Date]])</f>
        <v>1956</v>
      </c>
      <c r="H85" s="31">
        <f t="shared" si="11"/>
        <v>0</v>
      </c>
    </row>
    <row r="86" spans="1:8" x14ac:dyDescent="0.2">
      <c r="A86" s="6">
        <v>22243</v>
      </c>
      <c r="B86" t="str">
        <f t="shared" si="6"/>
        <v>Wednesday</v>
      </c>
      <c r="C86" t="str">
        <f t="shared" si="7"/>
        <v>November-1960</v>
      </c>
      <c r="D86" t="str">
        <f t="shared" si="8"/>
        <v>November</v>
      </c>
      <c r="E86" t="str">
        <f t="shared" si="9"/>
        <v>4-1960</v>
      </c>
      <c r="F86" s="31">
        <f t="shared" si="10"/>
        <v>4</v>
      </c>
      <c r="G86" s="31">
        <f>YEAR(Dates[[#This Row],[Date]])</f>
        <v>1960</v>
      </c>
      <c r="H86" s="31">
        <f t="shared" si="11"/>
        <v>0</v>
      </c>
    </row>
    <row r="87" spans="1:8" x14ac:dyDescent="0.2">
      <c r="A87" s="6">
        <v>34250</v>
      </c>
      <c r="B87" t="str">
        <f t="shared" si="6"/>
        <v>Friday</v>
      </c>
      <c r="C87" t="str">
        <f t="shared" si="7"/>
        <v>October-1993</v>
      </c>
      <c r="D87" t="str">
        <f t="shared" si="8"/>
        <v>October</v>
      </c>
      <c r="E87" t="str">
        <f t="shared" si="9"/>
        <v>4-1993</v>
      </c>
      <c r="F87" s="31">
        <f t="shared" si="10"/>
        <v>4</v>
      </c>
      <c r="G87" s="31">
        <f>YEAR(Dates[[#This Row],[Date]])</f>
        <v>1993</v>
      </c>
      <c r="H87" s="31">
        <f t="shared" si="11"/>
        <v>0</v>
      </c>
    </row>
    <row r="88" spans="1:8" x14ac:dyDescent="0.2">
      <c r="A88" s="6">
        <v>29912</v>
      </c>
      <c r="B88" t="str">
        <f t="shared" si="6"/>
        <v>Sunday</v>
      </c>
      <c r="C88" t="str">
        <f t="shared" si="7"/>
        <v>November-1981</v>
      </c>
      <c r="D88" t="str">
        <f t="shared" si="8"/>
        <v>November</v>
      </c>
      <c r="E88" t="str">
        <f t="shared" si="9"/>
        <v>4-1981</v>
      </c>
      <c r="F88" s="31">
        <f t="shared" si="10"/>
        <v>4</v>
      </c>
      <c r="G88" s="31">
        <f>YEAR(Dates[[#This Row],[Date]])</f>
        <v>1981</v>
      </c>
      <c r="H88" s="31">
        <f t="shared" si="11"/>
        <v>1</v>
      </c>
    </row>
    <row r="89" spans="1:8" x14ac:dyDescent="0.2">
      <c r="A89" s="6">
        <v>29510</v>
      </c>
      <c r="B89" t="str">
        <f t="shared" si="6"/>
        <v>Thursday</v>
      </c>
      <c r="C89" t="str">
        <f t="shared" si="7"/>
        <v>October-1980</v>
      </c>
      <c r="D89" t="str">
        <f t="shared" si="8"/>
        <v>October</v>
      </c>
      <c r="E89" t="str">
        <f t="shared" si="9"/>
        <v>4-1980</v>
      </c>
      <c r="F89" s="31">
        <f t="shared" si="10"/>
        <v>4</v>
      </c>
      <c r="G89" s="31">
        <f>YEAR(Dates[[#This Row],[Date]])</f>
        <v>1980</v>
      </c>
      <c r="H89" s="31">
        <f t="shared" si="11"/>
        <v>0</v>
      </c>
    </row>
    <row r="90" spans="1:8" x14ac:dyDescent="0.2">
      <c r="A90" s="6">
        <v>38105</v>
      </c>
      <c r="B90" t="str">
        <f t="shared" si="6"/>
        <v>Wednesday</v>
      </c>
      <c r="C90" t="str">
        <f t="shared" si="7"/>
        <v>April-2004</v>
      </c>
      <c r="D90" t="str">
        <f t="shared" si="8"/>
        <v>April</v>
      </c>
      <c r="E90" t="str">
        <f t="shared" si="9"/>
        <v>2-2004</v>
      </c>
      <c r="F90" s="31">
        <f t="shared" si="10"/>
        <v>2</v>
      </c>
      <c r="G90" s="31">
        <f>YEAR(Dates[[#This Row],[Date]])</f>
        <v>2004</v>
      </c>
      <c r="H90" s="31">
        <f t="shared" si="11"/>
        <v>0</v>
      </c>
    </row>
    <row r="91" spans="1:8" x14ac:dyDescent="0.2">
      <c r="A91" s="6">
        <v>21319</v>
      </c>
      <c r="B91" t="str">
        <f t="shared" si="6"/>
        <v>Wednesday</v>
      </c>
      <c r="C91" t="str">
        <f t="shared" si="7"/>
        <v>May-1958</v>
      </c>
      <c r="D91" t="str">
        <f t="shared" si="8"/>
        <v>May</v>
      </c>
      <c r="E91" t="str">
        <f t="shared" si="9"/>
        <v>2-1958</v>
      </c>
      <c r="F91" s="31">
        <f t="shared" si="10"/>
        <v>2</v>
      </c>
      <c r="G91" s="31">
        <f>YEAR(Dates[[#This Row],[Date]])</f>
        <v>1958</v>
      </c>
      <c r="H91" s="31">
        <f t="shared" si="11"/>
        <v>0</v>
      </c>
    </row>
    <row r="92" spans="1:8" x14ac:dyDescent="0.2">
      <c r="A92" s="6">
        <v>22838</v>
      </c>
      <c r="B92" t="str">
        <f t="shared" si="6"/>
        <v>Wednesday</v>
      </c>
      <c r="C92" t="str">
        <f t="shared" si="7"/>
        <v>July-1962</v>
      </c>
      <c r="D92" t="str">
        <f t="shared" si="8"/>
        <v>July</v>
      </c>
      <c r="E92" t="str">
        <f t="shared" si="9"/>
        <v>3-1962</v>
      </c>
      <c r="F92" s="31">
        <f t="shared" si="10"/>
        <v>3</v>
      </c>
      <c r="G92" s="31">
        <f>YEAR(Dates[[#This Row],[Date]])</f>
        <v>1962</v>
      </c>
      <c r="H92" s="31">
        <f t="shared" si="11"/>
        <v>0</v>
      </c>
    </row>
    <row r="93" spans="1:8" x14ac:dyDescent="0.2">
      <c r="A93" s="6">
        <v>32436</v>
      </c>
      <c r="B93" t="str">
        <f t="shared" si="6"/>
        <v>Thursday</v>
      </c>
      <c r="C93" t="str">
        <f t="shared" si="7"/>
        <v>October-1988</v>
      </c>
      <c r="D93" t="str">
        <f t="shared" si="8"/>
        <v>October</v>
      </c>
      <c r="E93" t="str">
        <f t="shared" si="9"/>
        <v>4-1988</v>
      </c>
      <c r="F93" s="31">
        <f t="shared" si="10"/>
        <v>4</v>
      </c>
      <c r="G93" s="31">
        <f>YEAR(Dates[[#This Row],[Date]])</f>
        <v>1988</v>
      </c>
      <c r="H93" s="31">
        <f t="shared" si="11"/>
        <v>0</v>
      </c>
    </row>
    <row r="94" spans="1:8" x14ac:dyDescent="0.2">
      <c r="A94" s="6">
        <v>21286</v>
      </c>
      <c r="B94" t="str">
        <f t="shared" si="6"/>
        <v>Friday</v>
      </c>
      <c r="C94" t="str">
        <f t="shared" si="7"/>
        <v>April-1958</v>
      </c>
      <c r="D94" t="str">
        <f t="shared" si="8"/>
        <v>April</v>
      </c>
      <c r="E94" t="str">
        <f t="shared" si="9"/>
        <v>2-1958</v>
      </c>
      <c r="F94" s="31">
        <f t="shared" si="10"/>
        <v>2</v>
      </c>
      <c r="G94" s="31">
        <f>YEAR(Dates[[#This Row],[Date]])</f>
        <v>1958</v>
      </c>
      <c r="H94" s="31">
        <f t="shared" si="11"/>
        <v>0</v>
      </c>
    </row>
    <row r="95" spans="1:8" x14ac:dyDescent="0.2">
      <c r="A95" s="6">
        <v>26708</v>
      </c>
      <c r="B95" t="str">
        <f t="shared" si="6"/>
        <v>Tuesday</v>
      </c>
      <c r="C95" t="str">
        <f t="shared" si="7"/>
        <v>February-1973</v>
      </c>
      <c r="D95" t="str">
        <f t="shared" si="8"/>
        <v>February</v>
      </c>
      <c r="E95" t="str">
        <f t="shared" si="9"/>
        <v>1-1973</v>
      </c>
      <c r="F95" s="31">
        <f t="shared" si="10"/>
        <v>1</v>
      </c>
      <c r="G95" s="31">
        <f>YEAR(Dates[[#This Row],[Date]])</f>
        <v>1973</v>
      </c>
      <c r="H95" s="31">
        <f t="shared" si="11"/>
        <v>0</v>
      </c>
    </row>
    <row r="96" spans="1:8" x14ac:dyDescent="0.2">
      <c r="A96" s="6">
        <v>33025</v>
      </c>
      <c r="B96" t="str">
        <f t="shared" si="6"/>
        <v>Friday</v>
      </c>
      <c r="C96" t="str">
        <f t="shared" si="7"/>
        <v>June-1990</v>
      </c>
      <c r="D96" t="str">
        <f t="shared" si="8"/>
        <v>June</v>
      </c>
      <c r="E96" t="str">
        <f t="shared" si="9"/>
        <v>2-1990</v>
      </c>
      <c r="F96" s="31">
        <f t="shared" si="10"/>
        <v>2</v>
      </c>
      <c r="G96" s="31">
        <f>YEAR(Dates[[#This Row],[Date]])</f>
        <v>1990</v>
      </c>
      <c r="H96" s="31">
        <f t="shared" si="11"/>
        <v>0</v>
      </c>
    </row>
    <row r="97" spans="1:8" x14ac:dyDescent="0.2">
      <c r="A97" s="6">
        <v>24543</v>
      </c>
      <c r="B97" t="str">
        <f t="shared" si="6"/>
        <v>Sunday</v>
      </c>
      <c r="C97" t="str">
        <f t="shared" si="7"/>
        <v>March-1967</v>
      </c>
      <c r="D97" t="str">
        <f t="shared" si="8"/>
        <v>March</v>
      </c>
      <c r="E97" t="str">
        <f t="shared" si="9"/>
        <v>1-1967</v>
      </c>
      <c r="F97" s="31">
        <f t="shared" si="10"/>
        <v>1</v>
      </c>
      <c r="G97" s="31">
        <f>YEAR(Dates[[#This Row],[Date]])</f>
        <v>1967</v>
      </c>
      <c r="H97" s="31">
        <f t="shared" si="11"/>
        <v>1</v>
      </c>
    </row>
    <row r="98" spans="1:8" x14ac:dyDescent="0.2">
      <c r="A98" s="6">
        <v>22153</v>
      </c>
      <c r="B98" t="str">
        <f t="shared" si="6"/>
        <v>Thursday</v>
      </c>
      <c r="C98" t="str">
        <f t="shared" si="7"/>
        <v>August-1960</v>
      </c>
      <c r="D98" t="str">
        <f t="shared" si="8"/>
        <v>August</v>
      </c>
      <c r="E98" t="str">
        <f t="shared" si="9"/>
        <v>3-1960</v>
      </c>
      <c r="F98" s="31">
        <f t="shared" si="10"/>
        <v>3</v>
      </c>
      <c r="G98" s="31">
        <f>YEAR(Dates[[#This Row],[Date]])</f>
        <v>1960</v>
      </c>
      <c r="H98" s="31">
        <f t="shared" si="11"/>
        <v>0</v>
      </c>
    </row>
    <row r="99" spans="1:8" x14ac:dyDescent="0.2">
      <c r="A99" s="6">
        <v>19949</v>
      </c>
      <c r="B99" t="str">
        <f t="shared" si="6"/>
        <v>Friday</v>
      </c>
      <c r="C99" t="str">
        <f t="shared" si="7"/>
        <v>August-1954</v>
      </c>
      <c r="D99" t="str">
        <f t="shared" si="8"/>
        <v>August</v>
      </c>
      <c r="E99" t="str">
        <f t="shared" si="9"/>
        <v>3-1954</v>
      </c>
      <c r="F99" s="31">
        <f t="shared" si="10"/>
        <v>3</v>
      </c>
      <c r="G99" s="31">
        <f>YEAR(Dates[[#This Row],[Date]])</f>
        <v>1954</v>
      </c>
      <c r="H99" s="31">
        <f t="shared" si="11"/>
        <v>0</v>
      </c>
    </row>
    <row r="100" spans="1:8" x14ac:dyDescent="0.2">
      <c r="A100" s="6">
        <v>34998</v>
      </c>
      <c r="B100" t="str">
        <f t="shared" si="6"/>
        <v>Thursday</v>
      </c>
      <c r="C100" t="str">
        <f t="shared" si="7"/>
        <v>October-1995</v>
      </c>
      <c r="D100" t="str">
        <f t="shared" si="8"/>
        <v>October</v>
      </c>
      <c r="E100" t="str">
        <f t="shared" si="9"/>
        <v>4-1995</v>
      </c>
      <c r="F100" s="31">
        <f t="shared" si="10"/>
        <v>4</v>
      </c>
      <c r="G100" s="31">
        <f>YEAR(Dates[[#This Row],[Date]])</f>
        <v>1995</v>
      </c>
      <c r="H100" s="31">
        <f t="shared" si="11"/>
        <v>0</v>
      </c>
    </row>
    <row r="101" spans="1:8" x14ac:dyDescent="0.2">
      <c r="A101" s="6">
        <v>21306</v>
      </c>
      <c r="B101" t="str">
        <f t="shared" si="6"/>
        <v>Thursday</v>
      </c>
      <c r="C101" t="str">
        <f t="shared" si="7"/>
        <v>May-1958</v>
      </c>
      <c r="D101" t="str">
        <f t="shared" si="8"/>
        <v>May</v>
      </c>
      <c r="E101" t="str">
        <f t="shared" si="9"/>
        <v>2-1958</v>
      </c>
      <c r="F101" s="31">
        <f t="shared" si="10"/>
        <v>2</v>
      </c>
      <c r="G101" s="31">
        <f>YEAR(Dates[[#This Row],[Date]])</f>
        <v>1958</v>
      </c>
      <c r="H101" s="31">
        <f t="shared" si="11"/>
        <v>0</v>
      </c>
    </row>
    <row r="102" spans="1:8" x14ac:dyDescent="0.2">
      <c r="A102" s="6">
        <v>34437</v>
      </c>
      <c r="B102" t="str">
        <f t="shared" si="6"/>
        <v>Wednesday</v>
      </c>
      <c r="C102" t="str">
        <f t="shared" si="7"/>
        <v>April-1994</v>
      </c>
      <c r="D102" t="str">
        <f t="shared" si="8"/>
        <v>April</v>
      </c>
      <c r="E102" t="str">
        <f t="shared" si="9"/>
        <v>2-1994</v>
      </c>
      <c r="F102" s="31">
        <f t="shared" si="10"/>
        <v>2</v>
      </c>
      <c r="G102" s="31">
        <f>YEAR(Dates[[#This Row],[Date]])</f>
        <v>1994</v>
      </c>
      <c r="H102" s="31">
        <f t="shared" si="11"/>
        <v>0</v>
      </c>
    </row>
    <row r="103" spans="1:8" x14ac:dyDescent="0.2">
      <c r="A103" s="6">
        <v>19806</v>
      </c>
      <c r="B103" t="str">
        <f t="shared" si="6"/>
        <v>Tuesday</v>
      </c>
      <c r="C103" t="str">
        <f t="shared" si="7"/>
        <v>March-1954</v>
      </c>
      <c r="D103" t="str">
        <f t="shared" si="8"/>
        <v>March</v>
      </c>
      <c r="E103" t="str">
        <f t="shared" si="9"/>
        <v>1-1954</v>
      </c>
      <c r="F103" s="31">
        <f t="shared" si="10"/>
        <v>1</v>
      </c>
      <c r="G103" s="31">
        <f>YEAR(Dates[[#This Row],[Date]])</f>
        <v>1954</v>
      </c>
      <c r="H103" s="31">
        <f t="shared" si="11"/>
        <v>0</v>
      </c>
    </row>
    <row r="104" spans="1:8" x14ac:dyDescent="0.2">
      <c r="A104" s="6">
        <v>20322</v>
      </c>
      <c r="B104" t="str">
        <f t="shared" si="6"/>
        <v>Sunday</v>
      </c>
      <c r="C104" t="str">
        <f t="shared" si="7"/>
        <v>August-1955</v>
      </c>
      <c r="D104" t="str">
        <f t="shared" si="8"/>
        <v>August</v>
      </c>
      <c r="E104" t="str">
        <f t="shared" si="9"/>
        <v>3-1955</v>
      </c>
      <c r="F104" s="31">
        <f t="shared" si="10"/>
        <v>3</v>
      </c>
      <c r="G104" s="31">
        <f>YEAR(Dates[[#This Row],[Date]])</f>
        <v>1955</v>
      </c>
      <c r="H104" s="31">
        <f t="shared" si="11"/>
        <v>1</v>
      </c>
    </row>
    <row r="105" spans="1:8" x14ac:dyDescent="0.2">
      <c r="A105" s="6">
        <v>39036</v>
      </c>
      <c r="B105" t="str">
        <f t="shared" si="6"/>
        <v>Wednesday</v>
      </c>
      <c r="C105" t="str">
        <f t="shared" si="7"/>
        <v>November-2006</v>
      </c>
      <c r="D105" t="str">
        <f t="shared" si="8"/>
        <v>November</v>
      </c>
      <c r="E105" t="str">
        <f t="shared" si="9"/>
        <v>4-2006</v>
      </c>
      <c r="F105" s="31">
        <f t="shared" si="10"/>
        <v>4</v>
      </c>
      <c r="G105" s="31">
        <f>YEAR(Dates[[#This Row],[Date]])</f>
        <v>2006</v>
      </c>
      <c r="H105" s="31">
        <f t="shared" si="11"/>
        <v>0</v>
      </c>
    </row>
    <row r="106" spans="1:8" x14ac:dyDescent="0.2">
      <c r="A106" s="6">
        <v>33811</v>
      </c>
      <c r="B106" t="str">
        <f t="shared" si="6"/>
        <v>Sunday</v>
      </c>
      <c r="C106" t="str">
        <f t="shared" si="7"/>
        <v>July-1992</v>
      </c>
      <c r="D106" t="str">
        <f t="shared" si="8"/>
        <v>July</v>
      </c>
      <c r="E106" t="str">
        <f t="shared" si="9"/>
        <v>3-1992</v>
      </c>
      <c r="F106" s="31">
        <f t="shared" si="10"/>
        <v>3</v>
      </c>
      <c r="G106" s="31">
        <f>YEAR(Dates[[#This Row],[Date]])</f>
        <v>1992</v>
      </c>
      <c r="H106" s="31">
        <f t="shared" si="11"/>
        <v>1</v>
      </c>
    </row>
    <row r="107" spans="1:8" x14ac:dyDescent="0.2">
      <c r="A107" s="6">
        <v>35738</v>
      </c>
      <c r="B107" t="str">
        <f t="shared" si="6"/>
        <v>Tuesday</v>
      </c>
      <c r="C107" t="str">
        <f t="shared" si="7"/>
        <v>November-1997</v>
      </c>
      <c r="D107" t="str">
        <f t="shared" si="8"/>
        <v>November</v>
      </c>
      <c r="E107" t="str">
        <f t="shared" si="9"/>
        <v>4-1997</v>
      </c>
      <c r="F107" s="31">
        <f t="shared" si="10"/>
        <v>4</v>
      </c>
      <c r="G107" s="31">
        <f>YEAR(Dates[[#This Row],[Date]])</f>
        <v>1997</v>
      </c>
      <c r="H107" s="31">
        <f t="shared" si="11"/>
        <v>0</v>
      </c>
    </row>
    <row r="108" spans="1:8" x14ac:dyDescent="0.2">
      <c r="A108" s="6">
        <v>20351</v>
      </c>
      <c r="B108" t="str">
        <f t="shared" si="6"/>
        <v>Monday</v>
      </c>
      <c r="C108" t="str">
        <f t="shared" si="7"/>
        <v>September-1955</v>
      </c>
      <c r="D108" t="str">
        <f t="shared" si="8"/>
        <v>September</v>
      </c>
      <c r="E108" t="str">
        <f t="shared" si="9"/>
        <v>3-1955</v>
      </c>
      <c r="F108" s="31">
        <f t="shared" si="10"/>
        <v>3</v>
      </c>
      <c r="G108" s="31">
        <f>YEAR(Dates[[#This Row],[Date]])</f>
        <v>1955</v>
      </c>
      <c r="H108" s="31">
        <f t="shared" si="11"/>
        <v>0</v>
      </c>
    </row>
    <row r="109" spans="1:8" x14ac:dyDescent="0.2">
      <c r="A109" s="6">
        <v>28942</v>
      </c>
      <c r="B109" t="str">
        <f t="shared" si="6"/>
        <v>Wednesday</v>
      </c>
      <c r="C109" t="str">
        <f t="shared" si="7"/>
        <v>March-1979</v>
      </c>
      <c r="D109" t="str">
        <f t="shared" si="8"/>
        <v>March</v>
      </c>
      <c r="E109" t="str">
        <f t="shared" si="9"/>
        <v>1-1979</v>
      </c>
      <c r="F109" s="31">
        <f t="shared" si="10"/>
        <v>1</v>
      </c>
      <c r="G109" s="31">
        <f>YEAR(Dates[[#This Row],[Date]])</f>
        <v>1979</v>
      </c>
      <c r="H109" s="31">
        <f t="shared" si="11"/>
        <v>0</v>
      </c>
    </row>
    <row r="110" spans="1:8" x14ac:dyDescent="0.2">
      <c r="A110" s="6">
        <v>22135</v>
      </c>
      <c r="B110" t="str">
        <f t="shared" si="6"/>
        <v>Sunday</v>
      </c>
      <c r="C110" t="str">
        <f t="shared" si="7"/>
        <v>August-1960</v>
      </c>
      <c r="D110" t="str">
        <f t="shared" si="8"/>
        <v>August</v>
      </c>
      <c r="E110" t="str">
        <f t="shared" si="9"/>
        <v>3-1960</v>
      </c>
      <c r="F110" s="31">
        <f t="shared" si="10"/>
        <v>3</v>
      </c>
      <c r="G110" s="31">
        <f>YEAR(Dates[[#This Row],[Date]])</f>
        <v>1960</v>
      </c>
      <c r="H110" s="31">
        <f t="shared" si="11"/>
        <v>1</v>
      </c>
    </row>
    <row r="111" spans="1:8" x14ac:dyDescent="0.2">
      <c r="A111" s="6">
        <v>21961</v>
      </c>
      <c r="B111" t="str">
        <f t="shared" si="6"/>
        <v>Monday</v>
      </c>
      <c r="C111" t="str">
        <f t="shared" si="7"/>
        <v>February-1960</v>
      </c>
      <c r="D111" t="str">
        <f t="shared" si="8"/>
        <v>February</v>
      </c>
      <c r="E111" t="str">
        <f t="shared" si="9"/>
        <v>1-1960</v>
      </c>
      <c r="F111" s="31">
        <f t="shared" si="10"/>
        <v>1</v>
      </c>
      <c r="G111" s="31">
        <f>YEAR(Dates[[#This Row],[Date]])</f>
        <v>1960</v>
      </c>
      <c r="H111" s="31">
        <f t="shared" si="11"/>
        <v>0</v>
      </c>
    </row>
    <row r="112" spans="1:8" x14ac:dyDescent="0.2">
      <c r="A112" s="6">
        <v>34274</v>
      </c>
      <c r="B112" t="str">
        <f t="shared" si="6"/>
        <v>Monday</v>
      </c>
      <c r="C112" t="str">
        <f t="shared" si="7"/>
        <v>November-1993</v>
      </c>
      <c r="D112" t="str">
        <f t="shared" si="8"/>
        <v>November</v>
      </c>
      <c r="E112" t="str">
        <f t="shared" si="9"/>
        <v>4-1993</v>
      </c>
      <c r="F112" s="31">
        <f t="shared" si="10"/>
        <v>4</v>
      </c>
      <c r="G112" s="31">
        <f>YEAR(Dates[[#This Row],[Date]])</f>
        <v>1993</v>
      </c>
      <c r="H112" s="31">
        <f t="shared" si="11"/>
        <v>0</v>
      </c>
    </row>
    <row r="113" spans="1:8" x14ac:dyDescent="0.2">
      <c r="A113" s="6">
        <v>23579</v>
      </c>
      <c r="B113" t="str">
        <f t="shared" si="6"/>
        <v>Tuesday</v>
      </c>
      <c r="C113" t="str">
        <f t="shared" si="7"/>
        <v>July-1964</v>
      </c>
      <c r="D113" t="str">
        <f t="shared" si="8"/>
        <v>July</v>
      </c>
      <c r="E113" t="str">
        <f t="shared" si="9"/>
        <v>3-1964</v>
      </c>
      <c r="F113" s="31">
        <f t="shared" si="10"/>
        <v>3</v>
      </c>
      <c r="G113" s="31">
        <f>YEAR(Dates[[#This Row],[Date]])</f>
        <v>1964</v>
      </c>
      <c r="H113" s="31">
        <f t="shared" si="11"/>
        <v>0</v>
      </c>
    </row>
    <row r="114" spans="1:8" x14ac:dyDescent="0.2">
      <c r="A114" s="6">
        <v>25411</v>
      </c>
      <c r="B114" t="str">
        <f t="shared" si="6"/>
        <v>Sunday</v>
      </c>
      <c r="C114" t="str">
        <f t="shared" si="7"/>
        <v>July-1969</v>
      </c>
      <c r="D114" t="str">
        <f t="shared" si="8"/>
        <v>July</v>
      </c>
      <c r="E114" t="str">
        <f t="shared" si="9"/>
        <v>3-1969</v>
      </c>
      <c r="F114" s="31">
        <f t="shared" si="10"/>
        <v>3</v>
      </c>
      <c r="G114" s="31">
        <f>YEAR(Dates[[#This Row],[Date]])</f>
        <v>1969</v>
      </c>
      <c r="H114" s="31">
        <f t="shared" si="11"/>
        <v>1</v>
      </c>
    </row>
    <row r="115" spans="1:8" x14ac:dyDescent="0.2">
      <c r="A115" s="6">
        <v>33835</v>
      </c>
      <c r="B115" t="str">
        <f t="shared" si="6"/>
        <v>Wednesday</v>
      </c>
      <c r="C115" t="str">
        <f t="shared" si="7"/>
        <v>August-1992</v>
      </c>
      <c r="D115" t="str">
        <f t="shared" si="8"/>
        <v>August</v>
      </c>
      <c r="E115" t="str">
        <f t="shared" si="9"/>
        <v>3-1992</v>
      </c>
      <c r="F115" s="31">
        <f t="shared" si="10"/>
        <v>3</v>
      </c>
      <c r="G115" s="31">
        <f>YEAR(Dates[[#This Row],[Date]])</f>
        <v>1992</v>
      </c>
      <c r="H115" s="31">
        <f t="shared" si="11"/>
        <v>0</v>
      </c>
    </row>
    <row r="116" spans="1:8" x14ac:dyDescent="0.2">
      <c r="A116" s="6">
        <v>32161</v>
      </c>
      <c r="B116" t="str">
        <f t="shared" si="6"/>
        <v>Tuesday</v>
      </c>
      <c r="C116" t="str">
        <f t="shared" si="7"/>
        <v>January-1988</v>
      </c>
      <c r="D116" t="str">
        <f t="shared" si="8"/>
        <v>January</v>
      </c>
      <c r="E116" t="str">
        <f t="shared" si="9"/>
        <v>1-1988</v>
      </c>
      <c r="F116" s="31">
        <f t="shared" si="10"/>
        <v>1</v>
      </c>
      <c r="G116" s="31">
        <f>YEAR(Dates[[#This Row],[Date]])</f>
        <v>1988</v>
      </c>
      <c r="H116" s="31">
        <f t="shared" si="11"/>
        <v>0</v>
      </c>
    </row>
    <row r="117" spans="1:8" x14ac:dyDescent="0.2">
      <c r="A117" s="6">
        <v>29921</v>
      </c>
      <c r="B117" t="str">
        <f t="shared" si="6"/>
        <v>Tuesday</v>
      </c>
      <c r="C117" t="str">
        <f t="shared" si="7"/>
        <v>December-1981</v>
      </c>
      <c r="D117" t="str">
        <f t="shared" si="8"/>
        <v>December</v>
      </c>
      <c r="E117" t="str">
        <f t="shared" si="9"/>
        <v>4-1981</v>
      </c>
      <c r="F117" s="31">
        <f t="shared" si="10"/>
        <v>4</v>
      </c>
      <c r="G117" s="31">
        <f>YEAR(Dates[[#This Row],[Date]])</f>
        <v>1981</v>
      </c>
      <c r="H117" s="31">
        <f t="shared" si="11"/>
        <v>0</v>
      </c>
    </row>
    <row r="118" spans="1:8" x14ac:dyDescent="0.2">
      <c r="A118" s="6">
        <v>34938</v>
      </c>
      <c r="B118" t="str">
        <f t="shared" si="6"/>
        <v>Sunday</v>
      </c>
      <c r="C118" t="str">
        <f t="shared" si="7"/>
        <v>August-1995</v>
      </c>
      <c r="D118" t="str">
        <f t="shared" si="8"/>
        <v>August</v>
      </c>
      <c r="E118" t="str">
        <f t="shared" si="9"/>
        <v>3-1995</v>
      </c>
      <c r="F118" s="31">
        <f t="shared" si="10"/>
        <v>3</v>
      </c>
      <c r="G118" s="31">
        <f>YEAR(Dates[[#This Row],[Date]])</f>
        <v>1995</v>
      </c>
      <c r="H118" s="31">
        <f t="shared" si="11"/>
        <v>1</v>
      </c>
    </row>
    <row r="119" spans="1:8" x14ac:dyDescent="0.2">
      <c r="A119" s="6">
        <v>21632</v>
      </c>
      <c r="B119" t="str">
        <f t="shared" si="6"/>
        <v>Monday</v>
      </c>
      <c r="C119" t="str">
        <f t="shared" si="7"/>
        <v>March-1959</v>
      </c>
      <c r="D119" t="str">
        <f t="shared" si="8"/>
        <v>March</v>
      </c>
      <c r="E119" t="str">
        <f t="shared" si="9"/>
        <v>1-1959</v>
      </c>
      <c r="F119" s="31">
        <f t="shared" si="10"/>
        <v>1</v>
      </c>
      <c r="G119" s="31">
        <f>YEAR(Dates[[#This Row],[Date]])</f>
        <v>1959</v>
      </c>
      <c r="H119" s="31">
        <f t="shared" si="11"/>
        <v>0</v>
      </c>
    </row>
    <row r="120" spans="1:8" x14ac:dyDescent="0.2">
      <c r="A120" s="6">
        <v>33268</v>
      </c>
      <c r="B120" t="str">
        <f t="shared" si="6"/>
        <v>Wednesday</v>
      </c>
      <c r="C120" t="str">
        <f t="shared" si="7"/>
        <v>January-1991</v>
      </c>
      <c r="D120" t="str">
        <f t="shared" si="8"/>
        <v>January</v>
      </c>
      <c r="E120" t="str">
        <f t="shared" si="9"/>
        <v>1-1991</v>
      </c>
      <c r="F120" s="31">
        <f t="shared" si="10"/>
        <v>1</v>
      </c>
      <c r="G120" s="31">
        <f>YEAR(Dates[[#This Row],[Date]])</f>
        <v>1991</v>
      </c>
      <c r="H120" s="31">
        <f t="shared" si="11"/>
        <v>0</v>
      </c>
    </row>
    <row r="121" spans="1:8" x14ac:dyDescent="0.2">
      <c r="A121" s="6">
        <v>26072</v>
      </c>
      <c r="B121" t="str">
        <f t="shared" si="6"/>
        <v>Wednesday</v>
      </c>
      <c r="C121" t="str">
        <f t="shared" si="7"/>
        <v>May-1971</v>
      </c>
      <c r="D121" t="str">
        <f t="shared" si="8"/>
        <v>May</v>
      </c>
      <c r="E121" t="str">
        <f t="shared" si="9"/>
        <v>2-1971</v>
      </c>
      <c r="F121" s="31">
        <f t="shared" si="10"/>
        <v>2</v>
      </c>
      <c r="G121" s="31">
        <f>YEAR(Dates[[#This Row],[Date]])</f>
        <v>1971</v>
      </c>
      <c r="H121" s="31">
        <f t="shared" si="11"/>
        <v>0</v>
      </c>
    </row>
    <row r="122" spans="1:8" x14ac:dyDescent="0.2">
      <c r="A122" s="6">
        <v>38094</v>
      </c>
      <c r="B122" t="str">
        <f t="shared" si="6"/>
        <v>Saturday</v>
      </c>
      <c r="C122" t="str">
        <f t="shared" si="7"/>
        <v>April-2004</v>
      </c>
      <c r="D122" t="str">
        <f t="shared" si="8"/>
        <v>April</v>
      </c>
      <c r="E122" t="str">
        <f t="shared" si="9"/>
        <v>2-2004</v>
      </c>
      <c r="F122" s="31">
        <f t="shared" si="10"/>
        <v>2</v>
      </c>
      <c r="G122" s="31">
        <f>YEAR(Dates[[#This Row],[Date]])</f>
        <v>2004</v>
      </c>
      <c r="H122" s="31">
        <f t="shared" si="11"/>
        <v>1</v>
      </c>
    </row>
    <row r="123" spans="1:8" x14ac:dyDescent="0.2">
      <c r="A123" s="6">
        <v>27642</v>
      </c>
      <c r="B123" t="str">
        <f t="shared" si="6"/>
        <v>Friday</v>
      </c>
      <c r="C123" t="str">
        <f t="shared" si="7"/>
        <v>September-1975</v>
      </c>
      <c r="D123" t="str">
        <f t="shared" si="8"/>
        <v>September</v>
      </c>
      <c r="E123" t="str">
        <f t="shared" si="9"/>
        <v>3-1975</v>
      </c>
      <c r="F123" s="31">
        <f t="shared" si="10"/>
        <v>3</v>
      </c>
      <c r="G123" s="31">
        <f>YEAR(Dates[[#This Row],[Date]])</f>
        <v>1975</v>
      </c>
      <c r="H123" s="31">
        <f t="shared" si="11"/>
        <v>0</v>
      </c>
    </row>
    <row r="124" spans="1:8" x14ac:dyDescent="0.2">
      <c r="A124" s="6">
        <v>36636</v>
      </c>
      <c r="B124" t="str">
        <f t="shared" si="6"/>
        <v>Thursday</v>
      </c>
      <c r="C124" t="str">
        <f t="shared" si="7"/>
        <v>April-2000</v>
      </c>
      <c r="D124" t="str">
        <f t="shared" si="8"/>
        <v>April</v>
      </c>
      <c r="E124" t="str">
        <f t="shared" si="9"/>
        <v>2-2000</v>
      </c>
      <c r="F124" s="31">
        <f t="shared" si="10"/>
        <v>2</v>
      </c>
      <c r="G124" s="31">
        <f>YEAR(Dates[[#This Row],[Date]])</f>
        <v>2000</v>
      </c>
      <c r="H124" s="31">
        <f t="shared" si="11"/>
        <v>0</v>
      </c>
    </row>
    <row r="125" spans="1:8" x14ac:dyDescent="0.2">
      <c r="A125" s="6">
        <v>21887</v>
      </c>
      <c r="B125" t="str">
        <f t="shared" si="6"/>
        <v>Thursday</v>
      </c>
      <c r="C125" t="str">
        <f t="shared" si="7"/>
        <v>December-1959</v>
      </c>
      <c r="D125" t="str">
        <f t="shared" si="8"/>
        <v>December</v>
      </c>
      <c r="E125" t="str">
        <f t="shared" si="9"/>
        <v>4-1959</v>
      </c>
      <c r="F125" s="31">
        <f t="shared" si="10"/>
        <v>4</v>
      </c>
      <c r="G125" s="31">
        <f>YEAR(Dates[[#This Row],[Date]])</f>
        <v>1959</v>
      </c>
      <c r="H125" s="31">
        <f t="shared" si="11"/>
        <v>0</v>
      </c>
    </row>
    <row r="126" spans="1:8" x14ac:dyDescent="0.2">
      <c r="A126" s="6">
        <v>20391</v>
      </c>
      <c r="B126" t="str">
        <f t="shared" si="6"/>
        <v>Saturday</v>
      </c>
      <c r="C126" t="str">
        <f t="shared" si="7"/>
        <v>October-1955</v>
      </c>
      <c r="D126" t="str">
        <f t="shared" si="8"/>
        <v>October</v>
      </c>
      <c r="E126" t="str">
        <f t="shared" si="9"/>
        <v>4-1955</v>
      </c>
      <c r="F126" s="31">
        <f t="shared" si="10"/>
        <v>4</v>
      </c>
      <c r="G126" s="31">
        <f>YEAR(Dates[[#This Row],[Date]])</f>
        <v>1955</v>
      </c>
      <c r="H126" s="31">
        <f t="shared" si="11"/>
        <v>1</v>
      </c>
    </row>
    <row r="127" spans="1:8" x14ac:dyDescent="0.2">
      <c r="A127" s="6">
        <v>26844</v>
      </c>
      <c r="B127" t="str">
        <f t="shared" si="6"/>
        <v>Friday</v>
      </c>
      <c r="C127" t="str">
        <f t="shared" si="7"/>
        <v>June-1973</v>
      </c>
      <c r="D127" t="str">
        <f t="shared" si="8"/>
        <v>June</v>
      </c>
      <c r="E127" t="str">
        <f t="shared" si="9"/>
        <v>2-1973</v>
      </c>
      <c r="F127" s="31">
        <f t="shared" si="10"/>
        <v>2</v>
      </c>
      <c r="G127" s="31">
        <f>YEAR(Dates[[#This Row],[Date]])</f>
        <v>1973</v>
      </c>
      <c r="H127" s="31">
        <f t="shared" si="11"/>
        <v>0</v>
      </c>
    </row>
    <row r="128" spans="1:8" x14ac:dyDescent="0.2">
      <c r="A128" s="6">
        <v>20062</v>
      </c>
      <c r="B128" t="str">
        <f t="shared" si="6"/>
        <v>Saturday</v>
      </c>
      <c r="C128" t="str">
        <f t="shared" si="7"/>
        <v>December-1954</v>
      </c>
      <c r="D128" t="str">
        <f t="shared" si="8"/>
        <v>December</v>
      </c>
      <c r="E128" t="str">
        <f t="shared" si="9"/>
        <v>4-1954</v>
      </c>
      <c r="F128" s="31">
        <f t="shared" si="10"/>
        <v>4</v>
      </c>
      <c r="G128" s="31">
        <f>YEAR(Dates[[#This Row],[Date]])</f>
        <v>1954</v>
      </c>
      <c r="H128" s="31">
        <f t="shared" si="11"/>
        <v>1</v>
      </c>
    </row>
    <row r="129" spans="1:8" x14ac:dyDescent="0.2">
      <c r="A129" s="6">
        <v>37054</v>
      </c>
      <c r="B129" t="str">
        <f t="shared" si="6"/>
        <v>Tuesday</v>
      </c>
      <c r="C129" t="str">
        <f t="shared" si="7"/>
        <v>June-2001</v>
      </c>
      <c r="D129" t="str">
        <f t="shared" si="8"/>
        <v>June</v>
      </c>
      <c r="E129" t="str">
        <f t="shared" si="9"/>
        <v>2-2001</v>
      </c>
      <c r="F129" s="31">
        <f t="shared" si="10"/>
        <v>2</v>
      </c>
      <c r="G129" s="31">
        <f>YEAR(Dates[[#This Row],[Date]])</f>
        <v>2001</v>
      </c>
      <c r="H129" s="31">
        <f t="shared" si="11"/>
        <v>0</v>
      </c>
    </row>
    <row r="130" spans="1:8" x14ac:dyDescent="0.2">
      <c r="A130" s="6">
        <v>32517</v>
      </c>
      <c r="B130" t="str">
        <f t="shared" ref="B130:B193" si="12">CHOOSE(WEEKDAY(A130), "Sunday", "Monday", "Tuesday", "Wednesday", "Thursday", "Friday", "Saturday")</f>
        <v>Monday</v>
      </c>
      <c r="C130" t="str">
        <f t="shared" ref="C130:C193" si="13">CHOOSE(MONTH(A130), "January", "February", "March", "April", "May", "June", "July", "August", "September", "October", "November", "December")&amp;-TEXT(A130,"YYYY")</f>
        <v>January-1989</v>
      </c>
      <c r="D130" t="str">
        <f t="shared" ref="D130:D193" si="14">CHOOSE(MONTH(A130), "January", "February", "March", "April", "May", "June", "July", "August", "September", "October", "November", "December")</f>
        <v>January</v>
      </c>
      <c r="E130" t="str">
        <f t="shared" ref="E130:E193" si="15">ROUNDUP(MONTH(A130)/3,0)&amp;-TEXT(A130,"YYYY")</f>
        <v>1-1989</v>
      </c>
      <c r="F130" s="31">
        <f t="shared" ref="F130:F193" si="16">ROUNDUP(MONTH(A130)/3,0)</f>
        <v>1</v>
      </c>
      <c r="G130" s="31">
        <f>YEAR(Dates[[#This Row],[Date]])</f>
        <v>1989</v>
      </c>
      <c r="H130" s="31">
        <f t="shared" ref="H130:H193" si="17">CHOOSE(WEEKDAY(A130), 1, 0, 0, 0, 0, 0, 1)</f>
        <v>0</v>
      </c>
    </row>
    <row r="131" spans="1:8" x14ac:dyDescent="0.2">
      <c r="A131" s="6">
        <v>37995</v>
      </c>
      <c r="B131" t="str">
        <f t="shared" si="12"/>
        <v>Friday</v>
      </c>
      <c r="C131" t="str">
        <f t="shared" si="13"/>
        <v>January-2004</v>
      </c>
      <c r="D131" t="str">
        <f t="shared" si="14"/>
        <v>January</v>
      </c>
      <c r="E131" t="str">
        <f t="shared" si="15"/>
        <v>1-2004</v>
      </c>
      <c r="F131" s="31">
        <f t="shared" si="16"/>
        <v>1</v>
      </c>
      <c r="G131" s="31">
        <f>YEAR(Dates[[#This Row],[Date]])</f>
        <v>2004</v>
      </c>
      <c r="H131" s="31">
        <f t="shared" si="17"/>
        <v>0</v>
      </c>
    </row>
    <row r="132" spans="1:8" x14ac:dyDescent="0.2">
      <c r="A132" s="6">
        <v>35591</v>
      </c>
      <c r="B132" t="str">
        <f t="shared" si="12"/>
        <v>Tuesday</v>
      </c>
      <c r="C132" t="str">
        <f t="shared" si="13"/>
        <v>June-1997</v>
      </c>
      <c r="D132" t="str">
        <f t="shared" si="14"/>
        <v>June</v>
      </c>
      <c r="E132" t="str">
        <f t="shared" si="15"/>
        <v>2-1997</v>
      </c>
      <c r="F132" s="31">
        <f t="shared" si="16"/>
        <v>2</v>
      </c>
      <c r="G132" s="31">
        <f>YEAR(Dates[[#This Row],[Date]])</f>
        <v>1997</v>
      </c>
      <c r="H132" s="31">
        <f t="shared" si="17"/>
        <v>0</v>
      </c>
    </row>
    <row r="133" spans="1:8" x14ac:dyDescent="0.2">
      <c r="A133" s="6">
        <v>36456</v>
      </c>
      <c r="B133" t="str">
        <f t="shared" si="12"/>
        <v>Saturday</v>
      </c>
      <c r="C133" t="str">
        <f t="shared" si="13"/>
        <v>October-1999</v>
      </c>
      <c r="D133" t="str">
        <f t="shared" si="14"/>
        <v>October</v>
      </c>
      <c r="E133" t="str">
        <f t="shared" si="15"/>
        <v>4-1999</v>
      </c>
      <c r="F133" s="31">
        <f t="shared" si="16"/>
        <v>4</v>
      </c>
      <c r="G133" s="31">
        <f>YEAR(Dates[[#This Row],[Date]])</f>
        <v>1999</v>
      </c>
      <c r="H133" s="31">
        <f t="shared" si="17"/>
        <v>1</v>
      </c>
    </row>
    <row r="134" spans="1:8" x14ac:dyDescent="0.2">
      <c r="A134" s="6">
        <v>32205</v>
      </c>
      <c r="B134" t="str">
        <f t="shared" si="12"/>
        <v>Thursday</v>
      </c>
      <c r="C134" t="str">
        <f t="shared" si="13"/>
        <v>March-1988</v>
      </c>
      <c r="D134" t="str">
        <f t="shared" si="14"/>
        <v>March</v>
      </c>
      <c r="E134" t="str">
        <f t="shared" si="15"/>
        <v>1-1988</v>
      </c>
      <c r="F134" s="31">
        <f t="shared" si="16"/>
        <v>1</v>
      </c>
      <c r="G134" s="31">
        <f>YEAR(Dates[[#This Row],[Date]])</f>
        <v>1988</v>
      </c>
      <c r="H134" s="31">
        <f t="shared" si="17"/>
        <v>0</v>
      </c>
    </row>
    <row r="135" spans="1:8" x14ac:dyDescent="0.2">
      <c r="A135" s="6">
        <v>36086</v>
      </c>
      <c r="B135" t="str">
        <f t="shared" si="12"/>
        <v>Sunday</v>
      </c>
      <c r="C135" t="str">
        <f t="shared" si="13"/>
        <v>October-1998</v>
      </c>
      <c r="D135" t="str">
        <f t="shared" si="14"/>
        <v>October</v>
      </c>
      <c r="E135" t="str">
        <f t="shared" si="15"/>
        <v>4-1998</v>
      </c>
      <c r="F135" s="31">
        <f t="shared" si="16"/>
        <v>4</v>
      </c>
      <c r="G135" s="31">
        <f>YEAR(Dates[[#This Row],[Date]])</f>
        <v>1998</v>
      </c>
      <c r="H135" s="31">
        <f t="shared" si="17"/>
        <v>1</v>
      </c>
    </row>
    <row r="136" spans="1:8" x14ac:dyDescent="0.2">
      <c r="A136" s="6">
        <v>30820</v>
      </c>
      <c r="B136" t="str">
        <f t="shared" si="12"/>
        <v>Friday</v>
      </c>
      <c r="C136" t="str">
        <f t="shared" si="13"/>
        <v>May-1984</v>
      </c>
      <c r="D136" t="str">
        <f t="shared" si="14"/>
        <v>May</v>
      </c>
      <c r="E136" t="str">
        <f t="shared" si="15"/>
        <v>2-1984</v>
      </c>
      <c r="F136" s="31">
        <f t="shared" si="16"/>
        <v>2</v>
      </c>
      <c r="G136" s="31">
        <f>YEAR(Dates[[#This Row],[Date]])</f>
        <v>1984</v>
      </c>
      <c r="H136" s="31">
        <f t="shared" si="17"/>
        <v>0</v>
      </c>
    </row>
    <row r="137" spans="1:8" x14ac:dyDescent="0.2">
      <c r="A137" s="6">
        <v>25595</v>
      </c>
      <c r="B137" t="str">
        <f t="shared" si="12"/>
        <v>Tuesday</v>
      </c>
      <c r="C137" t="str">
        <f t="shared" si="13"/>
        <v>January-1970</v>
      </c>
      <c r="D137" t="str">
        <f t="shared" si="14"/>
        <v>January</v>
      </c>
      <c r="E137" t="str">
        <f t="shared" si="15"/>
        <v>1-1970</v>
      </c>
      <c r="F137" s="31">
        <f t="shared" si="16"/>
        <v>1</v>
      </c>
      <c r="G137" s="31">
        <f>YEAR(Dates[[#This Row],[Date]])</f>
        <v>1970</v>
      </c>
      <c r="H137" s="31">
        <f t="shared" si="17"/>
        <v>0</v>
      </c>
    </row>
    <row r="138" spans="1:8" x14ac:dyDescent="0.2">
      <c r="A138" s="6">
        <v>24095</v>
      </c>
      <c r="B138" t="str">
        <f t="shared" si="12"/>
        <v>Sunday</v>
      </c>
      <c r="C138" t="str">
        <f t="shared" si="13"/>
        <v>December-1965</v>
      </c>
      <c r="D138" t="str">
        <f t="shared" si="14"/>
        <v>December</v>
      </c>
      <c r="E138" t="str">
        <f t="shared" si="15"/>
        <v>4-1965</v>
      </c>
      <c r="F138" s="31">
        <f t="shared" si="16"/>
        <v>4</v>
      </c>
      <c r="G138" s="31">
        <f>YEAR(Dates[[#This Row],[Date]])</f>
        <v>1965</v>
      </c>
      <c r="H138" s="31">
        <f t="shared" si="17"/>
        <v>1</v>
      </c>
    </row>
    <row r="139" spans="1:8" x14ac:dyDescent="0.2">
      <c r="A139" s="6">
        <v>29684</v>
      </c>
      <c r="B139" t="str">
        <f t="shared" si="12"/>
        <v>Wednesday</v>
      </c>
      <c r="C139" t="str">
        <f t="shared" si="13"/>
        <v>April-1981</v>
      </c>
      <c r="D139" t="str">
        <f t="shared" si="14"/>
        <v>April</v>
      </c>
      <c r="E139" t="str">
        <f t="shared" si="15"/>
        <v>2-1981</v>
      </c>
      <c r="F139" s="31">
        <f t="shared" si="16"/>
        <v>2</v>
      </c>
      <c r="G139" s="31">
        <f>YEAR(Dates[[#This Row],[Date]])</f>
        <v>1981</v>
      </c>
      <c r="H139" s="31">
        <f t="shared" si="17"/>
        <v>0</v>
      </c>
    </row>
    <row r="140" spans="1:8" x14ac:dyDescent="0.2">
      <c r="A140" s="6">
        <v>31201</v>
      </c>
      <c r="B140" t="str">
        <f t="shared" si="12"/>
        <v>Monday</v>
      </c>
      <c r="C140" t="str">
        <f t="shared" si="13"/>
        <v>June-1985</v>
      </c>
      <c r="D140" t="str">
        <f t="shared" si="14"/>
        <v>June</v>
      </c>
      <c r="E140" t="str">
        <f t="shared" si="15"/>
        <v>2-1985</v>
      </c>
      <c r="F140" s="31">
        <f t="shared" si="16"/>
        <v>2</v>
      </c>
      <c r="G140" s="31">
        <f>YEAR(Dates[[#This Row],[Date]])</f>
        <v>1985</v>
      </c>
      <c r="H140" s="31">
        <f t="shared" si="17"/>
        <v>0</v>
      </c>
    </row>
    <row r="141" spans="1:8" x14ac:dyDescent="0.2">
      <c r="A141" s="6">
        <v>28628</v>
      </c>
      <c r="B141" t="str">
        <f t="shared" si="12"/>
        <v>Thursday</v>
      </c>
      <c r="C141" t="str">
        <f t="shared" si="13"/>
        <v>May-1978</v>
      </c>
      <c r="D141" t="str">
        <f t="shared" si="14"/>
        <v>May</v>
      </c>
      <c r="E141" t="str">
        <f t="shared" si="15"/>
        <v>2-1978</v>
      </c>
      <c r="F141" s="31">
        <f t="shared" si="16"/>
        <v>2</v>
      </c>
      <c r="G141" s="31">
        <f>YEAR(Dates[[#This Row],[Date]])</f>
        <v>1978</v>
      </c>
      <c r="H141" s="31">
        <f t="shared" si="17"/>
        <v>0</v>
      </c>
    </row>
    <row r="142" spans="1:8" x14ac:dyDescent="0.2">
      <c r="A142" s="6">
        <v>37529</v>
      </c>
      <c r="B142" t="str">
        <f t="shared" si="12"/>
        <v>Monday</v>
      </c>
      <c r="C142" t="str">
        <f t="shared" si="13"/>
        <v>September-2002</v>
      </c>
      <c r="D142" t="str">
        <f t="shared" si="14"/>
        <v>September</v>
      </c>
      <c r="E142" t="str">
        <f t="shared" si="15"/>
        <v>3-2002</v>
      </c>
      <c r="F142" s="31">
        <f t="shared" si="16"/>
        <v>3</v>
      </c>
      <c r="G142" s="31">
        <f>YEAR(Dates[[#This Row],[Date]])</f>
        <v>2002</v>
      </c>
      <c r="H142" s="31">
        <f t="shared" si="17"/>
        <v>0</v>
      </c>
    </row>
    <row r="143" spans="1:8" x14ac:dyDescent="0.2">
      <c r="A143" s="6">
        <v>31407</v>
      </c>
      <c r="B143" t="str">
        <f t="shared" si="12"/>
        <v>Thursday</v>
      </c>
      <c r="C143" t="str">
        <f t="shared" si="13"/>
        <v>December-1985</v>
      </c>
      <c r="D143" t="str">
        <f t="shared" si="14"/>
        <v>December</v>
      </c>
      <c r="E143" t="str">
        <f t="shared" si="15"/>
        <v>4-1985</v>
      </c>
      <c r="F143" s="31">
        <f t="shared" si="16"/>
        <v>4</v>
      </c>
      <c r="G143" s="31">
        <f>YEAR(Dates[[#This Row],[Date]])</f>
        <v>1985</v>
      </c>
      <c r="H143" s="31">
        <f t="shared" si="17"/>
        <v>0</v>
      </c>
    </row>
    <row r="144" spans="1:8" x14ac:dyDescent="0.2">
      <c r="A144" s="6">
        <v>22450</v>
      </c>
      <c r="B144" t="str">
        <f t="shared" si="12"/>
        <v>Sunday</v>
      </c>
      <c r="C144" t="str">
        <f t="shared" si="13"/>
        <v>June-1961</v>
      </c>
      <c r="D144" t="str">
        <f t="shared" si="14"/>
        <v>June</v>
      </c>
      <c r="E144" t="str">
        <f t="shared" si="15"/>
        <v>2-1961</v>
      </c>
      <c r="F144" s="31">
        <f t="shared" si="16"/>
        <v>2</v>
      </c>
      <c r="G144" s="31">
        <f>YEAR(Dates[[#This Row],[Date]])</f>
        <v>1961</v>
      </c>
      <c r="H144" s="31">
        <f t="shared" si="17"/>
        <v>1</v>
      </c>
    </row>
    <row r="145" spans="1:8" x14ac:dyDescent="0.2">
      <c r="A145" s="6">
        <v>21650</v>
      </c>
      <c r="B145" t="str">
        <f t="shared" si="12"/>
        <v>Friday</v>
      </c>
      <c r="C145" t="str">
        <f t="shared" si="13"/>
        <v>April-1959</v>
      </c>
      <c r="D145" t="str">
        <f t="shared" si="14"/>
        <v>April</v>
      </c>
      <c r="E145" t="str">
        <f t="shared" si="15"/>
        <v>2-1959</v>
      </c>
      <c r="F145" s="31">
        <f t="shared" si="16"/>
        <v>2</v>
      </c>
      <c r="G145" s="31">
        <f>YEAR(Dates[[#This Row],[Date]])</f>
        <v>1959</v>
      </c>
      <c r="H145" s="31">
        <f t="shared" si="17"/>
        <v>0</v>
      </c>
    </row>
    <row r="146" spans="1:8" x14ac:dyDescent="0.2">
      <c r="A146" s="6">
        <v>37329</v>
      </c>
      <c r="B146" t="str">
        <f t="shared" si="12"/>
        <v>Thursday</v>
      </c>
      <c r="C146" t="str">
        <f t="shared" si="13"/>
        <v>March-2002</v>
      </c>
      <c r="D146" t="str">
        <f t="shared" si="14"/>
        <v>March</v>
      </c>
      <c r="E146" t="str">
        <f t="shared" si="15"/>
        <v>1-2002</v>
      </c>
      <c r="F146" s="31">
        <f t="shared" si="16"/>
        <v>1</v>
      </c>
      <c r="G146" s="31">
        <f>YEAR(Dates[[#This Row],[Date]])</f>
        <v>2002</v>
      </c>
      <c r="H146" s="31">
        <f t="shared" si="17"/>
        <v>0</v>
      </c>
    </row>
    <row r="147" spans="1:8" x14ac:dyDescent="0.2">
      <c r="A147" s="6">
        <v>35506</v>
      </c>
      <c r="B147" t="str">
        <f t="shared" si="12"/>
        <v>Monday</v>
      </c>
      <c r="C147" t="str">
        <f t="shared" si="13"/>
        <v>March-1997</v>
      </c>
      <c r="D147" t="str">
        <f t="shared" si="14"/>
        <v>March</v>
      </c>
      <c r="E147" t="str">
        <f t="shared" si="15"/>
        <v>1-1997</v>
      </c>
      <c r="F147" s="31">
        <f t="shared" si="16"/>
        <v>1</v>
      </c>
      <c r="G147" s="31">
        <f>YEAR(Dates[[#This Row],[Date]])</f>
        <v>1997</v>
      </c>
      <c r="H147" s="31">
        <f t="shared" si="17"/>
        <v>0</v>
      </c>
    </row>
    <row r="148" spans="1:8" x14ac:dyDescent="0.2">
      <c r="A148" s="6">
        <v>30697</v>
      </c>
      <c r="B148" t="str">
        <f t="shared" si="12"/>
        <v>Monday</v>
      </c>
      <c r="C148" t="str">
        <f t="shared" si="13"/>
        <v>January-1984</v>
      </c>
      <c r="D148" t="str">
        <f t="shared" si="14"/>
        <v>January</v>
      </c>
      <c r="E148" t="str">
        <f t="shared" si="15"/>
        <v>1-1984</v>
      </c>
      <c r="F148" s="31">
        <f t="shared" si="16"/>
        <v>1</v>
      </c>
      <c r="G148" s="31">
        <f>YEAR(Dates[[#This Row],[Date]])</f>
        <v>1984</v>
      </c>
      <c r="H148" s="31">
        <f t="shared" si="17"/>
        <v>0</v>
      </c>
    </row>
    <row r="149" spans="1:8" x14ac:dyDescent="0.2">
      <c r="A149" s="6">
        <v>23670</v>
      </c>
      <c r="B149" t="str">
        <f t="shared" si="12"/>
        <v>Tuesday</v>
      </c>
      <c r="C149" t="str">
        <f t="shared" si="13"/>
        <v>October-1964</v>
      </c>
      <c r="D149" t="str">
        <f t="shared" si="14"/>
        <v>October</v>
      </c>
      <c r="E149" t="str">
        <f t="shared" si="15"/>
        <v>4-1964</v>
      </c>
      <c r="F149" s="31">
        <f t="shared" si="16"/>
        <v>4</v>
      </c>
      <c r="G149" s="31">
        <f>YEAR(Dates[[#This Row],[Date]])</f>
        <v>1964</v>
      </c>
      <c r="H149" s="31">
        <f t="shared" si="17"/>
        <v>0</v>
      </c>
    </row>
    <row r="150" spans="1:8" x14ac:dyDescent="0.2">
      <c r="A150" s="6">
        <v>23328</v>
      </c>
      <c r="B150" t="str">
        <f t="shared" si="12"/>
        <v>Wednesday</v>
      </c>
      <c r="C150" t="str">
        <f t="shared" si="13"/>
        <v>November-1963</v>
      </c>
      <c r="D150" t="str">
        <f t="shared" si="14"/>
        <v>November</v>
      </c>
      <c r="E150" t="str">
        <f t="shared" si="15"/>
        <v>4-1963</v>
      </c>
      <c r="F150" s="31">
        <f t="shared" si="16"/>
        <v>4</v>
      </c>
      <c r="G150" s="31">
        <f>YEAR(Dates[[#This Row],[Date]])</f>
        <v>1963</v>
      </c>
      <c r="H150" s="31">
        <f t="shared" si="17"/>
        <v>0</v>
      </c>
    </row>
    <row r="151" spans="1:8" x14ac:dyDescent="0.2">
      <c r="A151" s="6">
        <v>35219</v>
      </c>
      <c r="B151" t="str">
        <f t="shared" si="12"/>
        <v>Monday</v>
      </c>
      <c r="C151" t="str">
        <f t="shared" si="13"/>
        <v>June-1996</v>
      </c>
      <c r="D151" t="str">
        <f t="shared" si="14"/>
        <v>June</v>
      </c>
      <c r="E151" t="str">
        <f t="shared" si="15"/>
        <v>2-1996</v>
      </c>
      <c r="F151" s="31">
        <f t="shared" si="16"/>
        <v>2</v>
      </c>
      <c r="G151" s="31">
        <f>YEAR(Dates[[#This Row],[Date]])</f>
        <v>1996</v>
      </c>
      <c r="H151" s="31">
        <f t="shared" si="17"/>
        <v>0</v>
      </c>
    </row>
    <row r="152" spans="1:8" x14ac:dyDescent="0.2">
      <c r="A152" s="6">
        <v>25058</v>
      </c>
      <c r="B152" t="str">
        <f t="shared" si="12"/>
        <v>Thursday</v>
      </c>
      <c r="C152" t="str">
        <f t="shared" si="13"/>
        <v>August-1968</v>
      </c>
      <c r="D152" t="str">
        <f t="shared" si="14"/>
        <v>August</v>
      </c>
      <c r="E152" t="str">
        <f t="shared" si="15"/>
        <v>3-1968</v>
      </c>
      <c r="F152" s="31">
        <f t="shared" si="16"/>
        <v>3</v>
      </c>
      <c r="G152" s="31">
        <f>YEAR(Dates[[#This Row],[Date]])</f>
        <v>1968</v>
      </c>
      <c r="H152" s="31">
        <f t="shared" si="17"/>
        <v>0</v>
      </c>
    </row>
    <row r="153" spans="1:8" x14ac:dyDescent="0.2">
      <c r="A153" s="6">
        <v>26263</v>
      </c>
      <c r="B153" t="str">
        <f t="shared" si="12"/>
        <v>Friday</v>
      </c>
      <c r="C153" t="str">
        <f t="shared" si="13"/>
        <v>November-1971</v>
      </c>
      <c r="D153" t="str">
        <f t="shared" si="14"/>
        <v>November</v>
      </c>
      <c r="E153" t="str">
        <f t="shared" si="15"/>
        <v>4-1971</v>
      </c>
      <c r="F153" s="31">
        <f t="shared" si="16"/>
        <v>4</v>
      </c>
      <c r="G153" s="31">
        <f>YEAR(Dates[[#This Row],[Date]])</f>
        <v>1971</v>
      </c>
      <c r="H153" s="31">
        <f t="shared" si="17"/>
        <v>0</v>
      </c>
    </row>
    <row r="154" spans="1:8" x14ac:dyDescent="0.2">
      <c r="A154" s="6">
        <v>38016</v>
      </c>
      <c r="B154" t="str">
        <f t="shared" si="12"/>
        <v>Friday</v>
      </c>
      <c r="C154" t="str">
        <f t="shared" si="13"/>
        <v>January-2004</v>
      </c>
      <c r="D154" t="str">
        <f t="shared" si="14"/>
        <v>January</v>
      </c>
      <c r="E154" t="str">
        <f t="shared" si="15"/>
        <v>1-2004</v>
      </c>
      <c r="F154" s="31">
        <f t="shared" si="16"/>
        <v>1</v>
      </c>
      <c r="G154" s="31">
        <f>YEAR(Dates[[#This Row],[Date]])</f>
        <v>2004</v>
      </c>
      <c r="H154" s="31">
        <f t="shared" si="17"/>
        <v>0</v>
      </c>
    </row>
    <row r="155" spans="1:8" x14ac:dyDescent="0.2">
      <c r="A155" s="6">
        <v>26530</v>
      </c>
      <c r="B155" t="str">
        <f t="shared" si="12"/>
        <v>Saturday</v>
      </c>
      <c r="C155" t="str">
        <f t="shared" si="13"/>
        <v>August-1972</v>
      </c>
      <c r="D155" t="str">
        <f t="shared" si="14"/>
        <v>August</v>
      </c>
      <c r="E155" t="str">
        <f t="shared" si="15"/>
        <v>3-1972</v>
      </c>
      <c r="F155" s="31">
        <f t="shared" si="16"/>
        <v>3</v>
      </c>
      <c r="G155" s="31">
        <f>YEAR(Dates[[#This Row],[Date]])</f>
        <v>1972</v>
      </c>
      <c r="H155" s="31">
        <f t="shared" si="17"/>
        <v>1</v>
      </c>
    </row>
    <row r="156" spans="1:8" x14ac:dyDescent="0.2">
      <c r="A156" s="6">
        <v>31934</v>
      </c>
      <c r="B156" t="str">
        <f t="shared" si="12"/>
        <v>Saturday</v>
      </c>
      <c r="C156" t="str">
        <f t="shared" si="13"/>
        <v>June-1987</v>
      </c>
      <c r="D156" t="str">
        <f t="shared" si="14"/>
        <v>June</v>
      </c>
      <c r="E156" t="str">
        <f t="shared" si="15"/>
        <v>2-1987</v>
      </c>
      <c r="F156" s="31">
        <f t="shared" si="16"/>
        <v>2</v>
      </c>
      <c r="G156" s="31">
        <f>YEAR(Dates[[#This Row],[Date]])</f>
        <v>1987</v>
      </c>
      <c r="H156" s="31">
        <f t="shared" si="17"/>
        <v>1</v>
      </c>
    </row>
    <row r="157" spans="1:8" x14ac:dyDescent="0.2">
      <c r="A157" s="6">
        <v>31551</v>
      </c>
      <c r="B157" t="str">
        <f t="shared" si="12"/>
        <v>Monday</v>
      </c>
      <c r="C157" t="str">
        <f t="shared" si="13"/>
        <v>May-1986</v>
      </c>
      <c r="D157" t="str">
        <f t="shared" si="14"/>
        <v>May</v>
      </c>
      <c r="E157" t="str">
        <f t="shared" si="15"/>
        <v>2-1986</v>
      </c>
      <c r="F157" s="31">
        <f t="shared" si="16"/>
        <v>2</v>
      </c>
      <c r="G157" s="31">
        <f>YEAR(Dates[[#This Row],[Date]])</f>
        <v>1986</v>
      </c>
      <c r="H157" s="31">
        <f t="shared" si="17"/>
        <v>0</v>
      </c>
    </row>
    <row r="158" spans="1:8" x14ac:dyDescent="0.2">
      <c r="A158" s="6">
        <v>26688</v>
      </c>
      <c r="B158" t="str">
        <f t="shared" si="12"/>
        <v>Wednesday</v>
      </c>
      <c r="C158" t="str">
        <f t="shared" si="13"/>
        <v>January-1973</v>
      </c>
      <c r="D158" t="str">
        <f t="shared" si="14"/>
        <v>January</v>
      </c>
      <c r="E158" t="str">
        <f t="shared" si="15"/>
        <v>1-1973</v>
      </c>
      <c r="F158" s="31">
        <f t="shared" si="16"/>
        <v>1</v>
      </c>
      <c r="G158" s="31">
        <f>YEAR(Dates[[#This Row],[Date]])</f>
        <v>1973</v>
      </c>
      <c r="H158" s="31">
        <f t="shared" si="17"/>
        <v>0</v>
      </c>
    </row>
    <row r="159" spans="1:8" x14ac:dyDescent="0.2">
      <c r="A159" s="6">
        <v>29349</v>
      </c>
      <c r="B159" t="str">
        <f t="shared" si="12"/>
        <v>Thursday</v>
      </c>
      <c r="C159" t="str">
        <f t="shared" si="13"/>
        <v>May-1980</v>
      </c>
      <c r="D159" t="str">
        <f t="shared" si="14"/>
        <v>May</v>
      </c>
      <c r="E159" t="str">
        <f t="shared" si="15"/>
        <v>2-1980</v>
      </c>
      <c r="F159" s="31">
        <f t="shared" si="16"/>
        <v>2</v>
      </c>
      <c r="G159" s="31">
        <f>YEAR(Dates[[#This Row],[Date]])</f>
        <v>1980</v>
      </c>
      <c r="H159" s="31">
        <f t="shared" si="17"/>
        <v>0</v>
      </c>
    </row>
    <row r="160" spans="1:8" x14ac:dyDescent="0.2">
      <c r="A160" s="6">
        <v>20765</v>
      </c>
      <c r="B160" t="str">
        <f t="shared" si="12"/>
        <v>Tuesday</v>
      </c>
      <c r="C160" t="str">
        <f t="shared" si="13"/>
        <v>November-1956</v>
      </c>
      <c r="D160" t="str">
        <f t="shared" si="14"/>
        <v>November</v>
      </c>
      <c r="E160" t="str">
        <f t="shared" si="15"/>
        <v>4-1956</v>
      </c>
      <c r="F160" s="31">
        <f t="shared" si="16"/>
        <v>4</v>
      </c>
      <c r="G160" s="31">
        <f>YEAR(Dates[[#This Row],[Date]])</f>
        <v>1956</v>
      </c>
      <c r="H160" s="31">
        <f t="shared" si="17"/>
        <v>0</v>
      </c>
    </row>
    <row r="161" spans="1:8" x14ac:dyDescent="0.2">
      <c r="A161" s="6">
        <v>20715</v>
      </c>
      <c r="B161" t="str">
        <f t="shared" si="12"/>
        <v>Monday</v>
      </c>
      <c r="C161" t="str">
        <f t="shared" si="13"/>
        <v>September-1956</v>
      </c>
      <c r="D161" t="str">
        <f t="shared" si="14"/>
        <v>September</v>
      </c>
      <c r="E161" t="str">
        <f t="shared" si="15"/>
        <v>3-1956</v>
      </c>
      <c r="F161" s="31">
        <f t="shared" si="16"/>
        <v>3</v>
      </c>
      <c r="G161" s="31">
        <f>YEAR(Dates[[#This Row],[Date]])</f>
        <v>1956</v>
      </c>
      <c r="H161" s="31">
        <f t="shared" si="17"/>
        <v>0</v>
      </c>
    </row>
    <row r="162" spans="1:8" x14ac:dyDescent="0.2">
      <c r="A162" s="6">
        <v>25001</v>
      </c>
      <c r="B162" t="str">
        <f t="shared" si="12"/>
        <v>Wednesday</v>
      </c>
      <c r="C162" t="str">
        <f t="shared" si="13"/>
        <v>June-1968</v>
      </c>
      <c r="D162" t="str">
        <f t="shared" si="14"/>
        <v>June</v>
      </c>
      <c r="E162" t="str">
        <f t="shared" si="15"/>
        <v>2-1968</v>
      </c>
      <c r="F162" s="31">
        <f t="shared" si="16"/>
        <v>2</v>
      </c>
      <c r="G162" s="31">
        <f>YEAR(Dates[[#This Row],[Date]])</f>
        <v>1968</v>
      </c>
      <c r="H162" s="31">
        <f t="shared" si="17"/>
        <v>0</v>
      </c>
    </row>
    <row r="163" spans="1:8" x14ac:dyDescent="0.2">
      <c r="A163" s="6">
        <v>29451</v>
      </c>
      <c r="B163" t="str">
        <f t="shared" si="12"/>
        <v>Monday</v>
      </c>
      <c r="C163" t="str">
        <f t="shared" si="13"/>
        <v>August-1980</v>
      </c>
      <c r="D163" t="str">
        <f t="shared" si="14"/>
        <v>August</v>
      </c>
      <c r="E163" t="str">
        <f t="shared" si="15"/>
        <v>3-1980</v>
      </c>
      <c r="F163" s="31">
        <f t="shared" si="16"/>
        <v>3</v>
      </c>
      <c r="G163" s="31">
        <f>YEAR(Dates[[#This Row],[Date]])</f>
        <v>1980</v>
      </c>
      <c r="H163" s="31">
        <f t="shared" si="17"/>
        <v>0</v>
      </c>
    </row>
    <row r="164" spans="1:8" x14ac:dyDescent="0.2">
      <c r="A164" s="6">
        <v>24891</v>
      </c>
      <c r="B164" t="str">
        <f t="shared" si="12"/>
        <v>Friday</v>
      </c>
      <c r="C164" t="str">
        <f t="shared" si="13"/>
        <v>February-1968</v>
      </c>
      <c r="D164" t="str">
        <f t="shared" si="14"/>
        <v>February</v>
      </c>
      <c r="E164" t="str">
        <f t="shared" si="15"/>
        <v>1-1968</v>
      </c>
      <c r="F164" s="31">
        <f t="shared" si="16"/>
        <v>1</v>
      </c>
      <c r="G164" s="31">
        <f>YEAR(Dates[[#This Row],[Date]])</f>
        <v>1968</v>
      </c>
      <c r="H164" s="31">
        <f t="shared" si="17"/>
        <v>0</v>
      </c>
    </row>
    <row r="165" spans="1:8" x14ac:dyDescent="0.2">
      <c r="A165" s="6">
        <v>38491</v>
      </c>
      <c r="B165" t="str">
        <f t="shared" si="12"/>
        <v>Thursday</v>
      </c>
      <c r="C165" t="str">
        <f t="shared" si="13"/>
        <v>May-2005</v>
      </c>
      <c r="D165" t="str">
        <f t="shared" si="14"/>
        <v>May</v>
      </c>
      <c r="E165" t="str">
        <f t="shared" si="15"/>
        <v>2-2005</v>
      </c>
      <c r="F165" s="31">
        <f t="shared" si="16"/>
        <v>2</v>
      </c>
      <c r="G165" s="31">
        <f>YEAR(Dates[[#This Row],[Date]])</f>
        <v>2005</v>
      </c>
      <c r="H165" s="31">
        <f t="shared" si="17"/>
        <v>0</v>
      </c>
    </row>
    <row r="166" spans="1:8" x14ac:dyDescent="0.2">
      <c r="A166" s="6">
        <v>33735</v>
      </c>
      <c r="B166" t="str">
        <f t="shared" si="12"/>
        <v>Monday</v>
      </c>
      <c r="C166" t="str">
        <f t="shared" si="13"/>
        <v>May-1992</v>
      </c>
      <c r="D166" t="str">
        <f t="shared" si="14"/>
        <v>May</v>
      </c>
      <c r="E166" t="str">
        <f t="shared" si="15"/>
        <v>2-1992</v>
      </c>
      <c r="F166" s="31">
        <f t="shared" si="16"/>
        <v>2</v>
      </c>
      <c r="G166" s="31">
        <f>YEAR(Dates[[#This Row],[Date]])</f>
        <v>1992</v>
      </c>
      <c r="H166" s="31">
        <f t="shared" si="17"/>
        <v>0</v>
      </c>
    </row>
    <row r="167" spans="1:8" x14ac:dyDescent="0.2">
      <c r="A167" s="6">
        <v>21026</v>
      </c>
      <c r="B167" t="str">
        <f t="shared" si="12"/>
        <v>Thursday</v>
      </c>
      <c r="C167" t="str">
        <f t="shared" si="13"/>
        <v>July-1957</v>
      </c>
      <c r="D167" t="str">
        <f t="shared" si="14"/>
        <v>July</v>
      </c>
      <c r="E167" t="str">
        <f t="shared" si="15"/>
        <v>3-1957</v>
      </c>
      <c r="F167" s="31">
        <f t="shared" si="16"/>
        <v>3</v>
      </c>
      <c r="G167" s="31">
        <f>YEAR(Dates[[#This Row],[Date]])</f>
        <v>1957</v>
      </c>
      <c r="H167" s="31">
        <f t="shared" si="17"/>
        <v>0</v>
      </c>
    </row>
    <row r="168" spans="1:8" x14ac:dyDescent="0.2">
      <c r="A168" s="6">
        <v>36974</v>
      </c>
      <c r="B168" t="str">
        <f t="shared" si="12"/>
        <v>Saturday</v>
      </c>
      <c r="C168" t="str">
        <f t="shared" si="13"/>
        <v>March-2001</v>
      </c>
      <c r="D168" t="str">
        <f t="shared" si="14"/>
        <v>March</v>
      </c>
      <c r="E168" t="str">
        <f t="shared" si="15"/>
        <v>1-2001</v>
      </c>
      <c r="F168" s="31">
        <f t="shared" si="16"/>
        <v>1</v>
      </c>
      <c r="G168" s="31">
        <f>YEAR(Dates[[#This Row],[Date]])</f>
        <v>2001</v>
      </c>
      <c r="H168" s="31">
        <f t="shared" si="17"/>
        <v>1</v>
      </c>
    </row>
    <row r="169" spans="1:8" x14ac:dyDescent="0.2">
      <c r="A169" s="6">
        <v>31366</v>
      </c>
      <c r="B169" t="str">
        <f t="shared" si="12"/>
        <v>Friday</v>
      </c>
      <c r="C169" t="str">
        <f t="shared" si="13"/>
        <v>November-1985</v>
      </c>
      <c r="D169" t="str">
        <f t="shared" si="14"/>
        <v>November</v>
      </c>
      <c r="E169" t="str">
        <f t="shared" si="15"/>
        <v>4-1985</v>
      </c>
      <c r="F169" s="31">
        <f t="shared" si="16"/>
        <v>4</v>
      </c>
      <c r="G169" s="31">
        <f>YEAR(Dates[[#This Row],[Date]])</f>
        <v>1985</v>
      </c>
      <c r="H169" s="31">
        <f t="shared" si="17"/>
        <v>0</v>
      </c>
    </row>
    <row r="170" spans="1:8" x14ac:dyDescent="0.2">
      <c r="A170" s="6">
        <v>26568</v>
      </c>
      <c r="B170" t="str">
        <f t="shared" si="12"/>
        <v>Tuesday</v>
      </c>
      <c r="C170" t="str">
        <f t="shared" si="13"/>
        <v>September-1972</v>
      </c>
      <c r="D170" t="str">
        <f t="shared" si="14"/>
        <v>September</v>
      </c>
      <c r="E170" t="str">
        <f t="shared" si="15"/>
        <v>3-1972</v>
      </c>
      <c r="F170" s="31">
        <f t="shared" si="16"/>
        <v>3</v>
      </c>
      <c r="G170" s="31">
        <f>YEAR(Dates[[#This Row],[Date]])</f>
        <v>1972</v>
      </c>
      <c r="H170" s="31">
        <f t="shared" si="17"/>
        <v>0</v>
      </c>
    </row>
    <row r="171" spans="1:8" x14ac:dyDescent="0.2">
      <c r="A171" s="6">
        <v>21762</v>
      </c>
      <c r="B171" t="str">
        <f t="shared" si="12"/>
        <v>Friday</v>
      </c>
      <c r="C171" t="str">
        <f t="shared" si="13"/>
        <v>July-1959</v>
      </c>
      <c r="D171" t="str">
        <f t="shared" si="14"/>
        <v>July</v>
      </c>
      <c r="E171" t="str">
        <f t="shared" si="15"/>
        <v>3-1959</v>
      </c>
      <c r="F171" s="31">
        <f t="shared" si="16"/>
        <v>3</v>
      </c>
      <c r="G171" s="31">
        <f>YEAR(Dates[[#This Row],[Date]])</f>
        <v>1959</v>
      </c>
      <c r="H171" s="31">
        <f t="shared" si="17"/>
        <v>0</v>
      </c>
    </row>
    <row r="172" spans="1:8" x14ac:dyDescent="0.2">
      <c r="A172" s="6">
        <v>26146</v>
      </c>
      <c r="B172" t="str">
        <f t="shared" si="12"/>
        <v>Sunday</v>
      </c>
      <c r="C172" t="str">
        <f t="shared" si="13"/>
        <v>August-1971</v>
      </c>
      <c r="D172" t="str">
        <f t="shared" si="14"/>
        <v>August</v>
      </c>
      <c r="E172" t="str">
        <f t="shared" si="15"/>
        <v>3-1971</v>
      </c>
      <c r="F172" s="31">
        <f t="shared" si="16"/>
        <v>3</v>
      </c>
      <c r="G172" s="31">
        <f>YEAR(Dates[[#This Row],[Date]])</f>
        <v>1971</v>
      </c>
      <c r="H172" s="31">
        <f t="shared" si="17"/>
        <v>1</v>
      </c>
    </row>
    <row r="173" spans="1:8" x14ac:dyDescent="0.2">
      <c r="A173" s="6">
        <v>27688</v>
      </c>
      <c r="B173" t="str">
        <f t="shared" si="12"/>
        <v>Tuesday</v>
      </c>
      <c r="C173" t="str">
        <f t="shared" si="13"/>
        <v>October-1975</v>
      </c>
      <c r="D173" t="str">
        <f t="shared" si="14"/>
        <v>October</v>
      </c>
      <c r="E173" t="str">
        <f t="shared" si="15"/>
        <v>4-1975</v>
      </c>
      <c r="F173" s="31">
        <f t="shared" si="16"/>
        <v>4</v>
      </c>
      <c r="G173" s="31">
        <f>YEAR(Dates[[#This Row],[Date]])</f>
        <v>1975</v>
      </c>
      <c r="H173" s="31">
        <f t="shared" si="17"/>
        <v>0</v>
      </c>
    </row>
    <row r="174" spans="1:8" x14ac:dyDescent="0.2">
      <c r="A174" s="6">
        <v>35877</v>
      </c>
      <c r="B174" t="str">
        <f t="shared" si="12"/>
        <v>Monday</v>
      </c>
      <c r="C174" t="str">
        <f t="shared" si="13"/>
        <v>March-1998</v>
      </c>
      <c r="D174" t="str">
        <f t="shared" si="14"/>
        <v>March</v>
      </c>
      <c r="E174" t="str">
        <f t="shared" si="15"/>
        <v>1-1998</v>
      </c>
      <c r="F174" s="31">
        <f t="shared" si="16"/>
        <v>1</v>
      </c>
      <c r="G174" s="31">
        <f>YEAR(Dates[[#This Row],[Date]])</f>
        <v>1998</v>
      </c>
      <c r="H174" s="31">
        <f t="shared" si="17"/>
        <v>0</v>
      </c>
    </row>
    <row r="175" spans="1:8" x14ac:dyDescent="0.2">
      <c r="A175" s="6">
        <v>20583</v>
      </c>
      <c r="B175" t="str">
        <f t="shared" si="12"/>
        <v>Tuesday</v>
      </c>
      <c r="C175" t="str">
        <f t="shared" si="13"/>
        <v>May-1956</v>
      </c>
      <c r="D175" t="str">
        <f t="shared" si="14"/>
        <v>May</v>
      </c>
      <c r="E175" t="str">
        <f t="shared" si="15"/>
        <v>2-1956</v>
      </c>
      <c r="F175" s="31">
        <f t="shared" si="16"/>
        <v>2</v>
      </c>
      <c r="G175" s="31">
        <f>YEAR(Dates[[#This Row],[Date]])</f>
        <v>1956</v>
      </c>
      <c r="H175" s="31">
        <f t="shared" si="17"/>
        <v>0</v>
      </c>
    </row>
    <row r="176" spans="1:8" x14ac:dyDescent="0.2">
      <c r="A176" s="6">
        <v>28825</v>
      </c>
      <c r="B176" t="str">
        <f t="shared" si="12"/>
        <v>Friday</v>
      </c>
      <c r="C176" t="str">
        <f t="shared" si="13"/>
        <v>December-1978</v>
      </c>
      <c r="D176" t="str">
        <f t="shared" si="14"/>
        <v>December</v>
      </c>
      <c r="E176" t="str">
        <f t="shared" si="15"/>
        <v>4-1978</v>
      </c>
      <c r="F176" s="31">
        <f t="shared" si="16"/>
        <v>4</v>
      </c>
      <c r="G176" s="31">
        <f>YEAR(Dates[[#This Row],[Date]])</f>
        <v>1978</v>
      </c>
      <c r="H176" s="31">
        <f t="shared" si="17"/>
        <v>0</v>
      </c>
    </row>
    <row r="177" spans="1:8" x14ac:dyDescent="0.2">
      <c r="A177" s="6">
        <v>38604</v>
      </c>
      <c r="B177" t="str">
        <f t="shared" si="12"/>
        <v>Friday</v>
      </c>
      <c r="C177" t="str">
        <f t="shared" si="13"/>
        <v>September-2005</v>
      </c>
      <c r="D177" t="str">
        <f t="shared" si="14"/>
        <v>September</v>
      </c>
      <c r="E177" t="str">
        <f t="shared" si="15"/>
        <v>3-2005</v>
      </c>
      <c r="F177" s="31">
        <f t="shared" si="16"/>
        <v>3</v>
      </c>
      <c r="G177" s="31">
        <f>YEAR(Dates[[#This Row],[Date]])</f>
        <v>2005</v>
      </c>
      <c r="H177" s="31">
        <f t="shared" si="17"/>
        <v>0</v>
      </c>
    </row>
    <row r="178" spans="1:8" x14ac:dyDescent="0.2">
      <c r="A178" s="6">
        <v>25356</v>
      </c>
      <c r="B178" t="str">
        <f t="shared" si="12"/>
        <v>Monday</v>
      </c>
      <c r="C178" t="str">
        <f t="shared" si="13"/>
        <v>June-1969</v>
      </c>
      <c r="D178" t="str">
        <f t="shared" si="14"/>
        <v>June</v>
      </c>
      <c r="E178" t="str">
        <f t="shared" si="15"/>
        <v>2-1969</v>
      </c>
      <c r="F178" s="31">
        <f t="shared" si="16"/>
        <v>2</v>
      </c>
      <c r="G178" s="31">
        <f>YEAR(Dates[[#This Row],[Date]])</f>
        <v>1969</v>
      </c>
      <c r="H178" s="31">
        <f t="shared" si="17"/>
        <v>0</v>
      </c>
    </row>
    <row r="179" spans="1:8" x14ac:dyDescent="0.2">
      <c r="A179" s="6">
        <v>21889</v>
      </c>
      <c r="B179" t="str">
        <f t="shared" si="12"/>
        <v>Saturday</v>
      </c>
      <c r="C179" t="str">
        <f t="shared" si="13"/>
        <v>December-1959</v>
      </c>
      <c r="D179" t="str">
        <f t="shared" si="14"/>
        <v>December</v>
      </c>
      <c r="E179" t="str">
        <f t="shared" si="15"/>
        <v>4-1959</v>
      </c>
      <c r="F179" s="31">
        <f t="shared" si="16"/>
        <v>4</v>
      </c>
      <c r="G179" s="31">
        <f>YEAR(Dates[[#This Row],[Date]])</f>
        <v>1959</v>
      </c>
      <c r="H179" s="31">
        <f t="shared" si="17"/>
        <v>1</v>
      </c>
    </row>
    <row r="180" spans="1:8" x14ac:dyDescent="0.2">
      <c r="A180" s="6">
        <v>31049</v>
      </c>
      <c r="B180" t="str">
        <f t="shared" si="12"/>
        <v>Wednesday</v>
      </c>
      <c r="C180" t="str">
        <f t="shared" si="13"/>
        <v>January-1985</v>
      </c>
      <c r="D180" t="str">
        <f t="shared" si="14"/>
        <v>January</v>
      </c>
      <c r="E180" t="str">
        <f t="shared" si="15"/>
        <v>1-1985</v>
      </c>
      <c r="F180" s="31">
        <f t="shared" si="16"/>
        <v>1</v>
      </c>
      <c r="G180" s="31">
        <f>YEAR(Dates[[#This Row],[Date]])</f>
        <v>1985</v>
      </c>
      <c r="H180" s="31">
        <f t="shared" si="17"/>
        <v>0</v>
      </c>
    </row>
    <row r="181" spans="1:8" x14ac:dyDescent="0.2">
      <c r="A181" s="6">
        <v>29264</v>
      </c>
      <c r="B181" t="str">
        <f t="shared" si="12"/>
        <v>Wednesday</v>
      </c>
      <c r="C181" t="str">
        <f t="shared" si="13"/>
        <v>February-1980</v>
      </c>
      <c r="D181" t="str">
        <f t="shared" si="14"/>
        <v>February</v>
      </c>
      <c r="E181" t="str">
        <f t="shared" si="15"/>
        <v>1-1980</v>
      </c>
      <c r="F181" s="31">
        <f t="shared" si="16"/>
        <v>1</v>
      </c>
      <c r="G181" s="31">
        <f>YEAR(Dates[[#This Row],[Date]])</f>
        <v>1980</v>
      </c>
      <c r="H181" s="31">
        <f t="shared" si="17"/>
        <v>0</v>
      </c>
    </row>
    <row r="182" spans="1:8" x14ac:dyDescent="0.2">
      <c r="A182" s="6">
        <v>23143</v>
      </c>
      <c r="B182" t="str">
        <f t="shared" si="12"/>
        <v>Sunday</v>
      </c>
      <c r="C182" t="str">
        <f t="shared" si="13"/>
        <v>May-1963</v>
      </c>
      <c r="D182" t="str">
        <f t="shared" si="14"/>
        <v>May</v>
      </c>
      <c r="E182" t="str">
        <f t="shared" si="15"/>
        <v>2-1963</v>
      </c>
      <c r="F182" s="31">
        <f t="shared" si="16"/>
        <v>2</v>
      </c>
      <c r="G182" s="31">
        <f>YEAR(Dates[[#This Row],[Date]])</f>
        <v>1963</v>
      </c>
      <c r="H182" s="31">
        <f t="shared" si="17"/>
        <v>1</v>
      </c>
    </row>
    <row r="183" spans="1:8" x14ac:dyDescent="0.2">
      <c r="A183" s="6">
        <v>21040</v>
      </c>
      <c r="B183" t="str">
        <f t="shared" si="12"/>
        <v>Thursday</v>
      </c>
      <c r="C183" t="str">
        <f t="shared" si="13"/>
        <v>August-1957</v>
      </c>
      <c r="D183" t="str">
        <f t="shared" si="14"/>
        <v>August</v>
      </c>
      <c r="E183" t="str">
        <f t="shared" si="15"/>
        <v>3-1957</v>
      </c>
      <c r="F183" s="31">
        <f t="shared" si="16"/>
        <v>3</v>
      </c>
      <c r="G183" s="31">
        <f>YEAR(Dates[[#This Row],[Date]])</f>
        <v>1957</v>
      </c>
      <c r="H183" s="31">
        <f t="shared" si="17"/>
        <v>0</v>
      </c>
    </row>
    <row r="184" spans="1:8" x14ac:dyDescent="0.2">
      <c r="A184" s="6">
        <v>19992</v>
      </c>
      <c r="B184" t="str">
        <f t="shared" si="12"/>
        <v>Saturday</v>
      </c>
      <c r="C184" t="str">
        <f t="shared" si="13"/>
        <v>September-1954</v>
      </c>
      <c r="D184" t="str">
        <f t="shared" si="14"/>
        <v>September</v>
      </c>
      <c r="E184" t="str">
        <f t="shared" si="15"/>
        <v>3-1954</v>
      </c>
      <c r="F184" s="31">
        <f t="shared" si="16"/>
        <v>3</v>
      </c>
      <c r="G184" s="31">
        <f>YEAR(Dates[[#This Row],[Date]])</f>
        <v>1954</v>
      </c>
      <c r="H184" s="31">
        <f t="shared" si="17"/>
        <v>1</v>
      </c>
    </row>
    <row r="185" spans="1:8" x14ac:dyDescent="0.2">
      <c r="A185" s="6">
        <v>31737</v>
      </c>
      <c r="B185" t="str">
        <f t="shared" si="12"/>
        <v>Friday</v>
      </c>
      <c r="C185" t="str">
        <f t="shared" si="13"/>
        <v>November-1986</v>
      </c>
      <c r="D185" t="str">
        <f t="shared" si="14"/>
        <v>November</v>
      </c>
      <c r="E185" t="str">
        <f t="shared" si="15"/>
        <v>4-1986</v>
      </c>
      <c r="F185" s="31">
        <f t="shared" si="16"/>
        <v>4</v>
      </c>
      <c r="G185" s="31">
        <f>YEAR(Dates[[#This Row],[Date]])</f>
        <v>1986</v>
      </c>
      <c r="H185" s="31">
        <f t="shared" si="17"/>
        <v>0</v>
      </c>
    </row>
    <row r="186" spans="1:8" x14ac:dyDescent="0.2">
      <c r="A186" s="6">
        <v>29330</v>
      </c>
      <c r="B186" t="str">
        <f t="shared" si="12"/>
        <v>Saturday</v>
      </c>
      <c r="C186" t="str">
        <f t="shared" si="13"/>
        <v>April-1980</v>
      </c>
      <c r="D186" t="str">
        <f t="shared" si="14"/>
        <v>April</v>
      </c>
      <c r="E186" t="str">
        <f t="shared" si="15"/>
        <v>2-1980</v>
      </c>
      <c r="F186" s="31">
        <f t="shared" si="16"/>
        <v>2</v>
      </c>
      <c r="G186" s="31">
        <f>YEAR(Dates[[#This Row],[Date]])</f>
        <v>1980</v>
      </c>
      <c r="H186" s="31">
        <f t="shared" si="17"/>
        <v>1</v>
      </c>
    </row>
    <row r="187" spans="1:8" x14ac:dyDescent="0.2">
      <c r="A187" s="6">
        <v>31382</v>
      </c>
      <c r="B187" t="str">
        <f t="shared" si="12"/>
        <v>Sunday</v>
      </c>
      <c r="C187" t="str">
        <f t="shared" si="13"/>
        <v>December-1985</v>
      </c>
      <c r="D187" t="str">
        <f t="shared" si="14"/>
        <v>December</v>
      </c>
      <c r="E187" t="str">
        <f t="shared" si="15"/>
        <v>4-1985</v>
      </c>
      <c r="F187" s="31">
        <f t="shared" si="16"/>
        <v>4</v>
      </c>
      <c r="G187" s="31">
        <f>YEAR(Dates[[#This Row],[Date]])</f>
        <v>1985</v>
      </c>
      <c r="H187" s="31">
        <f t="shared" si="17"/>
        <v>1</v>
      </c>
    </row>
    <row r="188" spans="1:8" x14ac:dyDescent="0.2">
      <c r="A188" s="6">
        <v>37072</v>
      </c>
      <c r="B188" t="str">
        <f t="shared" si="12"/>
        <v>Saturday</v>
      </c>
      <c r="C188" t="str">
        <f t="shared" si="13"/>
        <v>June-2001</v>
      </c>
      <c r="D188" t="str">
        <f t="shared" si="14"/>
        <v>June</v>
      </c>
      <c r="E188" t="str">
        <f t="shared" si="15"/>
        <v>2-2001</v>
      </c>
      <c r="F188" s="31">
        <f t="shared" si="16"/>
        <v>2</v>
      </c>
      <c r="G188" s="31">
        <f>YEAR(Dates[[#This Row],[Date]])</f>
        <v>2001</v>
      </c>
      <c r="H188" s="31">
        <f t="shared" si="17"/>
        <v>1</v>
      </c>
    </row>
    <row r="189" spans="1:8" x14ac:dyDescent="0.2">
      <c r="A189" s="6">
        <v>31422</v>
      </c>
      <c r="B189" t="str">
        <f t="shared" si="12"/>
        <v>Friday</v>
      </c>
      <c r="C189" t="str">
        <f t="shared" si="13"/>
        <v>January-1986</v>
      </c>
      <c r="D189" t="str">
        <f t="shared" si="14"/>
        <v>January</v>
      </c>
      <c r="E189" t="str">
        <f t="shared" si="15"/>
        <v>1-1986</v>
      </c>
      <c r="F189" s="31">
        <f t="shared" si="16"/>
        <v>1</v>
      </c>
      <c r="G189" s="31">
        <f>YEAR(Dates[[#This Row],[Date]])</f>
        <v>1986</v>
      </c>
      <c r="H189" s="31">
        <f t="shared" si="17"/>
        <v>0</v>
      </c>
    </row>
    <row r="190" spans="1:8" x14ac:dyDescent="0.2">
      <c r="A190" s="6">
        <v>31892</v>
      </c>
      <c r="B190" t="str">
        <f t="shared" si="12"/>
        <v>Saturday</v>
      </c>
      <c r="C190" t="str">
        <f t="shared" si="13"/>
        <v>April-1987</v>
      </c>
      <c r="D190" t="str">
        <f t="shared" si="14"/>
        <v>April</v>
      </c>
      <c r="E190" t="str">
        <f t="shared" si="15"/>
        <v>2-1987</v>
      </c>
      <c r="F190" s="31">
        <f t="shared" si="16"/>
        <v>2</v>
      </c>
      <c r="G190" s="31">
        <f>YEAR(Dates[[#This Row],[Date]])</f>
        <v>1987</v>
      </c>
      <c r="H190" s="31">
        <f t="shared" si="17"/>
        <v>1</v>
      </c>
    </row>
    <row r="191" spans="1:8" x14ac:dyDescent="0.2">
      <c r="A191" s="6">
        <v>22969</v>
      </c>
      <c r="B191" t="str">
        <f t="shared" si="12"/>
        <v>Monday</v>
      </c>
      <c r="C191" t="str">
        <f t="shared" si="13"/>
        <v>November-1962</v>
      </c>
      <c r="D191" t="str">
        <f t="shared" si="14"/>
        <v>November</v>
      </c>
      <c r="E191" t="str">
        <f t="shared" si="15"/>
        <v>4-1962</v>
      </c>
      <c r="F191" s="31">
        <f t="shared" si="16"/>
        <v>4</v>
      </c>
      <c r="G191" s="31">
        <f>YEAR(Dates[[#This Row],[Date]])</f>
        <v>1962</v>
      </c>
      <c r="H191" s="31">
        <f t="shared" si="17"/>
        <v>0</v>
      </c>
    </row>
    <row r="192" spans="1:8" x14ac:dyDescent="0.2">
      <c r="A192" s="6">
        <v>26963</v>
      </c>
      <c r="B192" t="str">
        <f t="shared" si="12"/>
        <v>Friday</v>
      </c>
      <c r="C192" t="str">
        <f t="shared" si="13"/>
        <v>October-1973</v>
      </c>
      <c r="D192" t="str">
        <f t="shared" si="14"/>
        <v>October</v>
      </c>
      <c r="E192" t="str">
        <f t="shared" si="15"/>
        <v>4-1973</v>
      </c>
      <c r="F192" s="31">
        <f t="shared" si="16"/>
        <v>4</v>
      </c>
      <c r="G192" s="31">
        <f>YEAR(Dates[[#This Row],[Date]])</f>
        <v>1973</v>
      </c>
      <c r="H192" s="31">
        <f t="shared" si="17"/>
        <v>0</v>
      </c>
    </row>
    <row r="193" spans="1:8" x14ac:dyDescent="0.2">
      <c r="A193" s="6">
        <v>33137</v>
      </c>
      <c r="B193" t="str">
        <f t="shared" si="12"/>
        <v>Friday</v>
      </c>
      <c r="C193" t="str">
        <f t="shared" si="13"/>
        <v>September-1990</v>
      </c>
      <c r="D193" t="str">
        <f t="shared" si="14"/>
        <v>September</v>
      </c>
      <c r="E193" t="str">
        <f t="shared" si="15"/>
        <v>3-1990</v>
      </c>
      <c r="F193" s="31">
        <f t="shared" si="16"/>
        <v>3</v>
      </c>
      <c r="G193" s="31">
        <f>YEAR(Dates[[#This Row],[Date]])</f>
        <v>1990</v>
      </c>
      <c r="H193" s="31">
        <f t="shared" si="17"/>
        <v>0</v>
      </c>
    </row>
    <row r="194" spans="1:8" x14ac:dyDescent="0.2">
      <c r="A194" s="6">
        <v>26246</v>
      </c>
      <c r="B194" t="str">
        <f t="shared" ref="B194:B257" si="18">CHOOSE(WEEKDAY(A194), "Sunday", "Monday", "Tuesday", "Wednesday", "Thursday", "Friday", "Saturday")</f>
        <v>Tuesday</v>
      </c>
      <c r="C194" t="str">
        <f t="shared" ref="C194:C257" si="19">CHOOSE(MONTH(A194), "January", "February", "March", "April", "May", "June", "July", "August", "September", "October", "November", "December")&amp;-TEXT(A194,"YYYY")</f>
        <v>November-1971</v>
      </c>
      <c r="D194" t="str">
        <f t="shared" ref="D194:D257" si="20">CHOOSE(MONTH(A194), "January", "February", "March", "April", "May", "June", "July", "August", "September", "October", "November", "December")</f>
        <v>November</v>
      </c>
      <c r="E194" t="str">
        <f t="shared" ref="E194:E257" si="21">ROUNDUP(MONTH(A194)/3,0)&amp;-TEXT(A194,"YYYY")</f>
        <v>4-1971</v>
      </c>
      <c r="F194" s="31">
        <f t="shared" ref="F194:F257" si="22">ROUNDUP(MONTH(A194)/3,0)</f>
        <v>4</v>
      </c>
      <c r="G194" s="31">
        <f>YEAR(Dates[[#This Row],[Date]])</f>
        <v>1971</v>
      </c>
      <c r="H194" s="31">
        <f t="shared" ref="H194:H257" si="23">CHOOSE(WEEKDAY(A194), 1, 0, 0, 0, 0, 0, 1)</f>
        <v>0</v>
      </c>
    </row>
    <row r="195" spans="1:8" x14ac:dyDescent="0.2">
      <c r="A195" s="6">
        <v>31464</v>
      </c>
      <c r="B195" t="str">
        <f t="shared" si="18"/>
        <v>Friday</v>
      </c>
      <c r="C195" t="str">
        <f t="shared" si="19"/>
        <v>February-1986</v>
      </c>
      <c r="D195" t="str">
        <f t="shared" si="20"/>
        <v>February</v>
      </c>
      <c r="E195" t="str">
        <f t="shared" si="21"/>
        <v>1-1986</v>
      </c>
      <c r="F195" s="31">
        <f t="shared" si="22"/>
        <v>1</v>
      </c>
      <c r="G195" s="31">
        <f>YEAR(Dates[[#This Row],[Date]])</f>
        <v>1986</v>
      </c>
      <c r="H195" s="31">
        <f t="shared" si="23"/>
        <v>0</v>
      </c>
    </row>
    <row r="196" spans="1:8" x14ac:dyDescent="0.2">
      <c r="A196" s="6">
        <v>22549</v>
      </c>
      <c r="B196" t="str">
        <f t="shared" si="18"/>
        <v>Monday</v>
      </c>
      <c r="C196" t="str">
        <f t="shared" si="19"/>
        <v>September-1961</v>
      </c>
      <c r="D196" t="str">
        <f t="shared" si="20"/>
        <v>September</v>
      </c>
      <c r="E196" t="str">
        <f t="shared" si="21"/>
        <v>3-1961</v>
      </c>
      <c r="F196" s="31">
        <f t="shared" si="22"/>
        <v>3</v>
      </c>
      <c r="G196" s="31">
        <f>YEAR(Dates[[#This Row],[Date]])</f>
        <v>1961</v>
      </c>
      <c r="H196" s="31">
        <f t="shared" si="23"/>
        <v>0</v>
      </c>
    </row>
    <row r="197" spans="1:8" x14ac:dyDescent="0.2">
      <c r="A197" s="6">
        <v>38665</v>
      </c>
      <c r="B197" t="str">
        <f t="shared" si="18"/>
        <v>Wednesday</v>
      </c>
      <c r="C197" t="str">
        <f t="shared" si="19"/>
        <v>November-2005</v>
      </c>
      <c r="D197" t="str">
        <f t="shared" si="20"/>
        <v>November</v>
      </c>
      <c r="E197" t="str">
        <f t="shared" si="21"/>
        <v>4-2005</v>
      </c>
      <c r="F197" s="31">
        <f t="shared" si="22"/>
        <v>4</v>
      </c>
      <c r="G197" s="31">
        <f>YEAR(Dates[[#This Row],[Date]])</f>
        <v>2005</v>
      </c>
      <c r="H197" s="31">
        <f t="shared" si="23"/>
        <v>0</v>
      </c>
    </row>
    <row r="198" spans="1:8" x14ac:dyDescent="0.2">
      <c r="A198" s="6">
        <v>31801</v>
      </c>
      <c r="B198" t="str">
        <f t="shared" si="18"/>
        <v>Saturday</v>
      </c>
      <c r="C198" t="str">
        <f t="shared" si="19"/>
        <v>January-1987</v>
      </c>
      <c r="D198" t="str">
        <f t="shared" si="20"/>
        <v>January</v>
      </c>
      <c r="E198" t="str">
        <f t="shared" si="21"/>
        <v>1-1987</v>
      </c>
      <c r="F198" s="31">
        <f t="shared" si="22"/>
        <v>1</v>
      </c>
      <c r="G198" s="31">
        <f>YEAR(Dates[[#This Row],[Date]])</f>
        <v>1987</v>
      </c>
      <c r="H198" s="31">
        <f t="shared" si="23"/>
        <v>1</v>
      </c>
    </row>
    <row r="199" spans="1:8" x14ac:dyDescent="0.2">
      <c r="A199" s="6">
        <v>27870</v>
      </c>
      <c r="B199" t="str">
        <f t="shared" si="18"/>
        <v>Tuesday</v>
      </c>
      <c r="C199" t="str">
        <f t="shared" si="19"/>
        <v>April-1976</v>
      </c>
      <c r="D199" t="str">
        <f t="shared" si="20"/>
        <v>April</v>
      </c>
      <c r="E199" t="str">
        <f t="shared" si="21"/>
        <v>2-1976</v>
      </c>
      <c r="F199" s="31">
        <f t="shared" si="22"/>
        <v>2</v>
      </c>
      <c r="G199" s="31">
        <f>YEAR(Dates[[#This Row],[Date]])</f>
        <v>1976</v>
      </c>
      <c r="H199" s="31">
        <f t="shared" si="23"/>
        <v>0</v>
      </c>
    </row>
    <row r="200" spans="1:8" x14ac:dyDescent="0.2">
      <c r="A200" s="6">
        <v>36241</v>
      </c>
      <c r="B200" t="str">
        <f t="shared" si="18"/>
        <v>Monday</v>
      </c>
      <c r="C200" t="str">
        <f t="shared" si="19"/>
        <v>March-1999</v>
      </c>
      <c r="D200" t="str">
        <f t="shared" si="20"/>
        <v>March</v>
      </c>
      <c r="E200" t="str">
        <f t="shared" si="21"/>
        <v>1-1999</v>
      </c>
      <c r="F200" s="31">
        <f t="shared" si="22"/>
        <v>1</v>
      </c>
      <c r="G200" s="31">
        <f>YEAR(Dates[[#This Row],[Date]])</f>
        <v>1999</v>
      </c>
      <c r="H200" s="31">
        <f t="shared" si="23"/>
        <v>0</v>
      </c>
    </row>
    <row r="201" spans="1:8" x14ac:dyDescent="0.2">
      <c r="A201" s="6">
        <v>31724</v>
      </c>
      <c r="B201" t="str">
        <f t="shared" si="18"/>
        <v>Saturday</v>
      </c>
      <c r="C201" t="str">
        <f t="shared" si="19"/>
        <v>November-1986</v>
      </c>
      <c r="D201" t="str">
        <f t="shared" si="20"/>
        <v>November</v>
      </c>
      <c r="E201" t="str">
        <f t="shared" si="21"/>
        <v>4-1986</v>
      </c>
      <c r="F201" s="31">
        <f t="shared" si="22"/>
        <v>4</v>
      </c>
      <c r="G201" s="31">
        <f>YEAR(Dates[[#This Row],[Date]])</f>
        <v>1986</v>
      </c>
      <c r="H201" s="31">
        <f t="shared" si="23"/>
        <v>1</v>
      </c>
    </row>
    <row r="202" spans="1:8" x14ac:dyDescent="0.2">
      <c r="A202" s="6">
        <v>31583</v>
      </c>
      <c r="B202" t="str">
        <f t="shared" si="18"/>
        <v>Friday</v>
      </c>
      <c r="C202" t="str">
        <f t="shared" si="19"/>
        <v>June-1986</v>
      </c>
      <c r="D202" t="str">
        <f t="shared" si="20"/>
        <v>June</v>
      </c>
      <c r="E202" t="str">
        <f t="shared" si="21"/>
        <v>2-1986</v>
      </c>
      <c r="F202" s="31">
        <f t="shared" si="22"/>
        <v>2</v>
      </c>
      <c r="G202" s="31">
        <f>YEAR(Dates[[#This Row],[Date]])</f>
        <v>1986</v>
      </c>
      <c r="H202" s="31">
        <f t="shared" si="23"/>
        <v>0</v>
      </c>
    </row>
    <row r="203" spans="1:8" x14ac:dyDescent="0.2">
      <c r="A203" s="6">
        <v>26557</v>
      </c>
      <c r="B203" t="str">
        <f t="shared" si="18"/>
        <v>Friday</v>
      </c>
      <c r="C203" t="str">
        <f t="shared" si="19"/>
        <v>September-1972</v>
      </c>
      <c r="D203" t="str">
        <f t="shared" si="20"/>
        <v>September</v>
      </c>
      <c r="E203" t="str">
        <f t="shared" si="21"/>
        <v>3-1972</v>
      </c>
      <c r="F203" s="31">
        <f t="shared" si="22"/>
        <v>3</v>
      </c>
      <c r="G203" s="31">
        <f>YEAR(Dates[[#This Row],[Date]])</f>
        <v>1972</v>
      </c>
      <c r="H203" s="31">
        <f t="shared" si="23"/>
        <v>0</v>
      </c>
    </row>
    <row r="204" spans="1:8" x14ac:dyDescent="0.2">
      <c r="A204" s="6">
        <v>21763</v>
      </c>
      <c r="B204" t="str">
        <f t="shared" si="18"/>
        <v>Saturday</v>
      </c>
      <c r="C204" t="str">
        <f t="shared" si="19"/>
        <v>August-1959</v>
      </c>
      <c r="D204" t="str">
        <f t="shared" si="20"/>
        <v>August</v>
      </c>
      <c r="E204" t="str">
        <f t="shared" si="21"/>
        <v>3-1959</v>
      </c>
      <c r="F204" s="31">
        <f t="shared" si="22"/>
        <v>3</v>
      </c>
      <c r="G204" s="31">
        <f>YEAR(Dates[[#This Row],[Date]])</f>
        <v>1959</v>
      </c>
      <c r="H204" s="31">
        <f t="shared" si="23"/>
        <v>1</v>
      </c>
    </row>
    <row r="205" spans="1:8" x14ac:dyDescent="0.2">
      <c r="A205" s="6">
        <v>22602</v>
      </c>
      <c r="B205" t="str">
        <f t="shared" si="18"/>
        <v>Friday</v>
      </c>
      <c r="C205" t="str">
        <f t="shared" si="19"/>
        <v>November-1961</v>
      </c>
      <c r="D205" t="str">
        <f t="shared" si="20"/>
        <v>November</v>
      </c>
      <c r="E205" t="str">
        <f t="shared" si="21"/>
        <v>4-1961</v>
      </c>
      <c r="F205" s="31">
        <f t="shared" si="22"/>
        <v>4</v>
      </c>
      <c r="G205" s="31">
        <f>YEAR(Dates[[#This Row],[Date]])</f>
        <v>1961</v>
      </c>
      <c r="H205" s="31">
        <f t="shared" si="23"/>
        <v>0</v>
      </c>
    </row>
    <row r="206" spans="1:8" x14ac:dyDescent="0.2">
      <c r="A206" s="6">
        <v>34892</v>
      </c>
      <c r="B206" t="str">
        <f t="shared" si="18"/>
        <v>Wednesday</v>
      </c>
      <c r="C206" t="str">
        <f t="shared" si="19"/>
        <v>July-1995</v>
      </c>
      <c r="D206" t="str">
        <f t="shared" si="20"/>
        <v>July</v>
      </c>
      <c r="E206" t="str">
        <f t="shared" si="21"/>
        <v>3-1995</v>
      </c>
      <c r="F206" s="31">
        <f t="shared" si="22"/>
        <v>3</v>
      </c>
      <c r="G206" s="31">
        <f>YEAR(Dates[[#This Row],[Date]])</f>
        <v>1995</v>
      </c>
      <c r="H206" s="31">
        <f t="shared" si="23"/>
        <v>0</v>
      </c>
    </row>
    <row r="207" spans="1:8" x14ac:dyDescent="0.2">
      <c r="A207" s="6">
        <v>22133</v>
      </c>
      <c r="B207" t="str">
        <f t="shared" si="18"/>
        <v>Friday</v>
      </c>
      <c r="C207" t="str">
        <f t="shared" si="19"/>
        <v>August-1960</v>
      </c>
      <c r="D207" t="str">
        <f t="shared" si="20"/>
        <v>August</v>
      </c>
      <c r="E207" t="str">
        <f t="shared" si="21"/>
        <v>3-1960</v>
      </c>
      <c r="F207" s="31">
        <f t="shared" si="22"/>
        <v>3</v>
      </c>
      <c r="G207" s="31">
        <f>YEAR(Dates[[#This Row],[Date]])</f>
        <v>1960</v>
      </c>
      <c r="H207" s="31">
        <f t="shared" si="23"/>
        <v>0</v>
      </c>
    </row>
    <row r="208" spans="1:8" x14ac:dyDescent="0.2">
      <c r="A208" s="6">
        <v>32442</v>
      </c>
      <c r="B208" t="str">
        <f t="shared" si="18"/>
        <v>Wednesday</v>
      </c>
      <c r="C208" t="str">
        <f t="shared" si="19"/>
        <v>October-1988</v>
      </c>
      <c r="D208" t="str">
        <f t="shared" si="20"/>
        <v>October</v>
      </c>
      <c r="E208" t="str">
        <f t="shared" si="21"/>
        <v>4-1988</v>
      </c>
      <c r="F208" s="31">
        <f t="shared" si="22"/>
        <v>4</v>
      </c>
      <c r="G208" s="31">
        <f>YEAR(Dates[[#This Row],[Date]])</f>
        <v>1988</v>
      </c>
      <c r="H208" s="31">
        <f t="shared" si="23"/>
        <v>0</v>
      </c>
    </row>
    <row r="209" spans="1:8" x14ac:dyDescent="0.2">
      <c r="A209" s="6">
        <v>23832</v>
      </c>
      <c r="B209" t="str">
        <f t="shared" si="18"/>
        <v>Wednesday</v>
      </c>
      <c r="C209" t="str">
        <f t="shared" si="19"/>
        <v>March-1965</v>
      </c>
      <c r="D209" t="str">
        <f t="shared" si="20"/>
        <v>March</v>
      </c>
      <c r="E209" t="str">
        <f t="shared" si="21"/>
        <v>1-1965</v>
      </c>
      <c r="F209" s="31">
        <f t="shared" si="22"/>
        <v>1</v>
      </c>
      <c r="G209" s="31">
        <f>YEAR(Dates[[#This Row],[Date]])</f>
        <v>1965</v>
      </c>
      <c r="H209" s="31">
        <f t="shared" si="23"/>
        <v>0</v>
      </c>
    </row>
    <row r="210" spans="1:8" x14ac:dyDescent="0.2">
      <c r="A210" s="6">
        <v>32392</v>
      </c>
      <c r="B210" t="str">
        <f t="shared" si="18"/>
        <v>Tuesday</v>
      </c>
      <c r="C210" t="str">
        <f t="shared" si="19"/>
        <v>September-1988</v>
      </c>
      <c r="D210" t="str">
        <f t="shared" si="20"/>
        <v>September</v>
      </c>
      <c r="E210" t="str">
        <f t="shared" si="21"/>
        <v>3-1988</v>
      </c>
      <c r="F210" s="31">
        <f t="shared" si="22"/>
        <v>3</v>
      </c>
      <c r="G210" s="31">
        <f>YEAR(Dates[[#This Row],[Date]])</f>
        <v>1988</v>
      </c>
      <c r="H210" s="31">
        <f t="shared" si="23"/>
        <v>0</v>
      </c>
    </row>
    <row r="211" spans="1:8" x14ac:dyDescent="0.2">
      <c r="A211" s="6">
        <v>30837</v>
      </c>
      <c r="B211" t="str">
        <f t="shared" si="18"/>
        <v>Monday</v>
      </c>
      <c r="C211" t="str">
        <f t="shared" si="19"/>
        <v>June-1984</v>
      </c>
      <c r="D211" t="str">
        <f t="shared" si="20"/>
        <v>June</v>
      </c>
      <c r="E211" t="str">
        <f t="shared" si="21"/>
        <v>2-1984</v>
      </c>
      <c r="F211" s="31">
        <f t="shared" si="22"/>
        <v>2</v>
      </c>
      <c r="G211" s="31">
        <f>YEAR(Dates[[#This Row],[Date]])</f>
        <v>1984</v>
      </c>
      <c r="H211" s="31">
        <f t="shared" si="23"/>
        <v>0</v>
      </c>
    </row>
    <row r="212" spans="1:8" x14ac:dyDescent="0.2">
      <c r="A212" s="6">
        <v>27628</v>
      </c>
      <c r="B212" t="str">
        <f t="shared" si="18"/>
        <v>Friday</v>
      </c>
      <c r="C212" t="str">
        <f t="shared" si="19"/>
        <v>August-1975</v>
      </c>
      <c r="D212" t="str">
        <f t="shared" si="20"/>
        <v>August</v>
      </c>
      <c r="E212" t="str">
        <f t="shared" si="21"/>
        <v>3-1975</v>
      </c>
      <c r="F212" s="31">
        <f t="shared" si="22"/>
        <v>3</v>
      </c>
      <c r="G212" s="31">
        <f>YEAR(Dates[[#This Row],[Date]])</f>
        <v>1975</v>
      </c>
      <c r="H212" s="31">
        <f t="shared" si="23"/>
        <v>0</v>
      </c>
    </row>
    <row r="213" spans="1:8" x14ac:dyDescent="0.2">
      <c r="A213" s="6">
        <v>25943</v>
      </c>
      <c r="B213" t="str">
        <f t="shared" si="18"/>
        <v>Sunday</v>
      </c>
      <c r="C213" t="str">
        <f t="shared" si="19"/>
        <v>January-1971</v>
      </c>
      <c r="D213" t="str">
        <f t="shared" si="20"/>
        <v>January</v>
      </c>
      <c r="E213" t="str">
        <f t="shared" si="21"/>
        <v>1-1971</v>
      </c>
      <c r="F213" s="31">
        <f t="shared" si="22"/>
        <v>1</v>
      </c>
      <c r="G213" s="31">
        <f>YEAR(Dates[[#This Row],[Date]])</f>
        <v>1971</v>
      </c>
      <c r="H213" s="31">
        <f t="shared" si="23"/>
        <v>1</v>
      </c>
    </row>
    <row r="214" spans="1:8" x14ac:dyDescent="0.2">
      <c r="A214" s="6">
        <v>36215</v>
      </c>
      <c r="B214" t="str">
        <f t="shared" si="18"/>
        <v>Wednesday</v>
      </c>
      <c r="C214" t="str">
        <f t="shared" si="19"/>
        <v>February-1999</v>
      </c>
      <c r="D214" t="str">
        <f t="shared" si="20"/>
        <v>February</v>
      </c>
      <c r="E214" t="str">
        <f t="shared" si="21"/>
        <v>1-1999</v>
      </c>
      <c r="F214" s="31">
        <f t="shared" si="22"/>
        <v>1</v>
      </c>
      <c r="G214" s="31">
        <f>YEAR(Dates[[#This Row],[Date]])</f>
        <v>1999</v>
      </c>
      <c r="H214" s="31">
        <f t="shared" si="23"/>
        <v>0</v>
      </c>
    </row>
    <row r="215" spans="1:8" x14ac:dyDescent="0.2">
      <c r="A215" s="6">
        <v>33650</v>
      </c>
      <c r="B215" t="str">
        <f t="shared" si="18"/>
        <v>Sunday</v>
      </c>
      <c r="C215" t="str">
        <f t="shared" si="19"/>
        <v>February-1992</v>
      </c>
      <c r="D215" t="str">
        <f t="shared" si="20"/>
        <v>February</v>
      </c>
      <c r="E215" t="str">
        <f t="shared" si="21"/>
        <v>1-1992</v>
      </c>
      <c r="F215" s="31">
        <f t="shared" si="22"/>
        <v>1</v>
      </c>
      <c r="G215" s="31">
        <f>YEAR(Dates[[#This Row],[Date]])</f>
        <v>1992</v>
      </c>
      <c r="H215" s="31">
        <f t="shared" si="23"/>
        <v>1</v>
      </c>
    </row>
    <row r="216" spans="1:8" x14ac:dyDescent="0.2">
      <c r="A216" s="6">
        <v>32663</v>
      </c>
      <c r="B216" t="str">
        <f t="shared" si="18"/>
        <v>Sunday</v>
      </c>
      <c r="C216" t="str">
        <f t="shared" si="19"/>
        <v>June-1989</v>
      </c>
      <c r="D216" t="str">
        <f t="shared" si="20"/>
        <v>June</v>
      </c>
      <c r="E216" t="str">
        <f t="shared" si="21"/>
        <v>2-1989</v>
      </c>
      <c r="F216" s="31">
        <f t="shared" si="22"/>
        <v>2</v>
      </c>
      <c r="G216" s="31">
        <f>YEAR(Dates[[#This Row],[Date]])</f>
        <v>1989</v>
      </c>
      <c r="H216" s="31">
        <f t="shared" si="23"/>
        <v>1</v>
      </c>
    </row>
    <row r="217" spans="1:8" x14ac:dyDescent="0.2">
      <c r="A217" s="6">
        <v>22802</v>
      </c>
      <c r="B217" t="str">
        <f t="shared" si="18"/>
        <v>Tuesday</v>
      </c>
      <c r="C217" t="str">
        <f t="shared" si="19"/>
        <v>June-1962</v>
      </c>
      <c r="D217" t="str">
        <f t="shared" si="20"/>
        <v>June</v>
      </c>
      <c r="E217" t="str">
        <f t="shared" si="21"/>
        <v>2-1962</v>
      </c>
      <c r="F217" s="31">
        <f t="shared" si="22"/>
        <v>2</v>
      </c>
      <c r="G217" s="31">
        <f>YEAR(Dates[[#This Row],[Date]])</f>
        <v>1962</v>
      </c>
      <c r="H217" s="31">
        <f t="shared" si="23"/>
        <v>0</v>
      </c>
    </row>
    <row r="218" spans="1:8" x14ac:dyDescent="0.2">
      <c r="A218" s="6">
        <v>34060</v>
      </c>
      <c r="B218" t="str">
        <f t="shared" si="18"/>
        <v>Thursday</v>
      </c>
      <c r="C218" t="str">
        <f t="shared" si="19"/>
        <v>April-1993</v>
      </c>
      <c r="D218" t="str">
        <f t="shared" si="20"/>
        <v>April</v>
      </c>
      <c r="E218" t="str">
        <f t="shared" si="21"/>
        <v>2-1993</v>
      </c>
      <c r="F218" s="31">
        <f t="shared" si="22"/>
        <v>2</v>
      </c>
      <c r="G218" s="31">
        <f>YEAR(Dates[[#This Row],[Date]])</f>
        <v>1993</v>
      </c>
      <c r="H218" s="31">
        <f t="shared" si="23"/>
        <v>0</v>
      </c>
    </row>
    <row r="219" spans="1:8" x14ac:dyDescent="0.2">
      <c r="A219" s="6">
        <v>30634</v>
      </c>
      <c r="B219" t="str">
        <f t="shared" si="18"/>
        <v>Monday</v>
      </c>
      <c r="C219" t="str">
        <f t="shared" si="19"/>
        <v>November-1983</v>
      </c>
      <c r="D219" t="str">
        <f t="shared" si="20"/>
        <v>November</v>
      </c>
      <c r="E219" t="str">
        <f t="shared" si="21"/>
        <v>4-1983</v>
      </c>
      <c r="F219" s="31">
        <f t="shared" si="22"/>
        <v>4</v>
      </c>
      <c r="G219" s="31">
        <f>YEAR(Dates[[#This Row],[Date]])</f>
        <v>1983</v>
      </c>
      <c r="H219" s="31">
        <f t="shared" si="23"/>
        <v>0</v>
      </c>
    </row>
    <row r="220" spans="1:8" x14ac:dyDescent="0.2">
      <c r="A220" s="6">
        <v>24996</v>
      </c>
      <c r="B220" t="str">
        <f t="shared" si="18"/>
        <v>Friday</v>
      </c>
      <c r="C220" t="str">
        <f t="shared" si="19"/>
        <v>June-1968</v>
      </c>
      <c r="D220" t="str">
        <f t="shared" si="20"/>
        <v>June</v>
      </c>
      <c r="E220" t="str">
        <f t="shared" si="21"/>
        <v>2-1968</v>
      </c>
      <c r="F220" s="31">
        <f t="shared" si="22"/>
        <v>2</v>
      </c>
      <c r="G220" s="31">
        <f>YEAR(Dates[[#This Row],[Date]])</f>
        <v>1968</v>
      </c>
      <c r="H220" s="31">
        <f t="shared" si="23"/>
        <v>0</v>
      </c>
    </row>
    <row r="221" spans="1:8" x14ac:dyDescent="0.2">
      <c r="A221" s="6">
        <v>36535</v>
      </c>
      <c r="B221" t="str">
        <f t="shared" si="18"/>
        <v>Monday</v>
      </c>
      <c r="C221" t="str">
        <f t="shared" si="19"/>
        <v>January-2000</v>
      </c>
      <c r="D221" t="str">
        <f t="shared" si="20"/>
        <v>January</v>
      </c>
      <c r="E221" t="str">
        <f t="shared" si="21"/>
        <v>1-2000</v>
      </c>
      <c r="F221" s="31">
        <f t="shared" si="22"/>
        <v>1</v>
      </c>
      <c r="G221" s="31">
        <f>YEAR(Dates[[#This Row],[Date]])</f>
        <v>2000</v>
      </c>
      <c r="H221" s="31">
        <f t="shared" si="23"/>
        <v>0</v>
      </c>
    </row>
    <row r="222" spans="1:8" x14ac:dyDescent="0.2">
      <c r="A222" s="6">
        <v>22501</v>
      </c>
      <c r="B222" t="str">
        <f t="shared" si="18"/>
        <v>Tuesday</v>
      </c>
      <c r="C222" t="str">
        <f t="shared" si="19"/>
        <v>August-1961</v>
      </c>
      <c r="D222" t="str">
        <f t="shared" si="20"/>
        <v>August</v>
      </c>
      <c r="E222" t="str">
        <f t="shared" si="21"/>
        <v>3-1961</v>
      </c>
      <c r="F222" s="31">
        <f t="shared" si="22"/>
        <v>3</v>
      </c>
      <c r="G222" s="31">
        <f>YEAR(Dates[[#This Row],[Date]])</f>
        <v>1961</v>
      </c>
      <c r="H222" s="31">
        <f t="shared" si="23"/>
        <v>0</v>
      </c>
    </row>
    <row r="223" spans="1:8" x14ac:dyDescent="0.2">
      <c r="A223" s="6">
        <v>27781</v>
      </c>
      <c r="B223" t="str">
        <f t="shared" si="18"/>
        <v>Thursday</v>
      </c>
      <c r="C223" t="str">
        <f t="shared" si="19"/>
        <v>January-1976</v>
      </c>
      <c r="D223" t="str">
        <f t="shared" si="20"/>
        <v>January</v>
      </c>
      <c r="E223" t="str">
        <f t="shared" si="21"/>
        <v>1-1976</v>
      </c>
      <c r="F223" s="31">
        <f t="shared" si="22"/>
        <v>1</v>
      </c>
      <c r="G223" s="31">
        <f>YEAR(Dates[[#This Row],[Date]])</f>
        <v>1976</v>
      </c>
      <c r="H223" s="31">
        <f t="shared" si="23"/>
        <v>0</v>
      </c>
    </row>
    <row r="224" spans="1:8" x14ac:dyDescent="0.2">
      <c r="A224" s="6">
        <v>22968</v>
      </c>
      <c r="B224" t="str">
        <f t="shared" si="18"/>
        <v>Sunday</v>
      </c>
      <c r="C224" t="str">
        <f t="shared" si="19"/>
        <v>November-1962</v>
      </c>
      <c r="D224" t="str">
        <f t="shared" si="20"/>
        <v>November</v>
      </c>
      <c r="E224" t="str">
        <f t="shared" si="21"/>
        <v>4-1962</v>
      </c>
      <c r="F224" s="31">
        <f t="shared" si="22"/>
        <v>4</v>
      </c>
      <c r="G224" s="31">
        <f>YEAR(Dates[[#This Row],[Date]])</f>
        <v>1962</v>
      </c>
      <c r="H224" s="31">
        <f t="shared" si="23"/>
        <v>1</v>
      </c>
    </row>
    <row r="225" spans="1:8" x14ac:dyDescent="0.2">
      <c r="A225" s="6">
        <v>37127</v>
      </c>
      <c r="B225" t="str">
        <f t="shared" si="18"/>
        <v>Friday</v>
      </c>
      <c r="C225" t="str">
        <f t="shared" si="19"/>
        <v>August-2001</v>
      </c>
      <c r="D225" t="str">
        <f t="shared" si="20"/>
        <v>August</v>
      </c>
      <c r="E225" t="str">
        <f t="shared" si="21"/>
        <v>3-2001</v>
      </c>
      <c r="F225" s="31">
        <f t="shared" si="22"/>
        <v>3</v>
      </c>
      <c r="G225" s="31">
        <f>YEAR(Dates[[#This Row],[Date]])</f>
        <v>2001</v>
      </c>
      <c r="H225" s="31">
        <f t="shared" si="23"/>
        <v>0</v>
      </c>
    </row>
    <row r="226" spans="1:8" x14ac:dyDescent="0.2">
      <c r="A226" s="6">
        <v>25133</v>
      </c>
      <c r="B226" t="str">
        <f t="shared" si="18"/>
        <v>Tuesday</v>
      </c>
      <c r="C226" t="str">
        <f t="shared" si="19"/>
        <v>October-1968</v>
      </c>
      <c r="D226" t="str">
        <f t="shared" si="20"/>
        <v>October</v>
      </c>
      <c r="E226" t="str">
        <f t="shared" si="21"/>
        <v>4-1968</v>
      </c>
      <c r="F226" s="31">
        <f t="shared" si="22"/>
        <v>4</v>
      </c>
      <c r="G226" s="31">
        <f>YEAR(Dates[[#This Row],[Date]])</f>
        <v>1968</v>
      </c>
      <c r="H226" s="31">
        <f t="shared" si="23"/>
        <v>0</v>
      </c>
    </row>
    <row r="227" spans="1:8" x14ac:dyDescent="0.2">
      <c r="A227" s="6">
        <v>20574</v>
      </c>
      <c r="B227" t="str">
        <f t="shared" si="18"/>
        <v>Sunday</v>
      </c>
      <c r="C227" t="str">
        <f t="shared" si="19"/>
        <v>April-1956</v>
      </c>
      <c r="D227" t="str">
        <f t="shared" si="20"/>
        <v>April</v>
      </c>
      <c r="E227" t="str">
        <f t="shared" si="21"/>
        <v>2-1956</v>
      </c>
      <c r="F227" s="31">
        <f t="shared" si="22"/>
        <v>2</v>
      </c>
      <c r="G227" s="31">
        <f>YEAR(Dates[[#This Row],[Date]])</f>
        <v>1956</v>
      </c>
      <c r="H227" s="31">
        <f t="shared" si="23"/>
        <v>1</v>
      </c>
    </row>
    <row r="228" spans="1:8" x14ac:dyDescent="0.2">
      <c r="A228" s="6">
        <v>32734</v>
      </c>
      <c r="B228" t="str">
        <f t="shared" si="18"/>
        <v>Monday</v>
      </c>
      <c r="C228" t="str">
        <f t="shared" si="19"/>
        <v>August-1989</v>
      </c>
      <c r="D228" t="str">
        <f t="shared" si="20"/>
        <v>August</v>
      </c>
      <c r="E228" t="str">
        <f t="shared" si="21"/>
        <v>3-1989</v>
      </c>
      <c r="F228" s="31">
        <f t="shared" si="22"/>
        <v>3</v>
      </c>
      <c r="G228" s="31">
        <f>YEAR(Dates[[#This Row],[Date]])</f>
        <v>1989</v>
      </c>
      <c r="H228" s="31">
        <f t="shared" si="23"/>
        <v>0</v>
      </c>
    </row>
    <row r="229" spans="1:8" x14ac:dyDescent="0.2">
      <c r="A229" s="6">
        <v>26509</v>
      </c>
      <c r="B229" t="str">
        <f t="shared" si="18"/>
        <v>Saturday</v>
      </c>
      <c r="C229" t="str">
        <f t="shared" si="19"/>
        <v>July-1972</v>
      </c>
      <c r="D229" t="str">
        <f t="shared" si="20"/>
        <v>July</v>
      </c>
      <c r="E229" t="str">
        <f t="shared" si="21"/>
        <v>3-1972</v>
      </c>
      <c r="F229" s="31">
        <f t="shared" si="22"/>
        <v>3</v>
      </c>
      <c r="G229" s="31">
        <f>YEAR(Dates[[#This Row],[Date]])</f>
        <v>1972</v>
      </c>
      <c r="H229" s="31">
        <f t="shared" si="23"/>
        <v>1</v>
      </c>
    </row>
    <row r="230" spans="1:8" x14ac:dyDescent="0.2">
      <c r="A230" s="6">
        <v>36625</v>
      </c>
      <c r="B230" t="str">
        <f t="shared" si="18"/>
        <v>Sunday</v>
      </c>
      <c r="C230" t="str">
        <f t="shared" si="19"/>
        <v>April-2000</v>
      </c>
      <c r="D230" t="str">
        <f t="shared" si="20"/>
        <v>April</v>
      </c>
      <c r="E230" t="str">
        <f t="shared" si="21"/>
        <v>2-2000</v>
      </c>
      <c r="F230" s="31">
        <f t="shared" si="22"/>
        <v>2</v>
      </c>
      <c r="G230" s="31">
        <f>YEAR(Dates[[#This Row],[Date]])</f>
        <v>2000</v>
      </c>
      <c r="H230" s="31">
        <f t="shared" si="23"/>
        <v>1</v>
      </c>
    </row>
    <row r="231" spans="1:8" x14ac:dyDescent="0.2">
      <c r="A231" s="6">
        <v>21149</v>
      </c>
      <c r="B231" t="str">
        <f t="shared" si="18"/>
        <v>Monday</v>
      </c>
      <c r="C231" t="str">
        <f t="shared" si="19"/>
        <v>November-1957</v>
      </c>
      <c r="D231" t="str">
        <f t="shared" si="20"/>
        <v>November</v>
      </c>
      <c r="E231" t="str">
        <f t="shared" si="21"/>
        <v>4-1957</v>
      </c>
      <c r="F231" s="31">
        <f t="shared" si="22"/>
        <v>4</v>
      </c>
      <c r="G231" s="31">
        <f>YEAR(Dates[[#This Row],[Date]])</f>
        <v>1957</v>
      </c>
      <c r="H231" s="31">
        <f t="shared" si="23"/>
        <v>0</v>
      </c>
    </row>
    <row r="232" spans="1:8" x14ac:dyDescent="0.2">
      <c r="A232" s="6">
        <v>27015</v>
      </c>
      <c r="B232" t="str">
        <f t="shared" si="18"/>
        <v>Monday</v>
      </c>
      <c r="C232" t="str">
        <f t="shared" si="19"/>
        <v>December-1973</v>
      </c>
      <c r="D232" t="str">
        <f t="shared" si="20"/>
        <v>December</v>
      </c>
      <c r="E232" t="str">
        <f t="shared" si="21"/>
        <v>4-1973</v>
      </c>
      <c r="F232" s="31">
        <f t="shared" si="22"/>
        <v>4</v>
      </c>
      <c r="G232" s="31">
        <f>YEAR(Dates[[#This Row],[Date]])</f>
        <v>1973</v>
      </c>
      <c r="H232" s="31">
        <f t="shared" si="23"/>
        <v>0</v>
      </c>
    </row>
    <row r="233" spans="1:8" x14ac:dyDescent="0.2">
      <c r="A233" s="6">
        <v>34425</v>
      </c>
      <c r="B233" t="str">
        <f t="shared" si="18"/>
        <v>Friday</v>
      </c>
      <c r="C233" t="str">
        <f t="shared" si="19"/>
        <v>April-1994</v>
      </c>
      <c r="D233" t="str">
        <f t="shared" si="20"/>
        <v>April</v>
      </c>
      <c r="E233" t="str">
        <f t="shared" si="21"/>
        <v>2-1994</v>
      </c>
      <c r="F233" s="31">
        <f t="shared" si="22"/>
        <v>2</v>
      </c>
      <c r="G233" s="31">
        <f>YEAR(Dates[[#This Row],[Date]])</f>
        <v>1994</v>
      </c>
      <c r="H233" s="31">
        <f t="shared" si="23"/>
        <v>0</v>
      </c>
    </row>
    <row r="234" spans="1:8" x14ac:dyDescent="0.2">
      <c r="A234" s="6">
        <v>21309</v>
      </c>
      <c r="B234" t="str">
        <f t="shared" si="18"/>
        <v>Sunday</v>
      </c>
      <c r="C234" t="str">
        <f t="shared" si="19"/>
        <v>May-1958</v>
      </c>
      <c r="D234" t="str">
        <f t="shared" si="20"/>
        <v>May</v>
      </c>
      <c r="E234" t="str">
        <f t="shared" si="21"/>
        <v>2-1958</v>
      </c>
      <c r="F234" s="31">
        <f t="shared" si="22"/>
        <v>2</v>
      </c>
      <c r="G234" s="31">
        <f>YEAR(Dates[[#This Row],[Date]])</f>
        <v>1958</v>
      </c>
      <c r="H234" s="31">
        <f t="shared" si="23"/>
        <v>1</v>
      </c>
    </row>
    <row r="235" spans="1:8" x14ac:dyDescent="0.2">
      <c r="A235" s="6">
        <v>27103</v>
      </c>
      <c r="B235" t="str">
        <f t="shared" si="18"/>
        <v>Friday</v>
      </c>
      <c r="C235" t="str">
        <f t="shared" si="19"/>
        <v>March-1974</v>
      </c>
      <c r="D235" t="str">
        <f t="shared" si="20"/>
        <v>March</v>
      </c>
      <c r="E235" t="str">
        <f t="shared" si="21"/>
        <v>1-1974</v>
      </c>
      <c r="F235" s="31">
        <f t="shared" si="22"/>
        <v>1</v>
      </c>
      <c r="G235" s="31">
        <f>YEAR(Dates[[#This Row],[Date]])</f>
        <v>1974</v>
      </c>
      <c r="H235" s="31">
        <f t="shared" si="23"/>
        <v>0</v>
      </c>
    </row>
    <row r="236" spans="1:8" x14ac:dyDescent="0.2">
      <c r="A236" s="6">
        <v>33616</v>
      </c>
      <c r="B236" t="str">
        <f t="shared" si="18"/>
        <v>Monday</v>
      </c>
      <c r="C236" t="str">
        <f t="shared" si="19"/>
        <v>January-1992</v>
      </c>
      <c r="D236" t="str">
        <f t="shared" si="20"/>
        <v>January</v>
      </c>
      <c r="E236" t="str">
        <f t="shared" si="21"/>
        <v>1-1992</v>
      </c>
      <c r="F236" s="31">
        <f t="shared" si="22"/>
        <v>1</v>
      </c>
      <c r="G236" s="31">
        <f>YEAR(Dates[[#This Row],[Date]])</f>
        <v>1992</v>
      </c>
      <c r="H236" s="31">
        <f t="shared" si="23"/>
        <v>0</v>
      </c>
    </row>
    <row r="237" spans="1:8" x14ac:dyDescent="0.2">
      <c r="A237" s="6">
        <v>22452</v>
      </c>
      <c r="B237" t="str">
        <f t="shared" si="18"/>
        <v>Tuesday</v>
      </c>
      <c r="C237" t="str">
        <f t="shared" si="19"/>
        <v>June-1961</v>
      </c>
      <c r="D237" t="str">
        <f t="shared" si="20"/>
        <v>June</v>
      </c>
      <c r="E237" t="str">
        <f t="shared" si="21"/>
        <v>2-1961</v>
      </c>
      <c r="F237" s="31">
        <f t="shared" si="22"/>
        <v>2</v>
      </c>
      <c r="G237" s="31">
        <f>YEAR(Dates[[#This Row],[Date]])</f>
        <v>1961</v>
      </c>
      <c r="H237" s="31">
        <f t="shared" si="23"/>
        <v>0</v>
      </c>
    </row>
    <row r="238" spans="1:8" x14ac:dyDescent="0.2">
      <c r="A238" s="6">
        <v>33546</v>
      </c>
      <c r="B238" t="str">
        <f t="shared" si="18"/>
        <v>Monday</v>
      </c>
      <c r="C238" t="str">
        <f t="shared" si="19"/>
        <v>November-1991</v>
      </c>
      <c r="D238" t="str">
        <f t="shared" si="20"/>
        <v>November</v>
      </c>
      <c r="E238" t="str">
        <f t="shared" si="21"/>
        <v>4-1991</v>
      </c>
      <c r="F238" s="31">
        <f t="shared" si="22"/>
        <v>4</v>
      </c>
      <c r="G238" s="31">
        <f>YEAR(Dates[[#This Row],[Date]])</f>
        <v>1991</v>
      </c>
      <c r="H238" s="31">
        <f t="shared" si="23"/>
        <v>0</v>
      </c>
    </row>
    <row r="239" spans="1:8" x14ac:dyDescent="0.2">
      <c r="A239" s="6">
        <v>23533</v>
      </c>
      <c r="B239" t="str">
        <f t="shared" si="18"/>
        <v>Friday</v>
      </c>
      <c r="C239" t="str">
        <f t="shared" si="19"/>
        <v>June-1964</v>
      </c>
      <c r="D239" t="str">
        <f t="shared" si="20"/>
        <v>June</v>
      </c>
      <c r="E239" t="str">
        <f t="shared" si="21"/>
        <v>2-1964</v>
      </c>
      <c r="F239" s="31">
        <f t="shared" si="22"/>
        <v>2</v>
      </c>
      <c r="G239" s="31">
        <f>YEAR(Dates[[#This Row],[Date]])</f>
        <v>1964</v>
      </c>
      <c r="H239" s="31">
        <f t="shared" si="23"/>
        <v>0</v>
      </c>
    </row>
    <row r="240" spans="1:8" x14ac:dyDescent="0.2">
      <c r="A240" s="6">
        <v>25774</v>
      </c>
      <c r="B240" t="str">
        <f t="shared" si="18"/>
        <v>Saturday</v>
      </c>
      <c r="C240" t="str">
        <f t="shared" si="19"/>
        <v>July-1970</v>
      </c>
      <c r="D240" t="str">
        <f t="shared" si="20"/>
        <v>July</v>
      </c>
      <c r="E240" t="str">
        <f t="shared" si="21"/>
        <v>3-1970</v>
      </c>
      <c r="F240" s="31">
        <f t="shared" si="22"/>
        <v>3</v>
      </c>
      <c r="G240" s="31">
        <f>YEAR(Dates[[#This Row],[Date]])</f>
        <v>1970</v>
      </c>
      <c r="H240" s="31">
        <f t="shared" si="23"/>
        <v>1</v>
      </c>
    </row>
    <row r="241" spans="1:8" x14ac:dyDescent="0.2">
      <c r="A241" s="6">
        <v>27436</v>
      </c>
      <c r="B241" t="str">
        <f t="shared" si="18"/>
        <v>Tuesday</v>
      </c>
      <c r="C241" t="str">
        <f t="shared" si="19"/>
        <v>February-1975</v>
      </c>
      <c r="D241" t="str">
        <f t="shared" si="20"/>
        <v>February</v>
      </c>
      <c r="E241" t="str">
        <f t="shared" si="21"/>
        <v>1-1975</v>
      </c>
      <c r="F241" s="31">
        <f t="shared" si="22"/>
        <v>1</v>
      </c>
      <c r="G241" s="31">
        <f>YEAR(Dates[[#This Row],[Date]])</f>
        <v>1975</v>
      </c>
      <c r="H241" s="31">
        <f t="shared" si="23"/>
        <v>0</v>
      </c>
    </row>
    <row r="242" spans="1:8" x14ac:dyDescent="0.2">
      <c r="A242" s="6">
        <v>20310</v>
      </c>
      <c r="B242" t="str">
        <f t="shared" si="18"/>
        <v>Tuesday</v>
      </c>
      <c r="C242" t="str">
        <f t="shared" si="19"/>
        <v>August-1955</v>
      </c>
      <c r="D242" t="str">
        <f t="shared" si="20"/>
        <v>August</v>
      </c>
      <c r="E242" t="str">
        <f t="shared" si="21"/>
        <v>3-1955</v>
      </c>
      <c r="F242" s="31">
        <f t="shared" si="22"/>
        <v>3</v>
      </c>
      <c r="G242" s="31">
        <f>YEAR(Dates[[#This Row],[Date]])</f>
        <v>1955</v>
      </c>
      <c r="H242" s="31">
        <f t="shared" si="23"/>
        <v>0</v>
      </c>
    </row>
    <row r="243" spans="1:8" x14ac:dyDescent="0.2">
      <c r="A243" s="6">
        <v>29710</v>
      </c>
      <c r="B243" t="str">
        <f t="shared" si="18"/>
        <v>Monday</v>
      </c>
      <c r="C243" t="str">
        <f t="shared" si="19"/>
        <v>May-1981</v>
      </c>
      <c r="D243" t="str">
        <f t="shared" si="20"/>
        <v>May</v>
      </c>
      <c r="E243" t="str">
        <f t="shared" si="21"/>
        <v>2-1981</v>
      </c>
      <c r="F243" s="31">
        <f t="shared" si="22"/>
        <v>2</v>
      </c>
      <c r="G243" s="31">
        <f>YEAR(Dates[[#This Row],[Date]])</f>
        <v>1981</v>
      </c>
      <c r="H243" s="31">
        <f t="shared" si="23"/>
        <v>0</v>
      </c>
    </row>
    <row r="244" spans="1:8" x14ac:dyDescent="0.2">
      <c r="A244" s="6">
        <v>29250</v>
      </c>
      <c r="B244" t="str">
        <f t="shared" si="18"/>
        <v>Wednesday</v>
      </c>
      <c r="C244" t="str">
        <f t="shared" si="19"/>
        <v>January-1980</v>
      </c>
      <c r="D244" t="str">
        <f t="shared" si="20"/>
        <v>January</v>
      </c>
      <c r="E244" t="str">
        <f t="shared" si="21"/>
        <v>1-1980</v>
      </c>
      <c r="F244" s="31">
        <f t="shared" si="22"/>
        <v>1</v>
      </c>
      <c r="G244" s="31">
        <f>YEAR(Dates[[#This Row],[Date]])</f>
        <v>1980</v>
      </c>
      <c r="H244" s="31">
        <f t="shared" si="23"/>
        <v>0</v>
      </c>
    </row>
    <row r="245" spans="1:8" x14ac:dyDescent="0.2">
      <c r="A245" s="6">
        <v>38537</v>
      </c>
      <c r="B245" t="str">
        <f t="shared" si="18"/>
        <v>Monday</v>
      </c>
      <c r="C245" t="str">
        <f t="shared" si="19"/>
        <v>July-2005</v>
      </c>
      <c r="D245" t="str">
        <f t="shared" si="20"/>
        <v>July</v>
      </c>
      <c r="E245" t="str">
        <f t="shared" si="21"/>
        <v>3-2005</v>
      </c>
      <c r="F245" s="31">
        <f t="shared" si="22"/>
        <v>3</v>
      </c>
      <c r="G245" s="31">
        <f>YEAR(Dates[[#This Row],[Date]])</f>
        <v>2005</v>
      </c>
      <c r="H245" s="31">
        <f t="shared" si="23"/>
        <v>0</v>
      </c>
    </row>
    <row r="246" spans="1:8" x14ac:dyDescent="0.2">
      <c r="A246" s="6">
        <v>33869</v>
      </c>
      <c r="B246" t="str">
        <f t="shared" si="18"/>
        <v>Tuesday</v>
      </c>
      <c r="C246" t="str">
        <f t="shared" si="19"/>
        <v>September-1992</v>
      </c>
      <c r="D246" t="str">
        <f t="shared" si="20"/>
        <v>September</v>
      </c>
      <c r="E246" t="str">
        <f t="shared" si="21"/>
        <v>3-1992</v>
      </c>
      <c r="F246" s="31">
        <f t="shared" si="22"/>
        <v>3</v>
      </c>
      <c r="G246" s="31">
        <f>YEAR(Dates[[#This Row],[Date]])</f>
        <v>1992</v>
      </c>
      <c r="H246" s="31">
        <f t="shared" si="23"/>
        <v>0</v>
      </c>
    </row>
    <row r="247" spans="1:8" x14ac:dyDescent="0.2">
      <c r="A247" s="6">
        <v>34795</v>
      </c>
      <c r="B247" t="str">
        <f t="shared" si="18"/>
        <v>Thursday</v>
      </c>
      <c r="C247" t="str">
        <f t="shared" si="19"/>
        <v>April-1995</v>
      </c>
      <c r="D247" t="str">
        <f t="shared" si="20"/>
        <v>April</v>
      </c>
      <c r="E247" t="str">
        <f t="shared" si="21"/>
        <v>2-1995</v>
      </c>
      <c r="F247" s="31">
        <f t="shared" si="22"/>
        <v>2</v>
      </c>
      <c r="G247" s="31">
        <f>YEAR(Dates[[#This Row],[Date]])</f>
        <v>1995</v>
      </c>
      <c r="H247" s="31">
        <f t="shared" si="23"/>
        <v>0</v>
      </c>
    </row>
    <row r="248" spans="1:8" x14ac:dyDescent="0.2">
      <c r="A248" s="6">
        <v>35342</v>
      </c>
      <c r="B248" t="str">
        <f t="shared" si="18"/>
        <v>Friday</v>
      </c>
      <c r="C248" t="str">
        <f t="shared" si="19"/>
        <v>October-1996</v>
      </c>
      <c r="D248" t="str">
        <f t="shared" si="20"/>
        <v>October</v>
      </c>
      <c r="E248" t="str">
        <f t="shared" si="21"/>
        <v>4-1996</v>
      </c>
      <c r="F248" s="31">
        <f t="shared" si="22"/>
        <v>4</v>
      </c>
      <c r="G248" s="31">
        <f>YEAR(Dates[[#This Row],[Date]])</f>
        <v>1996</v>
      </c>
      <c r="H248" s="31">
        <f t="shared" si="23"/>
        <v>0</v>
      </c>
    </row>
    <row r="249" spans="1:8" x14ac:dyDescent="0.2">
      <c r="A249" s="6">
        <v>27410</v>
      </c>
      <c r="B249" t="str">
        <f t="shared" si="18"/>
        <v>Thursday</v>
      </c>
      <c r="C249" t="str">
        <f t="shared" si="19"/>
        <v>January-1975</v>
      </c>
      <c r="D249" t="str">
        <f t="shared" si="20"/>
        <v>January</v>
      </c>
      <c r="E249" t="str">
        <f t="shared" si="21"/>
        <v>1-1975</v>
      </c>
      <c r="F249" s="31">
        <f t="shared" si="22"/>
        <v>1</v>
      </c>
      <c r="G249" s="31">
        <f>YEAR(Dates[[#This Row],[Date]])</f>
        <v>1975</v>
      </c>
      <c r="H249" s="31">
        <f t="shared" si="23"/>
        <v>0</v>
      </c>
    </row>
    <row r="250" spans="1:8" x14ac:dyDescent="0.2">
      <c r="A250" s="6">
        <v>26396</v>
      </c>
      <c r="B250" t="str">
        <f t="shared" si="18"/>
        <v>Friday</v>
      </c>
      <c r="C250" t="str">
        <f t="shared" si="19"/>
        <v>April-1972</v>
      </c>
      <c r="D250" t="str">
        <f t="shared" si="20"/>
        <v>April</v>
      </c>
      <c r="E250" t="str">
        <f t="shared" si="21"/>
        <v>2-1972</v>
      </c>
      <c r="F250" s="31">
        <f t="shared" si="22"/>
        <v>2</v>
      </c>
      <c r="G250" s="31">
        <f>YEAR(Dates[[#This Row],[Date]])</f>
        <v>1972</v>
      </c>
      <c r="H250" s="31">
        <f t="shared" si="23"/>
        <v>0</v>
      </c>
    </row>
    <row r="251" spans="1:8" x14ac:dyDescent="0.2">
      <c r="A251" s="6">
        <v>28633</v>
      </c>
      <c r="B251" t="str">
        <f t="shared" si="18"/>
        <v>Tuesday</v>
      </c>
      <c r="C251" t="str">
        <f t="shared" si="19"/>
        <v>May-1978</v>
      </c>
      <c r="D251" t="str">
        <f t="shared" si="20"/>
        <v>May</v>
      </c>
      <c r="E251" t="str">
        <f t="shared" si="21"/>
        <v>2-1978</v>
      </c>
      <c r="F251" s="31">
        <f t="shared" si="22"/>
        <v>2</v>
      </c>
      <c r="G251" s="31">
        <f>YEAR(Dates[[#This Row],[Date]])</f>
        <v>1978</v>
      </c>
      <c r="H251" s="31">
        <f t="shared" si="23"/>
        <v>0</v>
      </c>
    </row>
    <row r="252" spans="1:8" x14ac:dyDescent="0.2">
      <c r="A252" s="6">
        <v>24269</v>
      </c>
      <c r="B252" t="str">
        <f t="shared" si="18"/>
        <v>Saturday</v>
      </c>
      <c r="C252" t="str">
        <f t="shared" si="19"/>
        <v>June-1966</v>
      </c>
      <c r="D252" t="str">
        <f t="shared" si="20"/>
        <v>June</v>
      </c>
      <c r="E252" t="str">
        <f t="shared" si="21"/>
        <v>2-1966</v>
      </c>
      <c r="F252" s="31">
        <f t="shared" si="22"/>
        <v>2</v>
      </c>
      <c r="G252" s="31">
        <f>YEAR(Dates[[#This Row],[Date]])</f>
        <v>1966</v>
      </c>
      <c r="H252" s="31">
        <f t="shared" si="23"/>
        <v>1</v>
      </c>
    </row>
    <row r="253" spans="1:8" x14ac:dyDescent="0.2">
      <c r="A253" s="6">
        <v>36226</v>
      </c>
      <c r="B253" t="str">
        <f t="shared" si="18"/>
        <v>Sunday</v>
      </c>
      <c r="C253" t="str">
        <f t="shared" si="19"/>
        <v>March-1999</v>
      </c>
      <c r="D253" t="str">
        <f t="shared" si="20"/>
        <v>March</v>
      </c>
      <c r="E253" t="str">
        <f t="shared" si="21"/>
        <v>1-1999</v>
      </c>
      <c r="F253" s="31">
        <f t="shared" si="22"/>
        <v>1</v>
      </c>
      <c r="G253" s="31">
        <f>YEAR(Dates[[#This Row],[Date]])</f>
        <v>1999</v>
      </c>
      <c r="H253" s="31">
        <f t="shared" si="23"/>
        <v>1</v>
      </c>
    </row>
    <row r="254" spans="1:8" x14ac:dyDescent="0.2">
      <c r="A254" s="6">
        <v>36678</v>
      </c>
      <c r="B254" t="str">
        <f t="shared" si="18"/>
        <v>Thursday</v>
      </c>
      <c r="C254" t="str">
        <f t="shared" si="19"/>
        <v>June-2000</v>
      </c>
      <c r="D254" t="str">
        <f t="shared" si="20"/>
        <v>June</v>
      </c>
      <c r="E254" t="str">
        <f t="shared" si="21"/>
        <v>2-2000</v>
      </c>
      <c r="F254" s="31">
        <f t="shared" si="22"/>
        <v>2</v>
      </c>
      <c r="G254" s="31">
        <f>YEAR(Dates[[#This Row],[Date]])</f>
        <v>2000</v>
      </c>
      <c r="H254" s="31">
        <f t="shared" si="23"/>
        <v>0</v>
      </c>
    </row>
    <row r="255" spans="1:8" x14ac:dyDescent="0.2">
      <c r="A255" s="6">
        <v>31147</v>
      </c>
      <c r="B255" t="str">
        <f t="shared" si="18"/>
        <v>Wednesday</v>
      </c>
      <c r="C255" t="str">
        <f t="shared" si="19"/>
        <v>April-1985</v>
      </c>
      <c r="D255" t="str">
        <f t="shared" si="20"/>
        <v>April</v>
      </c>
      <c r="E255" t="str">
        <f t="shared" si="21"/>
        <v>2-1985</v>
      </c>
      <c r="F255" s="31">
        <f t="shared" si="22"/>
        <v>2</v>
      </c>
      <c r="G255" s="31">
        <f>YEAR(Dates[[#This Row],[Date]])</f>
        <v>1985</v>
      </c>
      <c r="H255" s="31">
        <f t="shared" si="23"/>
        <v>0</v>
      </c>
    </row>
    <row r="256" spans="1:8" x14ac:dyDescent="0.2">
      <c r="A256" s="6">
        <v>25694</v>
      </c>
      <c r="B256" t="str">
        <f t="shared" si="18"/>
        <v>Wednesday</v>
      </c>
      <c r="C256" t="str">
        <f t="shared" si="19"/>
        <v>May-1970</v>
      </c>
      <c r="D256" t="str">
        <f t="shared" si="20"/>
        <v>May</v>
      </c>
      <c r="E256" t="str">
        <f t="shared" si="21"/>
        <v>2-1970</v>
      </c>
      <c r="F256" s="31">
        <f t="shared" si="22"/>
        <v>2</v>
      </c>
      <c r="G256" s="31">
        <f>YEAR(Dates[[#This Row],[Date]])</f>
        <v>1970</v>
      </c>
      <c r="H256" s="31">
        <f t="shared" si="23"/>
        <v>0</v>
      </c>
    </row>
    <row r="257" spans="1:8" x14ac:dyDescent="0.2">
      <c r="A257" s="6">
        <v>20259</v>
      </c>
      <c r="B257" t="str">
        <f t="shared" si="18"/>
        <v>Sunday</v>
      </c>
      <c r="C257" t="str">
        <f t="shared" si="19"/>
        <v>June-1955</v>
      </c>
      <c r="D257" t="str">
        <f t="shared" si="20"/>
        <v>June</v>
      </c>
      <c r="E257" t="str">
        <f t="shared" si="21"/>
        <v>2-1955</v>
      </c>
      <c r="F257" s="31">
        <f t="shared" si="22"/>
        <v>2</v>
      </c>
      <c r="G257" s="31">
        <f>YEAR(Dates[[#This Row],[Date]])</f>
        <v>1955</v>
      </c>
      <c r="H257" s="31">
        <f t="shared" si="23"/>
        <v>1</v>
      </c>
    </row>
    <row r="258" spans="1:8" x14ac:dyDescent="0.2">
      <c r="A258" s="6">
        <v>32293</v>
      </c>
      <c r="B258" t="str">
        <f t="shared" ref="B258:B321" si="24">CHOOSE(WEEKDAY(A258), "Sunday", "Monday", "Tuesday", "Wednesday", "Thursday", "Friday", "Saturday")</f>
        <v>Monday</v>
      </c>
      <c r="C258" t="str">
        <f t="shared" ref="C258:C321" si="25">CHOOSE(MONTH(A258), "January", "February", "March", "April", "May", "June", "July", "August", "September", "October", "November", "December")&amp;-TEXT(A258,"YYYY")</f>
        <v>May-1988</v>
      </c>
      <c r="D258" t="str">
        <f t="shared" ref="D258:D321" si="26">CHOOSE(MONTH(A258), "January", "February", "March", "April", "May", "June", "July", "August", "September", "October", "November", "December")</f>
        <v>May</v>
      </c>
      <c r="E258" t="str">
        <f t="shared" ref="E258:E321" si="27">ROUNDUP(MONTH(A258)/3,0)&amp;-TEXT(A258,"YYYY")</f>
        <v>2-1988</v>
      </c>
      <c r="F258" s="31">
        <f t="shared" ref="F258:F321" si="28">ROUNDUP(MONTH(A258)/3,0)</f>
        <v>2</v>
      </c>
      <c r="G258" s="31">
        <f>YEAR(Dates[[#This Row],[Date]])</f>
        <v>1988</v>
      </c>
      <c r="H258" s="31">
        <f t="shared" ref="H258:H321" si="29">CHOOSE(WEEKDAY(A258), 1, 0, 0, 0, 0, 0, 1)</f>
        <v>0</v>
      </c>
    </row>
    <row r="259" spans="1:8" x14ac:dyDescent="0.2">
      <c r="A259" s="6">
        <v>26029</v>
      </c>
      <c r="B259" t="str">
        <f t="shared" si="24"/>
        <v>Tuesday</v>
      </c>
      <c r="C259" t="str">
        <f t="shared" si="25"/>
        <v>April-1971</v>
      </c>
      <c r="D259" t="str">
        <f t="shared" si="26"/>
        <v>April</v>
      </c>
      <c r="E259" t="str">
        <f t="shared" si="27"/>
        <v>2-1971</v>
      </c>
      <c r="F259" s="31">
        <f t="shared" si="28"/>
        <v>2</v>
      </c>
      <c r="G259" s="31">
        <f>YEAR(Dates[[#This Row],[Date]])</f>
        <v>1971</v>
      </c>
      <c r="H259" s="31">
        <f t="shared" si="29"/>
        <v>0</v>
      </c>
    </row>
    <row r="260" spans="1:8" x14ac:dyDescent="0.2">
      <c r="A260" s="6">
        <v>37250</v>
      </c>
      <c r="B260" t="str">
        <f t="shared" si="24"/>
        <v>Tuesday</v>
      </c>
      <c r="C260" t="str">
        <f t="shared" si="25"/>
        <v>December-2001</v>
      </c>
      <c r="D260" t="str">
        <f t="shared" si="26"/>
        <v>December</v>
      </c>
      <c r="E260" t="str">
        <f t="shared" si="27"/>
        <v>4-2001</v>
      </c>
      <c r="F260" s="31">
        <f t="shared" si="28"/>
        <v>4</v>
      </c>
      <c r="G260" s="31">
        <f>YEAR(Dates[[#This Row],[Date]])</f>
        <v>2001</v>
      </c>
      <c r="H260" s="31">
        <f t="shared" si="29"/>
        <v>0</v>
      </c>
    </row>
    <row r="261" spans="1:8" x14ac:dyDescent="0.2">
      <c r="A261" s="6">
        <v>21529</v>
      </c>
      <c r="B261" t="str">
        <f t="shared" si="24"/>
        <v>Wednesday</v>
      </c>
      <c r="C261" t="str">
        <f t="shared" si="25"/>
        <v>December-1958</v>
      </c>
      <c r="D261" t="str">
        <f t="shared" si="26"/>
        <v>December</v>
      </c>
      <c r="E261" t="str">
        <f t="shared" si="27"/>
        <v>4-1958</v>
      </c>
      <c r="F261" s="31">
        <f t="shared" si="28"/>
        <v>4</v>
      </c>
      <c r="G261" s="31">
        <f>YEAR(Dates[[#This Row],[Date]])</f>
        <v>1958</v>
      </c>
      <c r="H261" s="31">
        <f t="shared" si="29"/>
        <v>0</v>
      </c>
    </row>
    <row r="262" spans="1:8" x14ac:dyDescent="0.2">
      <c r="A262" s="6">
        <v>28391</v>
      </c>
      <c r="B262" t="str">
        <f t="shared" si="24"/>
        <v>Friday</v>
      </c>
      <c r="C262" t="str">
        <f t="shared" si="25"/>
        <v>September-1977</v>
      </c>
      <c r="D262" t="str">
        <f t="shared" si="26"/>
        <v>September</v>
      </c>
      <c r="E262" t="str">
        <f t="shared" si="27"/>
        <v>3-1977</v>
      </c>
      <c r="F262" s="31">
        <f t="shared" si="28"/>
        <v>3</v>
      </c>
      <c r="G262" s="31">
        <f>YEAR(Dates[[#This Row],[Date]])</f>
        <v>1977</v>
      </c>
      <c r="H262" s="31">
        <f t="shared" si="29"/>
        <v>0</v>
      </c>
    </row>
    <row r="263" spans="1:8" x14ac:dyDescent="0.2">
      <c r="A263" s="6">
        <v>34678</v>
      </c>
      <c r="B263" t="str">
        <f t="shared" si="24"/>
        <v>Saturday</v>
      </c>
      <c r="C263" t="str">
        <f t="shared" si="25"/>
        <v>December-1994</v>
      </c>
      <c r="D263" t="str">
        <f t="shared" si="26"/>
        <v>December</v>
      </c>
      <c r="E263" t="str">
        <f t="shared" si="27"/>
        <v>4-1994</v>
      </c>
      <c r="F263" s="31">
        <f t="shared" si="28"/>
        <v>4</v>
      </c>
      <c r="G263" s="31">
        <f>YEAR(Dates[[#This Row],[Date]])</f>
        <v>1994</v>
      </c>
      <c r="H263" s="31">
        <f t="shared" si="29"/>
        <v>1</v>
      </c>
    </row>
    <row r="264" spans="1:8" x14ac:dyDescent="0.2">
      <c r="A264" s="6">
        <v>22598</v>
      </c>
      <c r="B264" t="str">
        <f t="shared" si="24"/>
        <v>Monday</v>
      </c>
      <c r="C264" t="str">
        <f t="shared" si="25"/>
        <v>November-1961</v>
      </c>
      <c r="D264" t="str">
        <f t="shared" si="26"/>
        <v>November</v>
      </c>
      <c r="E264" t="str">
        <f t="shared" si="27"/>
        <v>4-1961</v>
      </c>
      <c r="F264" s="31">
        <f t="shared" si="28"/>
        <v>4</v>
      </c>
      <c r="G264" s="31">
        <f>YEAR(Dates[[#This Row],[Date]])</f>
        <v>1961</v>
      </c>
      <c r="H264" s="31">
        <f t="shared" si="29"/>
        <v>0</v>
      </c>
    </row>
    <row r="265" spans="1:8" x14ac:dyDescent="0.2">
      <c r="A265" s="6">
        <v>20079</v>
      </c>
      <c r="B265" t="str">
        <f t="shared" si="24"/>
        <v>Tuesday</v>
      </c>
      <c r="C265" t="str">
        <f t="shared" si="25"/>
        <v>December-1954</v>
      </c>
      <c r="D265" t="str">
        <f t="shared" si="26"/>
        <v>December</v>
      </c>
      <c r="E265" t="str">
        <f t="shared" si="27"/>
        <v>4-1954</v>
      </c>
      <c r="F265" s="31">
        <f t="shared" si="28"/>
        <v>4</v>
      </c>
      <c r="G265" s="31">
        <f>YEAR(Dates[[#This Row],[Date]])</f>
        <v>1954</v>
      </c>
      <c r="H265" s="31">
        <f t="shared" si="29"/>
        <v>0</v>
      </c>
    </row>
    <row r="266" spans="1:8" x14ac:dyDescent="0.2">
      <c r="A266" s="6">
        <v>35128</v>
      </c>
      <c r="B266" t="str">
        <f t="shared" si="24"/>
        <v>Monday</v>
      </c>
      <c r="C266" t="str">
        <f t="shared" si="25"/>
        <v>March-1996</v>
      </c>
      <c r="D266" t="str">
        <f t="shared" si="26"/>
        <v>March</v>
      </c>
      <c r="E266" t="str">
        <f t="shared" si="27"/>
        <v>1-1996</v>
      </c>
      <c r="F266" s="31">
        <f t="shared" si="28"/>
        <v>1</v>
      </c>
      <c r="G266" s="31">
        <f>YEAR(Dates[[#This Row],[Date]])</f>
        <v>1996</v>
      </c>
      <c r="H266" s="31">
        <f t="shared" si="29"/>
        <v>0</v>
      </c>
    </row>
    <row r="267" spans="1:8" x14ac:dyDescent="0.2">
      <c r="A267" s="6">
        <v>21133</v>
      </c>
      <c r="B267" t="str">
        <f t="shared" si="24"/>
        <v>Saturday</v>
      </c>
      <c r="C267" t="str">
        <f t="shared" si="25"/>
        <v>November-1957</v>
      </c>
      <c r="D267" t="str">
        <f t="shared" si="26"/>
        <v>November</v>
      </c>
      <c r="E267" t="str">
        <f t="shared" si="27"/>
        <v>4-1957</v>
      </c>
      <c r="F267" s="31">
        <f t="shared" si="28"/>
        <v>4</v>
      </c>
      <c r="G267" s="31">
        <f>YEAR(Dates[[#This Row],[Date]])</f>
        <v>1957</v>
      </c>
      <c r="H267" s="31">
        <f t="shared" si="29"/>
        <v>1</v>
      </c>
    </row>
    <row r="268" spans="1:8" x14ac:dyDescent="0.2">
      <c r="A268" s="6">
        <v>37846</v>
      </c>
      <c r="B268" t="str">
        <f t="shared" si="24"/>
        <v>Wednesday</v>
      </c>
      <c r="C268" t="str">
        <f t="shared" si="25"/>
        <v>August-2003</v>
      </c>
      <c r="D268" t="str">
        <f t="shared" si="26"/>
        <v>August</v>
      </c>
      <c r="E268" t="str">
        <f t="shared" si="27"/>
        <v>3-2003</v>
      </c>
      <c r="F268" s="31">
        <f t="shared" si="28"/>
        <v>3</v>
      </c>
      <c r="G268" s="31">
        <f>YEAR(Dates[[#This Row],[Date]])</f>
        <v>2003</v>
      </c>
      <c r="H268" s="31">
        <f t="shared" si="29"/>
        <v>0</v>
      </c>
    </row>
    <row r="269" spans="1:8" x14ac:dyDescent="0.2">
      <c r="A269" s="6">
        <v>20221</v>
      </c>
      <c r="B269" t="str">
        <f t="shared" si="24"/>
        <v>Thursday</v>
      </c>
      <c r="C269" t="str">
        <f t="shared" si="25"/>
        <v>May-1955</v>
      </c>
      <c r="D269" t="str">
        <f t="shared" si="26"/>
        <v>May</v>
      </c>
      <c r="E269" t="str">
        <f t="shared" si="27"/>
        <v>2-1955</v>
      </c>
      <c r="F269" s="31">
        <f t="shared" si="28"/>
        <v>2</v>
      </c>
      <c r="G269" s="31">
        <f>YEAR(Dates[[#This Row],[Date]])</f>
        <v>1955</v>
      </c>
      <c r="H269" s="31">
        <f t="shared" si="29"/>
        <v>0</v>
      </c>
    </row>
    <row r="270" spans="1:8" x14ac:dyDescent="0.2">
      <c r="A270" s="6">
        <v>37668</v>
      </c>
      <c r="B270" t="str">
        <f t="shared" si="24"/>
        <v>Sunday</v>
      </c>
      <c r="C270" t="str">
        <f t="shared" si="25"/>
        <v>February-2003</v>
      </c>
      <c r="D270" t="str">
        <f t="shared" si="26"/>
        <v>February</v>
      </c>
      <c r="E270" t="str">
        <f t="shared" si="27"/>
        <v>1-2003</v>
      </c>
      <c r="F270" s="31">
        <f t="shared" si="28"/>
        <v>1</v>
      </c>
      <c r="G270" s="31">
        <f>YEAR(Dates[[#This Row],[Date]])</f>
        <v>2003</v>
      </c>
      <c r="H270" s="31">
        <f t="shared" si="29"/>
        <v>1</v>
      </c>
    </row>
    <row r="271" spans="1:8" x14ac:dyDescent="0.2">
      <c r="A271" s="6">
        <v>33031</v>
      </c>
      <c r="B271" t="str">
        <f t="shared" si="24"/>
        <v>Thursday</v>
      </c>
      <c r="C271" t="str">
        <f t="shared" si="25"/>
        <v>June-1990</v>
      </c>
      <c r="D271" t="str">
        <f t="shared" si="26"/>
        <v>June</v>
      </c>
      <c r="E271" t="str">
        <f t="shared" si="27"/>
        <v>2-1990</v>
      </c>
      <c r="F271" s="31">
        <f t="shared" si="28"/>
        <v>2</v>
      </c>
      <c r="G271" s="31">
        <f>YEAR(Dates[[#This Row],[Date]])</f>
        <v>1990</v>
      </c>
      <c r="H271" s="31">
        <f t="shared" si="29"/>
        <v>0</v>
      </c>
    </row>
    <row r="272" spans="1:8" x14ac:dyDescent="0.2">
      <c r="A272" s="6">
        <v>35379</v>
      </c>
      <c r="B272" t="str">
        <f t="shared" si="24"/>
        <v>Sunday</v>
      </c>
      <c r="C272" t="str">
        <f t="shared" si="25"/>
        <v>November-1996</v>
      </c>
      <c r="D272" t="str">
        <f t="shared" si="26"/>
        <v>November</v>
      </c>
      <c r="E272" t="str">
        <f t="shared" si="27"/>
        <v>4-1996</v>
      </c>
      <c r="F272" s="31">
        <f t="shared" si="28"/>
        <v>4</v>
      </c>
      <c r="G272" s="31">
        <f>YEAR(Dates[[#This Row],[Date]])</f>
        <v>1996</v>
      </c>
      <c r="H272" s="31">
        <f t="shared" si="29"/>
        <v>1</v>
      </c>
    </row>
    <row r="273" spans="1:8" x14ac:dyDescent="0.2">
      <c r="A273" s="6">
        <v>24383</v>
      </c>
      <c r="B273" t="str">
        <f t="shared" si="24"/>
        <v>Monday</v>
      </c>
      <c r="C273" t="str">
        <f t="shared" si="25"/>
        <v>October-1966</v>
      </c>
      <c r="D273" t="str">
        <f t="shared" si="26"/>
        <v>October</v>
      </c>
      <c r="E273" t="str">
        <f t="shared" si="27"/>
        <v>4-1966</v>
      </c>
      <c r="F273" s="31">
        <f t="shared" si="28"/>
        <v>4</v>
      </c>
      <c r="G273" s="31">
        <f>YEAR(Dates[[#This Row],[Date]])</f>
        <v>1966</v>
      </c>
      <c r="H273" s="31">
        <f t="shared" si="29"/>
        <v>0</v>
      </c>
    </row>
    <row r="274" spans="1:8" x14ac:dyDescent="0.2">
      <c r="A274" s="6">
        <v>22861</v>
      </c>
      <c r="B274" t="str">
        <f t="shared" si="24"/>
        <v>Friday</v>
      </c>
      <c r="C274" t="str">
        <f t="shared" si="25"/>
        <v>August-1962</v>
      </c>
      <c r="D274" t="str">
        <f t="shared" si="26"/>
        <v>August</v>
      </c>
      <c r="E274" t="str">
        <f t="shared" si="27"/>
        <v>3-1962</v>
      </c>
      <c r="F274" s="31">
        <f t="shared" si="28"/>
        <v>3</v>
      </c>
      <c r="G274" s="31">
        <f>YEAR(Dates[[#This Row],[Date]])</f>
        <v>1962</v>
      </c>
      <c r="H274" s="31">
        <f t="shared" si="29"/>
        <v>0</v>
      </c>
    </row>
    <row r="275" spans="1:8" x14ac:dyDescent="0.2">
      <c r="A275" s="6">
        <v>37510</v>
      </c>
      <c r="B275" t="str">
        <f t="shared" si="24"/>
        <v>Wednesday</v>
      </c>
      <c r="C275" t="str">
        <f t="shared" si="25"/>
        <v>September-2002</v>
      </c>
      <c r="D275" t="str">
        <f t="shared" si="26"/>
        <v>September</v>
      </c>
      <c r="E275" t="str">
        <f t="shared" si="27"/>
        <v>3-2002</v>
      </c>
      <c r="F275" s="31">
        <f t="shared" si="28"/>
        <v>3</v>
      </c>
      <c r="G275" s="31">
        <f>YEAR(Dates[[#This Row],[Date]])</f>
        <v>2002</v>
      </c>
      <c r="H275" s="31">
        <f t="shared" si="29"/>
        <v>0</v>
      </c>
    </row>
    <row r="276" spans="1:8" x14ac:dyDescent="0.2">
      <c r="A276" s="6">
        <v>30366</v>
      </c>
      <c r="B276" t="str">
        <f t="shared" si="24"/>
        <v>Saturday</v>
      </c>
      <c r="C276" t="str">
        <f t="shared" si="25"/>
        <v>February-1983</v>
      </c>
      <c r="D276" t="str">
        <f t="shared" si="26"/>
        <v>February</v>
      </c>
      <c r="E276" t="str">
        <f t="shared" si="27"/>
        <v>1-1983</v>
      </c>
      <c r="F276" s="31">
        <f t="shared" si="28"/>
        <v>1</v>
      </c>
      <c r="G276" s="31">
        <f>YEAR(Dates[[#This Row],[Date]])</f>
        <v>1983</v>
      </c>
      <c r="H276" s="31">
        <f t="shared" si="29"/>
        <v>1</v>
      </c>
    </row>
    <row r="277" spans="1:8" x14ac:dyDescent="0.2">
      <c r="A277" s="6">
        <v>28293</v>
      </c>
      <c r="B277" t="str">
        <f t="shared" si="24"/>
        <v>Friday</v>
      </c>
      <c r="C277" t="str">
        <f t="shared" si="25"/>
        <v>June-1977</v>
      </c>
      <c r="D277" t="str">
        <f t="shared" si="26"/>
        <v>June</v>
      </c>
      <c r="E277" t="str">
        <f t="shared" si="27"/>
        <v>2-1977</v>
      </c>
      <c r="F277" s="31">
        <f t="shared" si="28"/>
        <v>2</v>
      </c>
      <c r="G277" s="31">
        <f>YEAR(Dates[[#This Row],[Date]])</f>
        <v>1977</v>
      </c>
      <c r="H277" s="31">
        <f t="shared" si="29"/>
        <v>0</v>
      </c>
    </row>
    <row r="278" spans="1:8" x14ac:dyDescent="0.2">
      <c r="A278" s="6">
        <v>38883</v>
      </c>
      <c r="B278" t="str">
        <f t="shared" si="24"/>
        <v>Thursday</v>
      </c>
      <c r="C278" t="str">
        <f t="shared" si="25"/>
        <v>June-2006</v>
      </c>
      <c r="D278" t="str">
        <f t="shared" si="26"/>
        <v>June</v>
      </c>
      <c r="E278" t="str">
        <f t="shared" si="27"/>
        <v>2-2006</v>
      </c>
      <c r="F278" s="31">
        <f t="shared" si="28"/>
        <v>2</v>
      </c>
      <c r="G278" s="31">
        <f>YEAR(Dates[[#This Row],[Date]])</f>
        <v>2006</v>
      </c>
      <c r="H278" s="31">
        <f t="shared" si="29"/>
        <v>0</v>
      </c>
    </row>
    <row r="279" spans="1:8" x14ac:dyDescent="0.2">
      <c r="A279" s="6">
        <v>22412</v>
      </c>
      <c r="B279" t="str">
        <f t="shared" si="24"/>
        <v>Thursday</v>
      </c>
      <c r="C279" t="str">
        <f t="shared" si="25"/>
        <v>May-1961</v>
      </c>
      <c r="D279" t="str">
        <f t="shared" si="26"/>
        <v>May</v>
      </c>
      <c r="E279" t="str">
        <f t="shared" si="27"/>
        <v>2-1961</v>
      </c>
      <c r="F279" s="31">
        <f t="shared" si="28"/>
        <v>2</v>
      </c>
      <c r="G279" s="31">
        <f>YEAR(Dates[[#This Row],[Date]])</f>
        <v>1961</v>
      </c>
      <c r="H279" s="31">
        <f t="shared" si="29"/>
        <v>0</v>
      </c>
    </row>
    <row r="280" spans="1:8" x14ac:dyDescent="0.2">
      <c r="A280" s="6">
        <v>27589</v>
      </c>
      <c r="B280" t="str">
        <f t="shared" si="24"/>
        <v>Monday</v>
      </c>
      <c r="C280" t="str">
        <f t="shared" si="25"/>
        <v>July-1975</v>
      </c>
      <c r="D280" t="str">
        <f t="shared" si="26"/>
        <v>July</v>
      </c>
      <c r="E280" t="str">
        <f t="shared" si="27"/>
        <v>3-1975</v>
      </c>
      <c r="F280" s="31">
        <f t="shared" si="28"/>
        <v>3</v>
      </c>
      <c r="G280" s="31">
        <f>YEAR(Dates[[#This Row],[Date]])</f>
        <v>1975</v>
      </c>
      <c r="H280" s="31">
        <f t="shared" si="29"/>
        <v>0</v>
      </c>
    </row>
    <row r="281" spans="1:8" x14ac:dyDescent="0.2">
      <c r="A281" s="6">
        <v>20548</v>
      </c>
      <c r="B281" t="str">
        <f t="shared" si="24"/>
        <v>Tuesday</v>
      </c>
      <c r="C281" t="str">
        <f t="shared" si="25"/>
        <v>April-1956</v>
      </c>
      <c r="D281" t="str">
        <f t="shared" si="26"/>
        <v>April</v>
      </c>
      <c r="E281" t="str">
        <f t="shared" si="27"/>
        <v>2-1956</v>
      </c>
      <c r="F281" s="31">
        <f t="shared" si="28"/>
        <v>2</v>
      </c>
      <c r="G281" s="31">
        <f>YEAR(Dates[[#This Row],[Date]])</f>
        <v>1956</v>
      </c>
      <c r="H281" s="31">
        <f t="shared" si="29"/>
        <v>0</v>
      </c>
    </row>
    <row r="282" spans="1:8" x14ac:dyDescent="0.2">
      <c r="A282" s="6">
        <v>21395</v>
      </c>
      <c r="B282" t="str">
        <f t="shared" si="24"/>
        <v>Tuesday</v>
      </c>
      <c r="C282" t="str">
        <f t="shared" si="25"/>
        <v>July-1958</v>
      </c>
      <c r="D282" t="str">
        <f t="shared" si="26"/>
        <v>July</v>
      </c>
      <c r="E282" t="str">
        <f t="shared" si="27"/>
        <v>3-1958</v>
      </c>
      <c r="F282" s="31">
        <f t="shared" si="28"/>
        <v>3</v>
      </c>
      <c r="G282" s="31">
        <f>YEAR(Dates[[#This Row],[Date]])</f>
        <v>1958</v>
      </c>
      <c r="H282" s="31">
        <f t="shared" si="29"/>
        <v>0</v>
      </c>
    </row>
    <row r="283" spans="1:8" x14ac:dyDescent="0.2">
      <c r="A283" s="6">
        <v>36032</v>
      </c>
      <c r="B283" t="str">
        <f t="shared" si="24"/>
        <v>Tuesday</v>
      </c>
      <c r="C283" t="str">
        <f t="shared" si="25"/>
        <v>August-1998</v>
      </c>
      <c r="D283" t="str">
        <f t="shared" si="26"/>
        <v>August</v>
      </c>
      <c r="E283" t="str">
        <f t="shared" si="27"/>
        <v>3-1998</v>
      </c>
      <c r="F283" s="31">
        <f t="shared" si="28"/>
        <v>3</v>
      </c>
      <c r="G283" s="31">
        <f>YEAR(Dates[[#This Row],[Date]])</f>
        <v>1998</v>
      </c>
      <c r="H283" s="31">
        <f t="shared" si="29"/>
        <v>0</v>
      </c>
    </row>
    <row r="284" spans="1:8" x14ac:dyDescent="0.2">
      <c r="A284" s="6">
        <v>37387</v>
      </c>
      <c r="B284" t="str">
        <f t="shared" si="24"/>
        <v>Saturday</v>
      </c>
      <c r="C284" t="str">
        <f t="shared" si="25"/>
        <v>May-2002</v>
      </c>
      <c r="D284" t="str">
        <f t="shared" si="26"/>
        <v>May</v>
      </c>
      <c r="E284" t="str">
        <f t="shared" si="27"/>
        <v>2-2002</v>
      </c>
      <c r="F284" s="31">
        <f t="shared" si="28"/>
        <v>2</v>
      </c>
      <c r="G284" s="31">
        <f>YEAR(Dates[[#This Row],[Date]])</f>
        <v>2002</v>
      </c>
      <c r="H284" s="31">
        <f t="shared" si="29"/>
        <v>1</v>
      </c>
    </row>
    <row r="285" spans="1:8" x14ac:dyDescent="0.2">
      <c r="A285" s="6">
        <v>35694</v>
      </c>
      <c r="B285" t="str">
        <f t="shared" si="24"/>
        <v>Sunday</v>
      </c>
      <c r="C285" t="str">
        <f t="shared" si="25"/>
        <v>September-1997</v>
      </c>
      <c r="D285" t="str">
        <f t="shared" si="26"/>
        <v>September</v>
      </c>
      <c r="E285" t="str">
        <f t="shared" si="27"/>
        <v>3-1997</v>
      </c>
      <c r="F285" s="31">
        <f t="shared" si="28"/>
        <v>3</v>
      </c>
      <c r="G285" s="31">
        <f>YEAR(Dates[[#This Row],[Date]])</f>
        <v>1997</v>
      </c>
      <c r="H285" s="31">
        <f t="shared" si="29"/>
        <v>1</v>
      </c>
    </row>
    <row r="286" spans="1:8" x14ac:dyDescent="0.2">
      <c r="A286" s="6">
        <v>31573</v>
      </c>
      <c r="B286" t="str">
        <f t="shared" si="24"/>
        <v>Tuesday</v>
      </c>
      <c r="C286" t="str">
        <f t="shared" si="25"/>
        <v>June-1986</v>
      </c>
      <c r="D286" t="str">
        <f t="shared" si="26"/>
        <v>June</v>
      </c>
      <c r="E286" t="str">
        <f t="shared" si="27"/>
        <v>2-1986</v>
      </c>
      <c r="F286" s="31">
        <f t="shared" si="28"/>
        <v>2</v>
      </c>
      <c r="G286" s="31">
        <f>YEAR(Dates[[#This Row],[Date]])</f>
        <v>1986</v>
      </c>
      <c r="H286" s="31">
        <f t="shared" si="29"/>
        <v>0</v>
      </c>
    </row>
    <row r="287" spans="1:8" x14ac:dyDescent="0.2">
      <c r="A287" s="6">
        <v>38379</v>
      </c>
      <c r="B287" t="str">
        <f t="shared" si="24"/>
        <v>Thursday</v>
      </c>
      <c r="C287" t="str">
        <f t="shared" si="25"/>
        <v>January-2005</v>
      </c>
      <c r="D287" t="str">
        <f t="shared" si="26"/>
        <v>January</v>
      </c>
      <c r="E287" t="str">
        <f t="shared" si="27"/>
        <v>1-2005</v>
      </c>
      <c r="F287" s="31">
        <f t="shared" si="28"/>
        <v>1</v>
      </c>
      <c r="G287" s="31">
        <f>YEAR(Dates[[#This Row],[Date]])</f>
        <v>2005</v>
      </c>
      <c r="H287" s="31">
        <f t="shared" si="29"/>
        <v>0</v>
      </c>
    </row>
    <row r="288" spans="1:8" x14ac:dyDescent="0.2">
      <c r="A288" s="6">
        <v>27333</v>
      </c>
      <c r="B288" t="str">
        <f t="shared" si="24"/>
        <v>Thursday</v>
      </c>
      <c r="C288" t="str">
        <f t="shared" si="25"/>
        <v>October-1974</v>
      </c>
      <c r="D288" t="str">
        <f t="shared" si="26"/>
        <v>October</v>
      </c>
      <c r="E288" t="str">
        <f t="shared" si="27"/>
        <v>4-1974</v>
      </c>
      <c r="F288" s="31">
        <f t="shared" si="28"/>
        <v>4</v>
      </c>
      <c r="G288" s="31">
        <f>YEAR(Dates[[#This Row],[Date]])</f>
        <v>1974</v>
      </c>
      <c r="H288" s="31">
        <f t="shared" si="29"/>
        <v>0</v>
      </c>
    </row>
    <row r="289" spans="1:8" x14ac:dyDescent="0.2">
      <c r="A289" s="6">
        <v>37869</v>
      </c>
      <c r="B289" t="str">
        <f t="shared" si="24"/>
        <v>Friday</v>
      </c>
      <c r="C289" t="str">
        <f t="shared" si="25"/>
        <v>September-2003</v>
      </c>
      <c r="D289" t="str">
        <f t="shared" si="26"/>
        <v>September</v>
      </c>
      <c r="E289" t="str">
        <f t="shared" si="27"/>
        <v>3-2003</v>
      </c>
      <c r="F289" s="31">
        <f t="shared" si="28"/>
        <v>3</v>
      </c>
      <c r="G289" s="31">
        <f>YEAR(Dates[[#This Row],[Date]])</f>
        <v>2003</v>
      </c>
      <c r="H289" s="31">
        <f t="shared" si="29"/>
        <v>0</v>
      </c>
    </row>
    <row r="290" spans="1:8" x14ac:dyDescent="0.2">
      <c r="A290" s="6">
        <v>38049</v>
      </c>
      <c r="B290" t="str">
        <f t="shared" si="24"/>
        <v>Wednesday</v>
      </c>
      <c r="C290" t="str">
        <f t="shared" si="25"/>
        <v>March-2004</v>
      </c>
      <c r="D290" t="str">
        <f t="shared" si="26"/>
        <v>March</v>
      </c>
      <c r="E290" t="str">
        <f t="shared" si="27"/>
        <v>1-2004</v>
      </c>
      <c r="F290" s="31">
        <f t="shared" si="28"/>
        <v>1</v>
      </c>
      <c r="G290" s="31">
        <f>YEAR(Dates[[#This Row],[Date]])</f>
        <v>2004</v>
      </c>
      <c r="H290" s="31">
        <f t="shared" si="29"/>
        <v>0</v>
      </c>
    </row>
    <row r="291" spans="1:8" x14ac:dyDescent="0.2">
      <c r="A291" s="6">
        <v>34513</v>
      </c>
      <c r="B291" t="str">
        <f t="shared" si="24"/>
        <v>Tuesday</v>
      </c>
      <c r="C291" t="str">
        <f t="shared" si="25"/>
        <v>June-1994</v>
      </c>
      <c r="D291" t="str">
        <f t="shared" si="26"/>
        <v>June</v>
      </c>
      <c r="E291" t="str">
        <f t="shared" si="27"/>
        <v>2-1994</v>
      </c>
      <c r="F291" s="31">
        <f t="shared" si="28"/>
        <v>2</v>
      </c>
      <c r="G291" s="31">
        <f>YEAR(Dates[[#This Row],[Date]])</f>
        <v>1994</v>
      </c>
      <c r="H291" s="31">
        <f t="shared" si="29"/>
        <v>0</v>
      </c>
    </row>
    <row r="292" spans="1:8" x14ac:dyDescent="0.2">
      <c r="A292" s="6">
        <v>33406</v>
      </c>
      <c r="B292" t="str">
        <f t="shared" si="24"/>
        <v>Monday</v>
      </c>
      <c r="C292" t="str">
        <f t="shared" si="25"/>
        <v>June-1991</v>
      </c>
      <c r="D292" t="str">
        <f t="shared" si="26"/>
        <v>June</v>
      </c>
      <c r="E292" t="str">
        <f t="shared" si="27"/>
        <v>2-1991</v>
      </c>
      <c r="F292" s="31">
        <f t="shared" si="28"/>
        <v>2</v>
      </c>
      <c r="G292" s="31">
        <f>YEAR(Dates[[#This Row],[Date]])</f>
        <v>1991</v>
      </c>
      <c r="H292" s="31">
        <f t="shared" si="29"/>
        <v>0</v>
      </c>
    </row>
    <row r="293" spans="1:8" x14ac:dyDescent="0.2">
      <c r="A293" s="6">
        <v>29853</v>
      </c>
      <c r="B293" t="str">
        <f t="shared" si="24"/>
        <v>Thursday</v>
      </c>
      <c r="C293" t="str">
        <f t="shared" si="25"/>
        <v>September-1981</v>
      </c>
      <c r="D293" t="str">
        <f t="shared" si="26"/>
        <v>September</v>
      </c>
      <c r="E293" t="str">
        <f t="shared" si="27"/>
        <v>3-1981</v>
      </c>
      <c r="F293" s="31">
        <f t="shared" si="28"/>
        <v>3</v>
      </c>
      <c r="G293" s="31">
        <f>YEAR(Dates[[#This Row],[Date]])</f>
        <v>1981</v>
      </c>
      <c r="H293" s="31">
        <f t="shared" si="29"/>
        <v>0</v>
      </c>
    </row>
    <row r="294" spans="1:8" x14ac:dyDescent="0.2">
      <c r="A294" s="6">
        <v>27670</v>
      </c>
      <c r="B294" t="str">
        <f t="shared" si="24"/>
        <v>Friday</v>
      </c>
      <c r="C294" t="str">
        <f t="shared" si="25"/>
        <v>October-1975</v>
      </c>
      <c r="D294" t="str">
        <f t="shared" si="26"/>
        <v>October</v>
      </c>
      <c r="E294" t="str">
        <f t="shared" si="27"/>
        <v>4-1975</v>
      </c>
      <c r="F294" s="31">
        <f t="shared" si="28"/>
        <v>4</v>
      </c>
      <c r="G294" s="31">
        <f>YEAR(Dates[[#This Row],[Date]])</f>
        <v>1975</v>
      </c>
      <c r="H294" s="31">
        <f t="shared" si="29"/>
        <v>0</v>
      </c>
    </row>
    <row r="295" spans="1:8" x14ac:dyDescent="0.2">
      <c r="A295" s="6">
        <v>37020</v>
      </c>
      <c r="B295" t="str">
        <f t="shared" si="24"/>
        <v>Wednesday</v>
      </c>
      <c r="C295" t="str">
        <f t="shared" si="25"/>
        <v>May-2001</v>
      </c>
      <c r="D295" t="str">
        <f t="shared" si="26"/>
        <v>May</v>
      </c>
      <c r="E295" t="str">
        <f t="shared" si="27"/>
        <v>2-2001</v>
      </c>
      <c r="F295" s="31">
        <f t="shared" si="28"/>
        <v>2</v>
      </c>
      <c r="G295" s="31">
        <f>YEAR(Dates[[#This Row],[Date]])</f>
        <v>2001</v>
      </c>
      <c r="H295" s="31">
        <f t="shared" si="29"/>
        <v>0</v>
      </c>
    </row>
    <row r="296" spans="1:8" x14ac:dyDescent="0.2">
      <c r="A296" s="6">
        <v>34651</v>
      </c>
      <c r="B296" t="str">
        <f t="shared" si="24"/>
        <v>Sunday</v>
      </c>
      <c r="C296" t="str">
        <f t="shared" si="25"/>
        <v>November-1994</v>
      </c>
      <c r="D296" t="str">
        <f t="shared" si="26"/>
        <v>November</v>
      </c>
      <c r="E296" t="str">
        <f t="shared" si="27"/>
        <v>4-1994</v>
      </c>
      <c r="F296" s="31">
        <f t="shared" si="28"/>
        <v>4</v>
      </c>
      <c r="G296" s="31">
        <f>YEAR(Dates[[#This Row],[Date]])</f>
        <v>1994</v>
      </c>
      <c r="H296" s="31">
        <f t="shared" si="29"/>
        <v>1</v>
      </c>
    </row>
    <row r="297" spans="1:8" x14ac:dyDescent="0.2">
      <c r="A297" s="6">
        <v>28205</v>
      </c>
      <c r="B297" t="str">
        <f t="shared" si="24"/>
        <v>Monday</v>
      </c>
      <c r="C297" t="str">
        <f t="shared" si="25"/>
        <v>March-1977</v>
      </c>
      <c r="D297" t="str">
        <f t="shared" si="26"/>
        <v>March</v>
      </c>
      <c r="E297" t="str">
        <f t="shared" si="27"/>
        <v>1-1977</v>
      </c>
      <c r="F297" s="31">
        <f t="shared" si="28"/>
        <v>1</v>
      </c>
      <c r="G297" s="31">
        <f>YEAR(Dates[[#This Row],[Date]])</f>
        <v>1977</v>
      </c>
      <c r="H297" s="31">
        <f t="shared" si="29"/>
        <v>0</v>
      </c>
    </row>
    <row r="298" spans="1:8" x14ac:dyDescent="0.2">
      <c r="A298" s="6">
        <v>35924</v>
      </c>
      <c r="B298" t="str">
        <f t="shared" si="24"/>
        <v>Saturday</v>
      </c>
      <c r="C298" t="str">
        <f t="shared" si="25"/>
        <v>May-1998</v>
      </c>
      <c r="D298" t="str">
        <f t="shared" si="26"/>
        <v>May</v>
      </c>
      <c r="E298" t="str">
        <f t="shared" si="27"/>
        <v>2-1998</v>
      </c>
      <c r="F298" s="31">
        <f t="shared" si="28"/>
        <v>2</v>
      </c>
      <c r="G298" s="31">
        <f>YEAR(Dates[[#This Row],[Date]])</f>
        <v>1998</v>
      </c>
      <c r="H298" s="31">
        <f t="shared" si="29"/>
        <v>1</v>
      </c>
    </row>
    <row r="299" spans="1:8" x14ac:dyDescent="0.2">
      <c r="A299" s="6">
        <v>25385</v>
      </c>
      <c r="B299" t="str">
        <f t="shared" si="24"/>
        <v>Tuesday</v>
      </c>
      <c r="C299" t="str">
        <f t="shared" si="25"/>
        <v>July-1969</v>
      </c>
      <c r="D299" t="str">
        <f t="shared" si="26"/>
        <v>July</v>
      </c>
      <c r="E299" t="str">
        <f t="shared" si="27"/>
        <v>3-1969</v>
      </c>
      <c r="F299" s="31">
        <f t="shared" si="28"/>
        <v>3</v>
      </c>
      <c r="G299" s="31">
        <f>YEAR(Dates[[#This Row],[Date]])</f>
        <v>1969</v>
      </c>
      <c r="H299" s="31">
        <f t="shared" si="29"/>
        <v>0</v>
      </c>
    </row>
    <row r="300" spans="1:8" x14ac:dyDescent="0.2">
      <c r="A300" s="6">
        <v>27987</v>
      </c>
      <c r="B300" t="str">
        <f t="shared" si="24"/>
        <v>Sunday</v>
      </c>
      <c r="C300" t="str">
        <f t="shared" si="25"/>
        <v>August-1976</v>
      </c>
      <c r="D300" t="str">
        <f t="shared" si="26"/>
        <v>August</v>
      </c>
      <c r="E300" t="str">
        <f t="shared" si="27"/>
        <v>3-1976</v>
      </c>
      <c r="F300" s="31">
        <f t="shared" si="28"/>
        <v>3</v>
      </c>
      <c r="G300" s="31">
        <f>YEAR(Dates[[#This Row],[Date]])</f>
        <v>1976</v>
      </c>
      <c r="H300" s="31">
        <f t="shared" si="29"/>
        <v>1</v>
      </c>
    </row>
    <row r="301" spans="1:8" x14ac:dyDescent="0.2">
      <c r="A301" s="6">
        <v>22182</v>
      </c>
      <c r="B301" t="str">
        <f t="shared" si="24"/>
        <v>Friday</v>
      </c>
      <c r="C301" t="str">
        <f t="shared" si="25"/>
        <v>September-1960</v>
      </c>
      <c r="D301" t="str">
        <f t="shared" si="26"/>
        <v>September</v>
      </c>
      <c r="E301" t="str">
        <f t="shared" si="27"/>
        <v>3-1960</v>
      </c>
      <c r="F301" s="31">
        <f t="shared" si="28"/>
        <v>3</v>
      </c>
      <c r="G301" s="31">
        <f>YEAR(Dates[[#This Row],[Date]])</f>
        <v>1960</v>
      </c>
      <c r="H301" s="31">
        <f t="shared" si="29"/>
        <v>0</v>
      </c>
    </row>
    <row r="302" spans="1:8" x14ac:dyDescent="0.2">
      <c r="A302" s="6">
        <v>34726</v>
      </c>
      <c r="B302" t="str">
        <f t="shared" si="24"/>
        <v>Friday</v>
      </c>
      <c r="C302" t="str">
        <f t="shared" si="25"/>
        <v>January-1995</v>
      </c>
      <c r="D302" t="str">
        <f t="shared" si="26"/>
        <v>January</v>
      </c>
      <c r="E302" t="str">
        <f t="shared" si="27"/>
        <v>1-1995</v>
      </c>
      <c r="F302" s="31">
        <f t="shared" si="28"/>
        <v>1</v>
      </c>
      <c r="G302" s="31">
        <f>YEAR(Dates[[#This Row],[Date]])</f>
        <v>1995</v>
      </c>
      <c r="H302" s="31">
        <f t="shared" si="29"/>
        <v>0</v>
      </c>
    </row>
    <row r="303" spans="1:8" x14ac:dyDescent="0.2">
      <c r="A303" s="6">
        <v>31745</v>
      </c>
      <c r="B303" t="str">
        <f t="shared" si="24"/>
        <v>Saturday</v>
      </c>
      <c r="C303" t="str">
        <f t="shared" si="25"/>
        <v>November-1986</v>
      </c>
      <c r="D303" t="str">
        <f t="shared" si="26"/>
        <v>November</v>
      </c>
      <c r="E303" t="str">
        <f t="shared" si="27"/>
        <v>4-1986</v>
      </c>
      <c r="F303" s="31">
        <f t="shared" si="28"/>
        <v>4</v>
      </c>
      <c r="G303" s="31">
        <f>YEAR(Dates[[#This Row],[Date]])</f>
        <v>1986</v>
      </c>
      <c r="H303" s="31">
        <f t="shared" si="29"/>
        <v>1</v>
      </c>
    </row>
    <row r="304" spans="1:8" x14ac:dyDescent="0.2">
      <c r="A304" s="6">
        <v>20366</v>
      </c>
      <c r="B304" t="str">
        <f t="shared" si="24"/>
        <v>Tuesday</v>
      </c>
      <c r="C304" t="str">
        <f t="shared" si="25"/>
        <v>October-1955</v>
      </c>
      <c r="D304" t="str">
        <f t="shared" si="26"/>
        <v>October</v>
      </c>
      <c r="E304" t="str">
        <f t="shared" si="27"/>
        <v>4-1955</v>
      </c>
      <c r="F304" s="31">
        <f t="shared" si="28"/>
        <v>4</v>
      </c>
      <c r="G304" s="31">
        <f>YEAR(Dates[[#This Row],[Date]])</f>
        <v>1955</v>
      </c>
      <c r="H304" s="31">
        <f t="shared" si="29"/>
        <v>0</v>
      </c>
    </row>
    <row r="305" spans="1:8" x14ac:dyDescent="0.2">
      <c r="A305" s="6">
        <v>26761</v>
      </c>
      <c r="B305" t="str">
        <f t="shared" si="24"/>
        <v>Saturday</v>
      </c>
      <c r="C305" t="str">
        <f t="shared" si="25"/>
        <v>April-1973</v>
      </c>
      <c r="D305" t="str">
        <f t="shared" si="26"/>
        <v>April</v>
      </c>
      <c r="E305" t="str">
        <f t="shared" si="27"/>
        <v>2-1973</v>
      </c>
      <c r="F305" s="31">
        <f t="shared" si="28"/>
        <v>2</v>
      </c>
      <c r="G305" s="31">
        <f>YEAR(Dates[[#This Row],[Date]])</f>
        <v>1973</v>
      </c>
      <c r="H305" s="31">
        <f t="shared" si="29"/>
        <v>1</v>
      </c>
    </row>
    <row r="306" spans="1:8" x14ac:dyDescent="0.2">
      <c r="A306" s="6">
        <v>33652</v>
      </c>
      <c r="B306" t="str">
        <f t="shared" si="24"/>
        <v>Tuesday</v>
      </c>
      <c r="C306" t="str">
        <f t="shared" si="25"/>
        <v>February-1992</v>
      </c>
      <c r="D306" t="str">
        <f t="shared" si="26"/>
        <v>February</v>
      </c>
      <c r="E306" t="str">
        <f t="shared" si="27"/>
        <v>1-1992</v>
      </c>
      <c r="F306" s="31">
        <f t="shared" si="28"/>
        <v>1</v>
      </c>
      <c r="G306" s="31">
        <f>YEAR(Dates[[#This Row],[Date]])</f>
        <v>1992</v>
      </c>
      <c r="H306" s="31">
        <f t="shared" si="29"/>
        <v>0</v>
      </c>
    </row>
    <row r="307" spans="1:8" x14ac:dyDescent="0.2">
      <c r="A307" s="6">
        <v>29740</v>
      </c>
      <c r="B307" t="str">
        <f t="shared" si="24"/>
        <v>Wednesday</v>
      </c>
      <c r="C307" t="str">
        <f t="shared" si="25"/>
        <v>June-1981</v>
      </c>
      <c r="D307" t="str">
        <f t="shared" si="26"/>
        <v>June</v>
      </c>
      <c r="E307" t="str">
        <f t="shared" si="27"/>
        <v>2-1981</v>
      </c>
      <c r="F307" s="31">
        <f t="shared" si="28"/>
        <v>2</v>
      </c>
      <c r="G307" s="31">
        <f>YEAR(Dates[[#This Row],[Date]])</f>
        <v>1981</v>
      </c>
      <c r="H307" s="31">
        <f t="shared" si="29"/>
        <v>0</v>
      </c>
    </row>
    <row r="308" spans="1:8" x14ac:dyDescent="0.2">
      <c r="A308" s="6">
        <v>29130</v>
      </c>
      <c r="B308" t="str">
        <f t="shared" si="24"/>
        <v>Tuesday</v>
      </c>
      <c r="C308" t="str">
        <f t="shared" si="25"/>
        <v>October-1979</v>
      </c>
      <c r="D308" t="str">
        <f t="shared" si="26"/>
        <v>October</v>
      </c>
      <c r="E308" t="str">
        <f t="shared" si="27"/>
        <v>4-1979</v>
      </c>
      <c r="F308" s="31">
        <f t="shared" si="28"/>
        <v>4</v>
      </c>
      <c r="G308" s="31">
        <f>YEAR(Dates[[#This Row],[Date]])</f>
        <v>1979</v>
      </c>
      <c r="H308" s="31">
        <f t="shared" si="29"/>
        <v>0</v>
      </c>
    </row>
    <row r="309" spans="1:8" x14ac:dyDescent="0.2">
      <c r="A309" s="6">
        <v>38044</v>
      </c>
      <c r="B309" t="str">
        <f t="shared" si="24"/>
        <v>Friday</v>
      </c>
      <c r="C309" t="str">
        <f t="shared" si="25"/>
        <v>February-2004</v>
      </c>
      <c r="D309" t="str">
        <f t="shared" si="26"/>
        <v>February</v>
      </c>
      <c r="E309" t="str">
        <f t="shared" si="27"/>
        <v>1-2004</v>
      </c>
      <c r="F309" s="31">
        <f t="shared" si="28"/>
        <v>1</v>
      </c>
      <c r="G309" s="31">
        <f>YEAR(Dates[[#This Row],[Date]])</f>
        <v>2004</v>
      </c>
      <c r="H309" s="31">
        <f t="shared" si="29"/>
        <v>0</v>
      </c>
    </row>
    <row r="310" spans="1:8" x14ac:dyDescent="0.2">
      <c r="A310" s="6">
        <v>34254</v>
      </c>
      <c r="B310" t="str">
        <f t="shared" si="24"/>
        <v>Tuesday</v>
      </c>
      <c r="C310" t="str">
        <f t="shared" si="25"/>
        <v>October-1993</v>
      </c>
      <c r="D310" t="str">
        <f t="shared" si="26"/>
        <v>October</v>
      </c>
      <c r="E310" t="str">
        <f t="shared" si="27"/>
        <v>4-1993</v>
      </c>
      <c r="F310" s="31">
        <f t="shared" si="28"/>
        <v>4</v>
      </c>
      <c r="G310" s="31">
        <f>YEAR(Dates[[#This Row],[Date]])</f>
        <v>1993</v>
      </c>
      <c r="H310" s="31">
        <f t="shared" si="29"/>
        <v>0</v>
      </c>
    </row>
    <row r="311" spans="1:8" x14ac:dyDescent="0.2">
      <c r="A311" s="6">
        <v>23256</v>
      </c>
      <c r="B311" t="str">
        <f t="shared" si="24"/>
        <v>Monday</v>
      </c>
      <c r="C311" t="str">
        <f t="shared" si="25"/>
        <v>September-1963</v>
      </c>
      <c r="D311" t="str">
        <f t="shared" si="26"/>
        <v>September</v>
      </c>
      <c r="E311" t="str">
        <f t="shared" si="27"/>
        <v>3-1963</v>
      </c>
      <c r="F311" s="31">
        <f t="shared" si="28"/>
        <v>3</v>
      </c>
      <c r="G311" s="31">
        <f>YEAR(Dates[[#This Row],[Date]])</f>
        <v>1963</v>
      </c>
      <c r="H311" s="31">
        <f t="shared" si="29"/>
        <v>0</v>
      </c>
    </row>
    <row r="312" spans="1:8" x14ac:dyDescent="0.2">
      <c r="A312" s="6">
        <v>38755</v>
      </c>
      <c r="B312" t="str">
        <f t="shared" si="24"/>
        <v>Tuesday</v>
      </c>
      <c r="C312" t="str">
        <f t="shared" si="25"/>
        <v>February-2006</v>
      </c>
      <c r="D312" t="str">
        <f t="shared" si="26"/>
        <v>February</v>
      </c>
      <c r="E312" t="str">
        <f t="shared" si="27"/>
        <v>1-2006</v>
      </c>
      <c r="F312" s="31">
        <f t="shared" si="28"/>
        <v>1</v>
      </c>
      <c r="G312" s="31">
        <f>YEAR(Dates[[#This Row],[Date]])</f>
        <v>2006</v>
      </c>
      <c r="H312" s="31">
        <f t="shared" si="29"/>
        <v>0</v>
      </c>
    </row>
    <row r="313" spans="1:8" x14ac:dyDescent="0.2">
      <c r="A313" s="6">
        <v>22170</v>
      </c>
      <c r="B313" t="str">
        <f t="shared" si="24"/>
        <v>Sunday</v>
      </c>
      <c r="C313" t="str">
        <f t="shared" si="25"/>
        <v>September-1960</v>
      </c>
      <c r="D313" t="str">
        <f t="shared" si="26"/>
        <v>September</v>
      </c>
      <c r="E313" t="str">
        <f t="shared" si="27"/>
        <v>3-1960</v>
      </c>
      <c r="F313" s="31">
        <f t="shared" si="28"/>
        <v>3</v>
      </c>
      <c r="G313" s="31">
        <f>YEAR(Dates[[#This Row],[Date]])</f>
        <v>1960</v>
      </c>
      <c r="H313" s="31">
        <f t="shared" si="29"/>
        <v>1</v>
      </c>
    </row>
    <row r="314" spans="1:8" x14ac:dyDescent="0.2">
      <c r="A314" s="6">
        <v>38503</v>
      </c>
      <c r="B314" t="str">
        <f t="shared" si="24"/>
        <v>Tuesday</v>
      </c>
      <c r="C314" t="str">
        <f t="shared" si="25"/>
        <v>May-2005</v>
      </c>
      <c r="D314" t="str">
        <f t="shared" si="26"/>
        <v>May</v>
      </c>
      <c r="E314" t="str">
        <f t="shared" si="27"/>
        <v>2-2005</v>
      </c>
      <c r="F314" s="31">
        <f t="shared" si="28"/>
        <v>2</v>
      </c>
      <c r="G314" s="31">
        <f>YEAR(Dates[[#This Row],[Date]])</f>
        <v>2005</v>
      </c>
      <c r="H314" s="31">
        <f t="shared" si="29"/>
        <v>0</v>
      </c>
    </row>
    <row r="315" spans="1:8" x14ac:dyDescent="0.2">
      <c r="A315" s="6">
        <v>31015</v>
      </c>
      <c r="B315" t="str">
        <f t="shared" si="24"/>
        <v>Thursday</v>
      </c>
      <c r="C315" t="str">
        <f t="shared" si="25"/>
        <v>November-1984</v>
      </c>
      <c r="D315" t="str">
        <f t="shared" si="26"/>
        <v>November</v>
      </c>
      <c r="E315" t="str">
        <f t="shared" si="27"/>
        <v>4-1984</v>
      </c>
      <c r="F315" s="31">
        <f t="shared" si="28"/>
        <v>4</v>
      </c>
      <c r="G315" s="31">
        <f>YEAR(Dates[[#This Row],[Date]])</f>
        <v>1984</v>
      </c>
      <c r="H315" s="31">
        <f t="shared" si="29"/>
        <v>0</v>
      </c>
    </row>
    <row r="316" spans="1:8" x14ac:dyDescent="0.2">
      <c r="A316" s="6">
        <v>19853</v>
      </c>
      <c r="B316" t="str">
        <f t="shared" si="24"/>
        <v>Sunday</v>
      </c>
      <c r="C316" t="str">
        <f t="shared" si="25"/>
        <v>May-1954</v>
      </c>
      <c r="D316" t="str">
        <f t="shared" si="26"/>
        <v>May</v>
      </c>
      <c r="E316" t="str">
        <f t="shared" si="27"/>
        <v>2-1954</v>
      </c>
      <c r="F316" s="31">
        <f t="shared" si="28"/>
        <v>2</v>
      </c>
      <c r="G316" s="31">
        <f>YEAR(Dates[[#This Row],[Date]])</f>
        <v>1954</v>
      </c>
      <c r="H316" s="31">
        <f t="shared" si="29"/>
        <v>1</v>
      </c>
    </row>
    <row r="317" spans="1:8" x14ac:dyDescent="0.2">
      <c r="A317" s="6">
        <v>27774</v>
      </c>
      <c r="B317" t="str">
        <f t="shared" si="24"/>
        <v>Thursday</v>
      </c>
      <c r="C317" t="str">
        <f t="shared" si="25"/>
        <v>January-1976</v>
      </c>
      <c r="D317" t="str">
        <f t="shared" si="26"/>
        <v>January</v>
      </c>
      <c r="E317" t="str">
        <f t="shared" si="27"/>
        <v>1-1976</v>
      </c>
      <c r="F317" s="31">
        <f t="shared" si="28"/>
        <v>1</v>
      </c>
      <c r="G317" s="31">
        <f>YEAR(Dates[[#This Row],[Date]])</f>
        <v>1976</v>
      </c>
      <c r="H317" s="31">
        <f t="shared" si="29"/>
        <v>0</v>
      </c>
    </row>
    <row r="318" spans="1:8" x14ac:dyDescent="0.2">
      <c r="A318" s="6">
        <v>32967</v>
      </c>
      <c r="B318" t="str">
        <f t="shared" si="24"/>
        <v>Wednesday</v>
      </c>
      <c r="C318" t="str">
        <f t="shared" si="25"/>
        <v>April-1990</v>
      </c>
      <c r="D318" t="str">
        <f t="shared" si="26"/>
        <v>April</v>
      </c>
      <c r="E318" t="str">
        <f t="shared" si="27"/>
        <v>2-1990</v>
      </c>
      <c r="F318" s="31">
        <f t="shared" si="28"/>
        <v>2</v>
      </c>
      <c r="G318" s="31">
        <f>YEAR(Dates[[#This Row],[Date]])</f>
        <v>1990</v>
      </c>
      <c r="H318" s="31">
        <f t="shared" si="29"/>
        <v>0</v>
      </c>
    </row>
    <row r="319" spans="1:8" x14ac:dyDescent="0.2">
      <c r="A319" s="6">
        <v>31736</v>
      </c>
      <c r="B319" t="str">
        <f t="shared" si="24"/>
        <v>Thursday</v>
      </c>
      <c r="C319" t="str">
        <f t="shared" si="25"/>
        <v>November-1986</v>
      </c>
      <c r="D319" t="str">
        <f t="shared" si="26"/>
        <v>November</v>
      </c>
      <c r="E319" t="str">
        <f t="shared" si="27"/>
        <v>4-1986</v>
      </c>
      <c r="F319" s="31">
        <f t="shared" si="28"/>
        <v>4</v>
      </c>
      <c r="G319" s="31">
        <f>YEAR(Dates[[#This Row],[Date]])</f>
        <v>1986</v>
      </c>
      <c r="H319" s="31">
        <f t="shared" si="29"/>
        <v>0</v>
      </c>
    </row>
    <row r="320" spans="1:8" x14ac:dyDescent="0.2">
      <c r="A320" s="6">
        <v>37902</v>
      </c>
      <c r="B320" t="str">
        <f t="shared" si="24"/>
        <v>Wednesday</v>
      </c>
      <c r="C320" t="str">
        <f t="shared" si="25"/>
        <v>October-2003</v>
      </c>
      <c r="D320" t="str">
        <f t="shared" si="26"/>
        <v>October</v>
      </c>
      <c r="E320" t="str">
        <f t="shared" si="27"/>
        <v>4-2003</v>
      </c>
      <c r="F320" s="31">
        <f t="shared" si="28"/>
        <v>4</v>
      </c>
      <c r="G320" s="31">
        <f>YEAR(Dates[[#This Row],[Date]])</f>
        <v>2003</v>
      </c>
      <c r="H320" s="31">
        <f t="shared" si="29"/>
        <v>0</v>
      </c>
    </row>
    <row r="321" spans="1:8" x14ac:dyDescent="0.2">
      <c r="A321" s="6">
        <v>35251</v>
      </c>
      <c r="B321" t="str">
        <f t="shared" si="24"/>
        <v>Friday</v>
      </c>
      <c r="C321" t="str">
        <f t="shared" si="25"/>
        <v>July-1996</v>
      </c>
      <c r="D321" t="str">
        <f t="shared" si="26"/>
        <v>July</v>
      </c>
      <c r="E321" t="str">
        <f t="shared" si="27"/>
        <v>3-1996</v>
      </c>
      <c r="F321" s="31">
        <f t="shared" si="28"/>
        <v>3</v>
      </c>
      <c r="G321" s="31">
        <f>YEAR(Dates[[#This Row],[Date]])</f>
        <v>1996</v>
      </c>
      <c r="H321" s="31">
        <f t="shared" si="29"/>
        <v>0</v>
      </c>
    </row>
    <row r="322" spans="1:8" x14ac:dyDescent="0.2">
      <c r="A322" s="6">
        <v>23905</v>
      </c>
      <c r="B322" t="str">
        <f t="shared" ref="B322:B385" si="30">CHOOSE(WEEKDAY(A322), "Sunday", "Monday", "Tuesday", "Wednesday", "Thursday", "Friday", "Saturday")</f>
        <v>Saturday</v>
      </c>
      <c r="C322" t="str">
        <f t="shared" ref="C322:C385" si="31">CHOOSE(MONTH(A322), "January", "February", "March", "April", "May", "June", "July", "August", "September", "October", "November", "December")&amp;-TEXT(A322,"YYYY")</f>
        <v>June-1965</v>
      </c>
      <c r="D322" t="str">
        <f t="shared" ref="D322:D385" si="32">CHOOSE(MONTH(A322), "January", "February", "March", "April", "May", "June", "July", "August", "September", "October", "November", "December")</f>
        <v>June</v>
      </c>
      <c r="E322" t="str">
        <f t="shared" ref="E322:E385" si="33">ROUNDUP(MONTH(A322)/3,0)&amp;-TEXT(A322,"YYYY")</f>
        <v>2-1965</v>
      </c>
      <c r="F322" s="31">
        <f t="shared" ref="F322:F385" si="34">ROUNDUP(MONTH(A322)/3,0)</f>
        <v>2</v>
      </c>
      <c r="G322" s="31">
        <f>YEAR(Dates[[#This Row],[Date]])</f>
        <v>1965</v>
      </c>
      <c r="H322" s="31">
        <f t="shared" ref="H322:H385" si="35">CHOOSE(WEEKDAY(A322), 1, 0, 0, 0, 0, 0, 1)</f>
        <v>1</v>
      </c>
    </row>
    <row r="323" spans="1:8" x14ac:dyDescent="0.2">
      <c r="A323" s="6">
        <v>26637</v>
      </c>
      <c r="B323" t="str">
        <f t="shared" si="30"/>
        <v>Monday</v>
      </c>
      <c r="C323" t="str">
        <f t="shared" si="31"/>
        <v>December-1972</v>
      </c>
      <c r="D323" t="str">
        <f t="shared" si="32"/>
        <v>December</v>
      </c>
      <c r="E323" t="str">
        <f t="shared" si="33"/>
        <v>4-1972</v>
      </c>
      <c r="F323" s="31">
        <f t="shared" si="34"/>
        <v>4</v>
      </c>
      <c r="G323" s="31">
        <f>YEAR(Dates[[#This Row],[Date]])</f>
        <v>1972</v>
      </c>
      <c r="H323" s="31">
        <f t="shared" si="35"/>
        <v>0</v>
      </c>
    </row>
    <row r="324" spans="1:8" x14ac:dyDescent="0.2">
      <c r="A324" s="6">
        <v>38157</v>
      </c>
      <c r="B324" t="str">
        <f t="shared" si="30"/>
        <v>Saturday</v>
      </c>
      <c r="C324" t="str">
        <f t="shared" si="31"/>
        <v>June-2004</v>
      </c>
      <c r="D324" t="str">
        <f t="shared" si="32"/>
        <v>June</v>
      </c>
      <c r="E324" t="str">
        <f t="shared" si="33"/>
        <v>2-2004</v>
      </c>
      <c r="F324" s="31">
        <f t="shared" si="34"/>
        <v>2</v>
      </c>
      <c r="G324" s="31">
        <f>YEAR(Dates[[#This Row],[Date]])</f>
        <v>2004</v>
      </c>
      <c r="H324" s="31">
        <f t="shared" si="35"/>
        <v>1</v>
      </c>
    </row>
    <row r="325" spans="1:8" x14ac:dyDescent="0.2">
      <c r="A325" s="6">
        <v>27909</v>
      </c>
      <c r="B325" t="str">
        <f t="shared" si="30"/>
        <v>Saturday</v>
      </c>
      <c r="C325" t="str">
        <f t="shared" si="31"/>
        <v>May-1976</v>
      </c>
      <c r="D325" t="str">
        <f t="shared" si="32"/>
        <v>May</v>
      </c>
      <c r="E325" t="str">
        <f t="shared" si="33"/>
        <v>2-1976</v>
      </c>
      <c r="F325" s="31">
        <f t="shared" si="34"/>
        <v>2</v>
      </c>
      <c r="G325" s="31">
        <f>YEAR(Dates[[#This Row],[Date]])</f>
        <v>1976</v>
      </c>
      <c r="H325" s="31">
        <f t="shared" si="35"/>
        <v>1</v>
      </c>
    </row>
    <row r="326" spans="1:8" x14ac:dyDescent="0.2">
      <c r="A326" s="6">
        <v>38494</v>
      </c>
      <c r="B326" t="str">
        <f t="shared" si="30"/>
        <v>Sunday</v>
      </c>
      <c r="C326" t="str">
        <f t="shared" si="31"/>
        <v>May-2005</v>
      </c>
      <c r="D326" t="str">
        <f t="shared" si="32"/>
        <v>May</v>
      </c>
      <c r="E326" t="str">
        <f t="shared" si="33"/>
        <v>2-2005</v>
      </c>
      <c r="F326" s="31">
        <f t="shared" si="34"/>
        <v>2</v>
      </c>
      <c r="G326" s="31">
        <f>YEAR(Dates[[#This Row],[Date]])</f>
        <v>2005</v>
      </c>
      <c r="H326" s="31">
        <f t="shared" si="35"/>
        <v>1</v>
      </c>
    </row>
    <row r="327" spans="1:8" x14ac:dyDescent="0.2">
      <c r="A327" s="6">
        <v>38181</v>
      </c>
      <c r="B327" t="str">
        <f t="shared" si="30"/>
        <v>Tuesday</v>
      </c>
      <c r="C327" t="str">
        <f t="shared" si="31"/>
        <v>July-2004</v>
      </c>
      <c r="D327" t="str">
        <f t="shared" si="32"/>
        <v>July</v>
      </c>
      <c r="E327" t="str">
        <f t="shared" si="33"/>
        <v>3-2004</v>
      </c>
      <c r="F327" s="31">
        <f t="shared" si="34"/>
        <v>3</v>
      </c>
      <c r="G327" s="31">
        <f>YEAR(Dates[[#This Row],[Date]])</f>
        <v>2004</v>
      </c>
      <c r="H327" s="31">
        <f t="shared" si="35"/>
        <v>0</v>
      </c>
    </row>
    <row r="328" spans="1:8" x14ac:dyDescent="0.2">
      <c r="A328" s="6">
        <v>27402</v>
      </c>
      <c r="B328" t="str">
        <f t="shared" si="30"/>
        <v>Wednesday</v>
      </c>
      <c r="C328" t="str">
        <f t="shared" si="31"/>
        <v>January-1975</v>
      </c>
      <c r="D328" t="str">
        <f t="shared" si="32"/>
        <v>January</v>
      </c>
      <c r="E328" t="str">
        <f t="shared" si="33"/>
        <v>1-1975</v>
      </c>
      <c r="F328" s="31">
        <f t="shared" si="34"/>
        <v>1</v>
      </c>
      <c r="G328" s="31">
        <f>YEAR(Dates[[#This Row],[Date]])</f>
        <v>1975</v>
      </c>
      <c r="H328" s="31">
        <f t="shared" si="35"/>
        <v>0</v>
      </c>
    </row>
    <row r="329" spans="1:8" x14ac:dyDescent="0.2">
      <c r="A329" s="6">
        <v>26448</v>
      </c>
      <c r="B329" t="str">
        <f t="shared" si="30"/>
        <v>Monday</v>
      </c>
      <c r="C329" t="str">
        <f t="shared" si="31"/>
        <v>May-1972</v>
      </c>
      <c r="D329" t="str">
        <f t="shared" si="32"/>
        <v>May</v>
      </c>
      <c r="E329" t="str">
        <f t="shared" si="33"/>
        <v>2-1972</v>
      </c>
      <c r="F329" s="31">
        <f t="shared" si="34"/>
        <v>2</v>
      </c>
      <c r="G329" s="31">
        <f>YEAR(Dates[[#This Row],[Date]])</f>
        <v>1972</v>
      </c>
      <c r="H329" s="31">
        <f t="shared" si="35"/>
        <v>0</v>
      </c>
    </row>
    <row r="330" spans="1:8" x14ac:dyDescent="0.2">
      <c r="A330" s="6">
        <v>28913</v>
      </c>
      <c r="B330" t="str">
        <f t="shared" si="30"/>
        <v>Tuesday</v>
      </c>
      <c r="C330" t="str">
        <f t="shared" si="31"/>
        <v>February-1979</v>
      </c>
      <c r="D330" t="str">
        <f t="shared" si="32"/>
        <v>February</v>
      </c>
      <c r="E330" t="str">
        <f t="shared" si="33"/>
        <v>1-1979</v>
      </c>
      <c r="F330" s="31">
        <f t="shared" si="34"/>
        <v>1</v>
      </c>
      <c r="G330" s="31">
        <f>YEAR(Dates[[#This Row],[Date]])</f>
        <v>1979</v>
      </c>
      <c r="H330" s="31">
        <f t="shared" si="35"/>
        <v>0</v>
      </c>
    </row>
    <row r="331" spans="1:8" x14ac:dyDescent="0.2">
      <c r="A331" s="6">
        <v>25919</v>
      </c>
      <c r="B331" t="str">
        <f t="shared" si="30"/>
        <v>Thursday</v>
      </c>
      <c r="C331" t="str">
        <f t="shared" si="31"/>
        <v>December-1970</v>
      </c>
      <c r="D331" t="str">
        <f t="shared" si="32"/>
        <v>December</v>
      </c>
      <c r="E331" t="str">
        <f t="shared" si="33"/>
        <v>4-1970</v>
      </c>
      <c r="F331" s="31">
        <f t="shared" si="34"/>
        <v>4</v>
      </c>
      <c r="G331" s="31">
        <f>YEAR(Dates[[#This Row],[Date]])</f>
        <v>1970</v>
      </c>
      <c r="H331" s="31">
        <f t="shared" si="35"/>
        <v>0</v>
      </c>
    </row>
    <row r="332" spans="1:8" x14ac:dyDescent="0.2">
      <c r="A332" s="6">
        <v>37576</v>
      </c>
      <c r="B332" t="str">
        <f t="shared" si="30"/>
        <v>Saturday</v>
      </c>
      <c r="C332" t="str">
        <f t="shared" si="31"/>
        <v>November-2002</v>
      </c>
      <c r="D332" t="str">
        <f t="shared" si="32"/>
        <v>November</v>
      </c>
      <c r="E332" t="str">
        <f t="shared" si="33"/>
        <v>4-2002</v>
      </c>
      <c r="F332" s="31">
        <f t="shared" si="34"/>
        <v>4</v>
      </c>
      <c r="G332" s="31">
        <f>YEAR(Dates[[#This Row],[Date]])</f>
        <v>2002</v>
      </c>
      <c r="H332" s="31">
        <f t="shared" si="35"/>
        <v>1</v>
      </c>
    </row>
    <row r="333" spans="1:8" x14ac:dyDescent="0.2">
      <c r="A333" s="6">
        <v>36537</v>
      </c>
      <c r="B333" t="str">
        <f t="shared" si="30"/>
        <v>Wednesday</v>
      </c>
      <c r="C333" t="str">
        <f t="shared" si="31"/>
        <v>January-2000</v>
      </c>
      <c r="D333" t="str">
        <f t="shared" si="32"/>
        <v>January</v>
      </c>
      <c r="E333" t="str">
        <f t="shared" si="33"/>
        <v>1-2000</v>
      </c>
      <c r="F333" s="31">
        <f t="shared" si="34"/>
        <v>1</v>
      </c>
      <c r="G333" s="31">
        <f>YEAR(Dates[[#This Row],[Date]])</f>
        <v>2000</v>
      </c>
      <c r="H333" s="31">
        <f t="shared" si="35"/>
        <v>0</v>
      </c>
    </row>
    <row r="334" spans="1:8" x14ac:dyDescent="0.2">
      <c r="A334" s="6">
        <v>25026</v>
      </c>
      <c r="B334" t="str">
        <f t="shared" si="30"/>
        <v>Sunday</v>
      </c>
      <c r="C334" t="str">
        <f t="shared" si="31"/>
        <v>July-1968</v>
      </c>
      <c r="D334" t="str">
        <f t="shared" si="32"/>
        <v>July</v>
      </c>
      <c r="E334" t="str">
        <f t="shared" si="33"/>
        <v>3-1968</v>
      </c>
      <c r="F334" s="31">
        <f t="shared" si="34"/>
        <v>3</v>
      </c>
      <c r="G334" s="31">
        <f>YEAR(Dates[[#This Row],[Date]])</f>
        <v>1968</v>
      </c>
      <c r="H334" s="31">
        <f t="shared" si="35"/>
        <v>1</v>
      </c>
    </row>
    <row r="335" spans="1:8" x14ac:dyDescent="0.2">
      <c r="A335" s="6">
        <v>26050</v>
      </c>
      <c r="B335" t="str">
        <f t="shared" si="30"/>
        <v>Tuesday</v>
      </c>
      <c r="C335" t="str">
        <f t="shared" si="31"/>
        <v>April-1971</v>
      </c>
      <c r="D335" t="str">
        <f t="shared" si="32"/>
        <v>April</v>
      </c>
      <c r="E335" t="str">
        <f t="shared" si="33"/>
        <v>2-1971</v>
      </c>
      <c r="F335" s="31">
        <f t="shared" si="34"/>
        <v>2</v>
      </c>
      <c r="G335" s="31">
        <f>YEAR(Dates[[#This Row],[Date]])</f>
        <v>1971</v>
      </c>
      <c r="H335" s="31">
        <f t="shared" si="35"/>
        <v>0</v>
      </c>
    </row>
    <row r="336" spans="1:8" x14ac:dyDescent="0.2">
      <c r="A336" s="6">
        <v>27027</v>
      </c>
      <c r="B336" t="str">
        <f t="shared" si="30"/>
        <v>Saturday</v>
      </c>
      <c r="C336" t="str">
        <f t="shared" si="31"/>
        <v>December-1973</v>
      </c>
      <c r="D336" t="str">
        <f t="shared" si="32"/>
        <v>December</v>
      </c>
      <c r="E336" t="str">
        <f t="shared" si="33"/>
        <v>4-1973</v>
      </c>
      <c r="F336" s="31">
        <f t="shared" si="34"/>
        <v>4</v>
      </c>
      <c r="G336" s="31">
        <f>YEAR(Dates[[#This Row],[Date]])</f>
        <v>1973</v>
      </c>
      <c r="H336" s="31">
        <f t="shared" si="35"/>
        <v>1</v>
      </c>
    </row>
    <row r="337" spans="1:8" x14ac:dyDescent="0.2">
      <c r="A337" s="6">
        <v>23718</v>
      </c>
      <c r="B337" t="str">
        <f t="shared" si="30"/>
        <v>Monday</v>
      </c>
      <c r="C337" t="str">
        <f t="shared" si="31"/>
        <v>December-1964</v>
      </c>
      <c r="D337" t="str">
        <f t="shared" si="32"/>
        <v>December</v>
      </c>
      <c r="E337" t="str">
        <f t="shared" si="33"/>
        <v>4-1964</v>
      </c>
      <c r="F337" s="31">
        <f t="shared" si="34"/>
        <v>4</v>
      </c>
      <c r="G337" s="31">
        <f>YEAR(Dates[[#This Row],[Date]])</f>
        <v>1964</v>
      </c>
      <c r="H337" s="31">
        <f t="shared" si="35"/>
        <v>0</v>
      </c>
    </row>
    <row r="338" spans="1:8" x14ac:dyDescent="0.2">
      <c r="A338" s="6">
        <v>31262</v>
      </c>
      <c r="B338" t="str">
        <f t="shared" si="30"/>
        <v>Saturday</v>
      </c>
      <c r="C338" t="str">
        <f t="shared" si="31"/>
        <v>August-1985</v>
      </c>
      <c r="D338" t="str">
        <f t="shared" si="32"/>
        <v>August</v>
      </c>
      <c r="E338" t="str">
        <f t="shared" si="33"/>
        <v>3-1985</v>
      </c>
      <c r="F338" s="31">
        <f t="shared" si="34"/>
        <v>3</v>
      </c>
      <c r="G338" s="31">
        <f>YEAR(Dates[[#This Row],[Date]])</f>
        <v>1985</v>
      </c>
      <c r="H338" s="31">
        <f t="shared" si="35"/>
        <v>1</v>
      </c>
    </row>
    <row r="339" spans="1:8" x14ac:dyDescent="0.2">
      <c r="A339" s="6">
        <v>28235</v>
      </c>
      <c r="B339" t="str">
        <f t="shared" si="30"/>
        <v>Wednesday</v>
      </c>
      <c r="C339" t="str">
        <f t="shared" si="31"/>
        <v>April-1977</v>
      </c>
      <c r="D339" t="str">
        <f t="shared" si="32"/>
        <v>April</v>
      </c>
      <c r="E339" t="str">
        <f t="shared" si="33"/>
        <v>2-1977</v>
      </c>
      <c r="F339" s="31">
        <f t="shared" si="34"/>
        <v>2</v>
      </c>
      <c r="G339" s="31">
        <f>YEAR(Dates[[#This Row],[Date]])</f>
        <v>1977</v>
      </c>
      <c r="H339" s="31">
        <f t="shared" si="35"/>
        <v>0</v>
      </c>
    </row>
    <row r="340" spans="1:8" x14ac:dyDescent="0.2">
      <c r="A340" s="6">
        <v>26752</v>
      </c>
      <c r="B340" t="str">
        <f t="shared" si="30"/>
        <v>Thursday</v>
      </c>
      <c r="C340" t="str">
        <f t="shared" si="31"/>
        <v>March-1973</v>
      </c>
      <c r="D340" t="str">
        <f t="shared" si="32"/>
        <v>March</v>
      </c>
      <c r="E340" t="str">
        <f t="shared" si="33"/>
        <v>1-1973</v>
      </c>
      <c r="F340" s="31">
        <f t="shared" si="34"/>
        <v>1</v>
      </c>
      <c r="G340" s="31">
        <f>YEAR(Dates[[#This Row],[Date]])</f>
        <v>1973</v>
      </c>
      <c r="H340" s="31">
        <f t="shared" si="35"/>
        <v>0</v>
      </c>
    </row>
    <row r="341" spans="1:8" x14ac:dyDescent="0.2">
      <c r="A341" s="6">
        <v>29547</v>
      </c>
      <c r="B341" t="str">
        <f t="shared" si="30"/>
        <v>Saturday</v>
      </c>
      <c r="C341" t="str">
        <f t="shared" si="31"/>
        <v>November-1980</v>
      </c>
      <c r="D341" t="str">
        <f t="shared" si="32"/>
        <v>November</v>
      </c>
      <c r="E341" t="str">
        <f t="shared" si="33"/>
        <v>4-1980</v>
      </c>
      <c r="F341" s="31">
        <f t="shared" si="34"/>
        <v>4</v>
      </c>
      <c r="G341" s="31">
        <f>YEAR(Dates[[#This Row],[Date]])</f>
        <v>1980</v>
      </c>
      <c r="H341" s="31">
        <f t="shared" si="35"/>
        <v>1</v>
      </c>
    </row>
    <row r="342" spans="1:8" x14ac:dyDescent="0.2">
      <c r="A342" s="6">
        <v>25098</v>
      </c>
      <c r="B342" t="str">
        <f t="shared" si="30"/>
        <v>Tuesday</v>
      </c>
      <c r="C342" t="str">
        <f t="shared" si="31"/>
        <v>September-1968</v>
      </c>
      <c r="D342" t="str">
        <f t="shared" si="32"/>
        <v>September</v>
      </c>
      <c r="E342" t="str">
        <f t="shared" si="33"/>
        <v>3-1968</v>
      </c>
      <c r="F342" s="31">
        <f t="shared" si="34"/>
        <v>3</v>
      </c>
      <c r="G342" s="31">
        <f>YEAR(Dates[[#This Row],[Date]])</f>
        <v>1968</v>
      </c>
      <c r="H342" s="31">
        <f t="shared" si="35"/>
        <v>0</v>
      </c>
    </row>
    <row r="343" spans="1:8" x14ac:dyDescent="0.2">
      <c r="A343" s="6">
        <v>38405</v>
      </c>
      <c r="B343" t="str">
        <f t="shared" si="30"/>
        <v>Tuesday</v>
      </c>
      <c r="C343" t="str">
        <f t="shared" si="31"/>
        <v>February-2005</v>
      </c>
      <c r="D343" t="str">
        <f t="shared" si="32"/>
        <v>February</v>
      </c>
      <c r="E343" t="str">
        <f t="shared" si="33"/>
        <v>1-2005</v>
      </c>
      <c r="F343" s="31">
        <f t="shared" si="34"/>
        <v>1</v>
      </c>
      <c r="G343" s="31">
        <f>YEAR(Dates[[#This Row],[Date]])</f>
        <v>2005</v>
      </c>
      <c r="H343" s="31">
        <f t="shared" si="35"/>
        <v>0</v>
      </c>
    </row>
    <row r="344" spans="1:8" x14ac:dyDescent="0.2">
      <c r="A344" s="6">
        <v>27742</v>
      </c>
      <c r="B344" t="str">
        <f t="shared" si="30"/>
        <v>Sunday</v>
      </c>
      <c r="C344" t="str">
        <f t="shared" si="31"/>
        <v>December-1975</v>
      </c>
      <c r="D344" t="str">
        <f t="shared" si="32"/>
        <v>December</v>
      </c>
      <c r="E344" t="str">
        <f t="shared" si="33"/>
        <v>4-1975</v>
      </c>
      <c r="F344" s="31">
        <f t="shared" si="34"/>
        <v>4</v>
      </c>
      <c r="G344" s="31">
        <f>YEAR(Dates[[#This Row],[Date]])</f>
        <v>1975</v>
      </c>
      <c r="H344" s="31">
        <f t="shared" si="35"/>
        <v>1</v>
      </c>
    </row>
    <row r="345" spans="1:8" x14ac:dyDescent="0.2">
      <c r="A345" s="6">
        <v>25765</v>
      </c>
      <c r="B345" t="str">
        <f t="shared" si="30"/>
        <v>Thursday</v>
      </c>
      <c r="C345" t="str">
        <f t="shared" si="31"/>
        <v>July-1970</v>
      </c>
      <c r="D345" t="str">
        <f t="shared" si="32"/>
        <v>July</v>
      </c>
      <c r="E345" t="str">
        <f t="shared" si="33"/>
        <v>3-1970</v>
      </c>
      <c r="F345" s="31">
        <f t="shared" si="34"/>
        <v>3</v>
      </c>
      <c r="G345" s="31">
        <f>YEAR(Dates[[#This Row],[Date]])</f>
        <v>1970</v>
      </c>
      <c r="H345" s="31">
        <f t="shared" si="35"/>
        <v>0</v>
      </c>
    </row>
    <row r="346" spans="1:8" x14ac:dyDescent="0.2">
      <c r="A346" s="6">
        <v>37946</v>
      </c>
      <c r="B346" t="str">
        <f t="shared" si="30"/>
        <v>Friday</v>
      </c>
      <c r="C346" t="str">
        <f t="shared" si="31"/>
        <v>November-2003</v>
      </c>
      <c r="D346" t="str">
        <f t="shared" si="32"/>
        <v>November</v>
      </c>
      <c r="E346" t="str">
        <f t="shared" si="33"/>
        <v>4-2003</v>
      </c>
      <c r="F346" s="31">
        <f t="shared" si="34"/>
        <v>4</v>
      </c>
      <c r="G346" s="31">
        <f>YEAR(Dates[[#This Row],[Date]])</f>
        <v>2003</v>
      </c>
      <c r="H346" s="31">
        <f t="shared" si="35"/>
        <v>0</v>
      </c>
    </row>
    <row r="347" spans="1:8" x14ac:dyDescent="0.2">
      <c r="A347" s="6">
        <v>24973</v>
      </c>
      <c r="B347" t="str">
        <f t="shared" si="30"/>
        <v>Wednesday</v>
      </c>
      <c r="C347" t="str">
        <f t="shared" si="31"/>
        <v>May-1968</v>
      </c>
      <c r="D347" t="str">
        <f t="shared" si="32"/>
        <v>May</v>
      </c>
      <c r="E347" t="str">
        <f t="shared" si="33"/>
        <v>2-1968</v>
      </c>
      <c r="F347" s="31">
        <f t="shared" si="34"/>
        <v>2</v>
      </c>
      <c r="G347" s="31">
        <f>YEAR(Dates[[#This Row],[Date]])</f>
        <v>1968</v>
      </c>
      <c r="H347" s="31">
        <f t="shared" si="35"/>
        <v>0</v>
      </c>
    </row>
    <row r="348" spans="1:8" x14ac:dyDescent="0.2">
      <c r="A348" s="6">
        <v>22201</v>
      </c>
      <c r="B348" t="str">
        <f t="shared" si="30"/>
        <v>Wednesday</v>
      </c>
      <c r="C348" t="str">
        <f t="shared" si="31"/>
        <v>October-1960</v>
      </c>
      <c r="D348" t="str">
        <f t="shared" si="32"/>
        <v>October</v>
      </c>
      <c r="E348" t="str">
        <f t="shared" si="33"/>
        <v>4-1960</v>
      </c>
      <c r="F348" s="31">
        <f t="shared" si="34"/>
        <v>4</v>
      </c>
      <c r="G348" s="31">
        <f>YEAR(Dates[[#This Row],[Date]])</f>
        <v>1960</v>
      </c>
      <c r="H348" s="31">
        <f t="shared" si="35"/>
        <v>0</v>
      </c>
    </row>
    <row r="349" spans="1:8" x14ac:dyDescent="0.2">
      <c r="A349" s="6">
        <v>25774</v>
      </c>
      <c r="B349" t="str">
        <f t="shared" si="30"/>
        <v>Saturday</v>
      </c>
      <c r="C349" t="str">
        <f t="shared" si="31"/>
        <v>July-1970</v>
      </c>
      <c r="D349" t="str">
        <f t="shared" si="32"/>
        <v>July</v>
      </c>
      <c r="E349" t="str">
        <f t="shared" si="33"/>
        <v>3-1970</v>
      </c>
      <c r="F349" s="31">
        <f t="shared" si="34"/>
        <v>3</v>
      </c>
      <c r="G349" s="31">
        <f>YEAR(Dates[[#This Row],[Date]])</f>
        <v>1970</v>
      </c>
      <c r="H349" s="31">
        <f t="shared" si="35"/>
        <v>1</v>
      </c>
    </row>
    <row r="350" spans="1:8" x14ac:dyDescent="0.2">
      <c r="A350" s="6">
        <v>35500</v>
      </c>
      <c r="B350" t="str">
        <f t="shared" si="30"/>
        <v>Tuesday</v>
      </c>
      <c r="C350" t="str">
        <f t="shared" si="31"/>
        <v>March-1997</v>
      </c>
      <c r="D350" t="str">
        <f t="shared" si="32"/>
        <v>March</v>
      </c>
      <c r="E350" t="str">
        <f t="shared" si="33"/>
        <v>1-1997</v>
      </c>
      <c r="F350" s="31">
        <f t="shared" si="34"/>
        <v>1</v>
      </c>
      <c r="G350" s="31">
        <f>YEAR(Dates[[#This Row],[Date]])</f>
        <v>1997</v>
      </c>
      <c r="H350" s="31">
        <f t="shared" si="35"/>
        <v>0</v>
      </c>
    </row>
    <row r="351" spans="1:8" x14ac:dyDescent="0.2">
      <c r="A351" s="6">
        <v>31161</v>
      </c>
      <c r="B351" t="str">
        <f t="shared" si="30"/>
        <v>Wednesday</v>
      </c>
      <c r="C351" t="str">
        <f t="shared" si="31"/>
        <v>April-1985</v>
      </c>
      <c r="D351" t="str">
        <f t="shared" si="32"/>
        <v>April</v>
      </c>
      <c r="E351" t="str">
        <f t="shared" si="33"/>
        <v>2-1985</v>
      </c>
      <c r="F351" s="31">
        <f t="shared" si="34"/>
        <v>2</v>
      </c>
      <c r="G351" s="31">
        <f>YEAR(Dates[[#This Row],[Date]])</f>
        <v>1985</v>
      </c>
      <c r="H351" s="31">
        <f t="shared" si="35"/>
        <v>0</v>
      </c>
    </row>
    <row r="352" spans="1:8" x14ac:dyDescent="0.2">
      <c r="A352" s="6">
        <v>29959</v>
      </c>
      <c r="B352" t="str">
        <f t="shared" si="30"/>
        <v>Friday</v>
      </c>
      <c r="C352" t="str">
        <f t="shared" si="31"/>
        <v>January-1982</v>
      </c>
      <c r="D352" t="str">
        <f t="shared" si="32"/>
        <v>January</v>
      </c>
      <c r="E352" t="str">
        <f t="shared" si="33"/>
        <v>1-1982</v>
      </c>
      <c r="F352" s="31">
        <f t="shared" si="34"/>
        <v>1</v>
      </c>
      <c r="G352" s="31">
        <f>YEAR(Dates[[#This Row],[Date]])</f>
        <v>1982</v>
      </c>
      <c r="H352" s="31">
        <f t="shared" si="35"/>
        <v>0</v>
      </c>
    </row>
    <row r="353" spans="1:8" x14ac:dyDescent="0.2">
      <c r="A353" s="6">
        <v>33561</v>
      </c>
      <c r="B353" t="str">
        <f t="shared" si="30"/>
        <v>Tuesday</v>
      </c>
      <c r="C353" t="str">
        <f t="shared" si="31"/>
        <v>November-1991</v>
      </c>
      <c r="D353" t="str">
        <f t="shared" si="32"/>
        <v>November</v>
      </c>
      <c r="E353" t="str">
        <f t="shared" si="33"/>
        <v>4-1991</v>
      </c>
      <c r="F353" s="31">
        <f t="shared" si="34"/>
        <v>4</v>
      </c>
      <c r="G353" s="31">
        <f>YEAR(Dates[[#This Row],[Date]])</f>
        <v>1991</v>
      </c>
      <c r="H353" s="31">
        <f t="shared" si="35"/>
        <v>0</v>
      </c>
    </row>
    <row r="354" spans="1:8" x14ac:dyDescent="0.2">
      <c r="A354" s="6">
        <v>28918</v>
      </c>
      <c r="B354" t="str">
        <f t="shared" si="30"/>
        <v>Sunday</v>
      </c>
      <c r="C354" t="str">
        <f t="shared" si="31"/>
        <v>March-1979</v>
      </c>
      <c r="D354" t="str">
        <f t="shared" si="32"/>
        <v>March</v>
      </c>
      <c r="E354" t="str">
        <f t="shared" si="33"/>
        <v>1-1979</v>
      </c>
      <c r="F354" s="31">
        <f t="shared" si="34"/>
        <v>1</v>
      </c>
      <c r="G354" s="31">
        <f>YEAR(Dates[[#This Row],[Date]])</f>
        <v>1979</v>
      </c>
      <c r="H354" s="31">
        <f t="shared" si="35"/>
        <v>1</v>
      </c>
    </row>
    <row r="355" spans="1:8" x14ac:dyDescent="0.2">
      <c r="A355" s="6">
        <v>29897</v>
      </c>
      <c r="B355" t="str">
        <f t="shared" si="30"/>
        <v>Saturday</v>
      </c>
      <c r="C355" t="str">
        <f t="shared" si="31"/>
        <v>November-1981</v>
      </c>
      <c r="D355" t="str">
        <f t="shared" si="32"/>
        <v>November</v>
      </c>
      <c r="E355" t="str">
        <f t="shared" si="33"/>
        <v>4-1981</v>
      </c>
      <c r="F355" s="31">
        <f t="shared" si="34"/>
        <v>4</v>
      </c>
      <c r="G355" s="31">
        <f>YEAR(Dates[[#This Row],[Date]])</f>
        <v>1981</v>
      </c>
      <c r="H355" s="31">
        <f t="shared" si="35"/>
        <v>1</v>
      </c>
    </row>
    <row r="356" spans="1:8" x14ac:dyDescent="0.2">
      <c r="A356" s="6">
        <v>31348</v>
      </c>
      <c r="B356" t="str">
        <f t="shared" si="30"/>
        <v>Monday</v>
      </c>
      <c r="C356" t="str">
        <f t="shared" si="31"/>
        <v>October-1985</v>
      </c>
      <c r="D356" t="str">
        <f t="shared" si="32"/>
        <v>October</v>
      </c>
      <c r="E356" t="str">
        <f t="shared" si="33"/>
        <v>4-1985</v>
      </c>
      <c r="F356" s="31">
        <f t="shared" si="34"/>
        <v>4</v>
      </c>
      <c r="G356" s="31">
        <f>YEAR(Dates[[#This Row],[Date]])</f>
        <v>1985</v>
      </c>
      <c r="H356" s="31">
        <f t="shared" si="35"/>
        <v>0</v>
      </c>
    </row>
    <row r="357" spans="1:8" x14ac:dyDescent="0.2">
      <c r="A357" s="6">
        <v>21272</v>
      </c>
      <c r="B357" t="str">
        <f t="shared" si="30"/>
        <v>Friday</v>
      </c>
      <c r="C357" t="str">
        <f t="shared" si="31"/>
        <v>March-1958</v>
      </c>
      <c r="D357" t="str">
        <f t="shared" si="32"/>
        <v>March</v>
      </c>
      <c r="E357" t="str">
        <f t="shared" si="33"/>
        <v>1-1958</v>
      </c>
      <c r="F357" s="31">
        <f t="shared" si="34"/>
        <v>1</v>
      </c>
      <c r="G357" s="31">
        <f>YEAR(Dates[[#This Row],[Date]])</f>
        <v>1958</v>
      </c>
      <c r="H357" s="31">
        <f t="shared" si="35"/>
        <v>0</v>
      </c>
    </row>
    <row r="358" spans="1:8" x14ac:dyDescent="0.2">
      <c r="A358" s="6">
        <v>26970</v>
      </c>
      <c r="B358" t="str">
        <f t="shared" si="30"/>
        <v>Friday</v>
      </c>
      <c r="C358" t="str">
        <f t="shared" si="31"/>
        <v>November-1973</v>
      </c>
      <c r="D358" t="str">
        <f t="shared" si="32"/>
        <v>November</v>
      </c>
      <c r="E358" t="str">
        <f t="shared" si="33"/>
        <v>4-1973</v>
      </c>
      <c r="F358" s="31">
        <f t="shared" si="34"/>
        <v>4</v>
      </c>
      <c r="G358" s="31">
        <f>YEAR(Dates[[#This Row],[Date]])</f>
        <v>1973</v>
      </c>
      <c r="H358" s="31">
        <f t="shared" si="35"/>
        <v>0</v>
      </c>
    </row>
    <row r="359" spans="1:8" x14ac:dyDescent="0.2">
      <c r="A359" s="6">
        <v>22175</v>
      </c>
      <c r="B359" t="str">
        <f t="shared" si="30"/>
        <v>Friday</v>
      </c>
      <c r="C359" t="str">
        <f t="shared" si="31"/>
        <v>September-1960</v>
      </c>
      <c r="D359" t="str">
        <f t="shared" si="32"/>
        <v>September</v>
      </c>
      <c r="E359" t="str">
        <f t="shared" si="33"/>
        <v>3-1960</v>
      </c>
      <c r="F359" s="31">
        <f t="shared" si="34"/>
        <v>3</v>
      </c>
      <c r="G359" s="31">
        <f>YEAR(Dates[[#This Row],[Date]])</f>
        <v>1960</v>
      </c>
      <c r="H359" s="31">
        <f t="shared" si="35"/>
        <v>0</v>
      </c>
    </row>
    <row r="360" spans="1:8" x14ac:dyDescent="0.2">
      <c r="A360" s="6">
        <v>35797</v>
      </c>
      <c r="B360" t="str">
        <f t="shared" si="30"/>
        <v>Friday</v>
      </c>
      <c r="C360" t="str">
        <f t="shared" si="31"/>
        <v>January-1998</v>
      </c>
      <c r="D360" t="str">
        <f t="shared" si="32"/>
        <v>January</v>
      </c>
      <c r="E360" t="str">
        <f t="shared" si="33"/>
        <v>1-1998</v>
      </c>
      <c r="F360" s="31">
        <f t="shared" si="34"/>
        <v>1</v>
      </c>
      <c r="G360" s="31">
        <f>YEAR(Dates[[#This Row],[Date]])</f>
        <v>1998</v>
      </c>
      <c r="H360" s="31">
        <f t="shared" si="35"/>
        <v>0</v>
      </c>
    </row>
    <row r="361" spans="1:8" x14ac:dyDescent="0.2">
      <c r="A361" s="6">
        <v>23795</v>
      </c>
      <c r="B361" t="str">
        <f t="shared" si="30"/>
        <v>Monday</v>
      </c>
      <c r="C361" t="str">
        <f t="shared" si="31"/>
        <v>February-1965</v>
      </c>
      <c r="D361" t="str">
        <f t="shared" si="32"/>
        <v>February</v>
      </c>
      <c r="E361" t="str">
        <f t="shared" si="33"/>
        <v>1-1965</v>
      </c>
      <c r="F361" s="31">
        <f t="shared" si="34"/>
        <v>1</v>
      </c>
      <c r="G361" s="31">
        <f>YEAR(Dates[[#This Row],[Date]])</f>
        <v>1965</v>
      </c>
      <c r="H361" s="31">
        <f t="shared" si="35"/>
        <v>0</v>
      </c>
    </row>
    <row r="362" spans="1:8" x14ac:dyDescent="0.2">
      <c r="A362" s="6">
        <v>22346</v>
      </c>
      <c r="B362" t="str">
        <f t="shared" si="30"/>
        <v>Monday</v>
      </c>
      <c r="C362" t="str">
        <f t="shared" si="31"/>
        <v>March-1961</v>
      </c>
      <c r="D362" t="str">
        <f t="shared" si="32"/>
        <v>March</v>
      </c>
      <c r="E362" t="str">
        <f t="shared" si="33"/>
        <v>1-1961</v>
      </c>
      <c r="F362" s="31">
        <f t="shared" si="34"/>
        <v>1</v>
      </c>
      <c r="G362" s="31">
        <f>YEAR(Dates[[#This Row],[Date]])</f>
        <v>1961</v>
      </c>
      <c r="H362" s="31">
        <f t="shared" si="35"/>
        <v>0</v>
      </c>
    </row>
    <row r="363" spans="1:8" x14ac:dyDescent="0.2">
      <c r="A363" s="6">
        <v>26878</v>
      </c>
      <c r="B363" t="str">
        <f t="shared" si="30"/>
        <v>Thursday</v>
      </c>
      <c r="C363" t="str">
        <f t="shared" si="31"/>
        <v>August-1973</v>
      </c>
      <c r="D363" t="str">
        <f t="shared" si="32"/>
        <v>August</v>
      </c>
      <c r="E363" t="str">
        <f t="shared" si="33"/>
        <v>3-1973</v>
      </c>
      <c r="F363" s="31">
        <f t="shared" si="34"/>
        <v>3</v>
      </c>
      <c r="G363" s="31">
        <f>YEAR(Dates[[#This Row],[Date]])</f>
        <v>1973</v>
      </c>
      <c r="H363" s="31">
        <f t="shared" si="35"/>
        <v>0</v>
      </c>
    </row>
    <row r="364" spans="1:8" x14ac:dyDescent="0.2">
      <c r="A364" s="6">
        <v>30009</v>
      </c>
      <c r="B364" t="str">
        <f t="shared" si="30"/>
        <v>Saturday</v>
      </c>
      <c r="C364" t="str">
        <f t="shared" si="31"/>
        <v>February-1982</v>
      </c>
      <c r="D364" t="str">
        <f t="shared" si="32"/>
        <v>February</v>
      </c>
      <c r="E364" t="str">
        <f t="shared" si="33"/>
        <v>1-1982</v>
      </c>
      <c r="F364" s="31">
        <f t="shared" si="34"/>
        <v>1</v>
      </c>
      <c r="G364" s="31">
        <f>YEAR(Dates[[#This Row],[Date]])</f>
        <v>1982</v>
      </c>
      <c r="H364" s="31">
        <f t="shared" si="35"/>
        <v>1</v>
      </c>
    </row>
    <row r="365" spans="1:8" x14ac:dyDescent="0.2">
      <c r="A365" s="6">
        <v>22826</v>
      </c>
      <c r="B365" t="str">
        <f t="shared" si="30"/>
        <v>Friday</v>
      </c>
      <c r="C365" t="str">
        <f t="shared" si="31"/>
        <v>June-1962</v>
      </c>
      <c r="D365" t="str">
        <f t="shared" si="32"/>
        <v>June</v>
      </c>
      <c r="E365" t="str">
        <f t="shared" si="33"/>
        <v>2-1962</v>
      </c>
      <c r="F365" s="31">
        <f t="shared" si="34"/>
        <v>2</v>
      </c>
      <c r="G365" s="31">
        <f>YEAR(Dates[[#This Row],[Date]])</f>
        <v>1962</v>
      </c>
      <c r="H365" s="31">
        <f t="shared" si="35"/>
        <v>0</v>
      </c>
    </row>
    <row r="366" spans="1:8" x14ac:dyDescent="0.2">
      <c r="A366" s="6">
        <v>23457</v>
      </c>
      <c r="B366" t="str">
        <f t="shared" si="30"/>
        <v>Saturday</v>
      </c>
      <c r="C366" t="str">
        <f t="shared" si="31"/>
        <v>March-1964</v>
      </c>
      <c r="D366" t="str">
        <f t="shared" si="32"/>
        <v>March</v>
      </c>
      <c r="E366" t="str">
        <f t="shared" si="33"/>
        <v>1-1964</v>
      </c>
      <c r="F366" s="31">
        <f t="shared" si="34"/>
        <v>1</v>
      </c>
      <c r="G366" s="31">
        <f>YEAR(Dates[[#This Row],[Date]])</f>
        <v>1964</v>
      </c>
      <c r="H366" s="31">
        <f t="shared" si="35"/>
        <v>1</v>
      </c>
    </row>
    <row r="367" spans="1:8" x14ac:dyDescent="0.2">
      <c r="A367" s="6">
        <v>31708</v>
      </c>
      <c r="B367" t="str">
        <f t="shared" si="30"/>
        <v>Thursday</v>
      </c>
      <c r="C367" t="str">
        <f t="shared" si="31"/>
        <v>October-1986</v>
      </c>
      <c r="D367" t="str">
        <f t="shared" si="32"/>
        <v>October</v>
      </c>
      <c r="E367" t="str">
        <f t="shared" si="33"/>
        <v>4-1986</v>
      </c>
      <c r="F367" s="31">
        <f t="shared" si="34"/>
        <v>4</v>
      </c>
      <c r="G367" s="31">
        <f>YEAR(Dates[[#This Row],[Date]])</f>
        <v>1986</v>
      </c>
      <c r="H367" s="31">
        <f t="shared" si="35"/>
        <v>0</v>
      </c>
    </row>
    <row r="368" spans="1:8" x14ac:dyDescent="0.2">
      <c r="A368" s="6">
        <v>21676</v>
      </c>
      <c r="B368" t="str">
        <f t="shared" si="30"/>
        <v>Wednesday</v>
      </c>
      <c r="C368" t="str">
        <f t="shared" si="31"/>
        <v>May-1959</v>
      </c>
      <c r="D368" t="str">
        <f t="shared" si="32"/>
        <v>May</v>
      </c>
      <c r="E368" t="str">
        <f t="shared" si="33"/>
        <v>2-1959</v>
      </c>
      <c r="F368" s="31">
        <f t="shared" si="34"/>
        <v>2</v>
      </c>
      <c r="G368" s="31">
        <f>YEAR(Dates[[#This Row],[Date]])</f>
        <v>1959</v>
      </c>
      <c r="H368" s="31">
        <f t="shared" si="35"/>
        <v>0</v>
      </c>
    </row>
    <row r="369" spans="1:8" x14ac:dyDescent="0.2">
      <c r="A369" s="6">
        <v>26889</v>
      </c>
      <c r="B369" t="str">
        <f t="shared" si="30"/>
        <v>Monday</v>
      </c>
      <c r="C369" t="str">
        <f t="shared" si="31"/>
        <v>August-1973</v>
      </c>
      <c r="D369" t="str">
        <f t="shared" si="32"/>
        <v>August</v>
      </c>
      <c r="E369" t="str">
        <f t="shared" si="33"/>
        <v>3-1973</v>
      </c>
      <c r="F369" s="31">
        <f t="shared" si="34"/>
        <v>3</v>
      </c>
      <c r="G369" s="31">
        <f>YEAR(Dates[[#This Row],[Date]])</f>
        <v>1973</v>
      </c>
      <c r="H369" s="31">
        <f t="shared" si="35"/>
        <v>0</v>
      </c>
    </row>
    <row r="370" spans="1:8" x14ac:dyDescent="0.2">
      <c r="A370" s="6">
        <v>26124</v>
      </c>
      <c r="B370" t="str">
        <f t="shared" si="30"/>
        <v>Saturday</v>
      </c>
      <c r="C370" t="str">
        <f t="shared" si="31"/>
        <v>July-1971</v>
      </c>
      <c r="D370" t="str">
        <f t="shared" si="32"/>
        <v>July</v>
      </c>
      <c r="E370" t="str">
        <f t="shared" si="33"/>
        <v>3-1971</v>
      </c>
      <c r="F370" s="31">
        <f t="shared" si="34"/>
        <v>3</v>
      </c>
      <c r="G370" s="31">
        <f>YEAR(Dates[[#This Row],[Date]])</f>
        <v>1971</v>
      </c>
      <c r="H370" s="31">
        <f t="shared" si="35"/>
        <v>1</v>
      </c>
    </row>
    <row r="371" spans="1:8" x14ac:dyDescent="0.2">
      <c r="A371" s="6">
        <v>34832</v>
      </c>
      <c r="B371" t="str">
        <f t="shared" si="30"/>
        <v>Saturday</v>
      </c>
      <c r="C371" t="str">
        <f t="shared" si="31"/>
        <v>May-1995</v>
      </c>
      <c r="D371" t="str">
        <f t="shared" si="32"/>
        <v>May</v>
      </c>
      <c r="E371" t="str">
        <f t="shared" si="33"/>
        <v>2-1995</v>
      </c>
      <c r="F371" s="31">
        <f t="shared" si="34"/>
        <v>2</v>
      </c>
      <c r="G371" s="31">
        <f>YEAR(Dates[[#This Row],[Date]])</f>
        <v>1995</v>
      </c>
      <c r="H371" s="31">
        <f t="shared" si="35"/>
        <v>1</v>
      </c>
    </row>
    <row r="372" spans="1:8" x14ac:dyDescent="0.2">
      <c r="A372" s="6">
        <v>32217</v>
      </c>
      <c r="B372" t="str">
        <f t="shared" si="30"/>
        <v>Tuesday</v>
      </c>
      <c r="C372" t="str">
        <f t="shared" si="31"/>
        <v>March-1988</v>
      </c>
      <c r="D372" t="str">
        <f t="shared" si="32"/>
        <v>March</v>
      </c>
      <c r="E372" t="str">
        <f t="shared" si="33"/>
        <v>1-1988</v>
      </c>
      <c r="F372" s="31">
        <f t="shared" si="34"/>
        <v>1</v>
      </c>
      <c r="G372" s="31">
        <f>YEAR(Dates[[#This Row],[Date]])</f>
        <v>1988</v>
      </c>
      <c r="H372" s="31">
        <f t="shared" si="35"/>
        <v>0</v>
      </c>
    </row>
    <row r="373" spans="1:8" x14ac:dyDescent="0.2">
      <c r="A373" s="6">
        <v>32076</v>
      </c>
      <c r="B373" t="str">
        <f t="shared" si="30"/>
        <v>Monday</v>
      </c>
      <c r="C373" t="str">
        <f t="shared" si="31"/>
        <v>October-1987</v>
      </c>
      <c r="D373" t="str">
        <f t="shared" si="32"/>
        <v>October</v>
      </c>
      <c r="E373" t="str">
        <f t="shared" si="33"/>
        <v>4-1987</v>
      </c>
      <c r="F373" s="31">
        <f t="shared" si="34"/>
        <v>4</v>
      </c>
      <c r="G373" s="31">
        <f>YEAR(Dates[[#This Row],[Date]])</f>
        <v>1987</v>
      </c>
      <c r="H373" s="31">
        <f t="shared" si="35"/>
        <v>0</v>
      </c>
    </row>
    <row r="374" spans="1:8" x14ac:dyDescent="0.2">
      <c r="A374" s="6">
        <v>30174</v>
      </c>
      <c r="B374" t="str">
        <f t="shared" si="30"/>
        <v>Wednesday</v>
      </c>
      <c r="C374" t="str">
        <f t="shared" si="31"/>
        <v>August-1982</v>
      </c>
      <c r="D374" t="str">
        <f t="shared" si="32"/>
        <v>August</v>
      </c>
      <c r="E374" t="str">
        <f t="shared" si="33"/>
        <v>3-1982</v>
      </c>
      <c r="F374" s="31">
        <f t="shared" si="34"/>
        <v>3</v>
      </c>
      <c r="G374" s="31">
        <f>YEAR(Dates[[#This Row],[Date]])</f>
        <v>1982</v>
      </c>
      <c r="H374" s="31">
        <f t="shared" si="35"/>
        <v>0</v>
      </c>
    </row>
    <row r="375" spans="1:8" x14ac:dyDescent="0.2">
      <c r="A375" s="6">
        <v>25086</v>
      </c>
      <c r="B375" t="str">
        <f t="shared" si="30"/>
        <v>Thursday</v>
      </c>
      <c r="C375" t="str">
        <f t="shared" si="31"/>
        <v>September-1968</v>
      </c>
      <c r="D375" t="str">
        <f t="shared" si="32"/>
        <v>September</v>
      </c>
      <c r="E375" t="str">
        <f t="shared" si="33"/>
        <v>3-1968</v>
      </c>
      <c r="F375" s="31">
        <f t="shared" si="34"/>
        <v>3</v>
      </c>
      <c r="G375" s="31">
        <f>YEAR(Dates[[#This Row],[Date]])</f>
        <v>1968</v>
      </c>
      <c r="H375" s="31">
        <f t="shared" si="35"/>
        <v>0</v>
      </c>
    </row>
    <row r="376" spans="1:8" x14ac:dyDescent="0.2">
      <c r="A376" s="6">
        <v>29073</v>
      </c>
      <c r="B376" t="str">
        <f t="shared" si="30"/>
        <v>Monday</v>
      </c>
      <c r="C376" t="str">
        <f t="shared" si="31"/>
        <v>August-1979</v>
      </c>
      <c r="D376" t="str">
        <f t="shared" si="32"/>
        <v>August</v>
      </c>
      <c r="E376" t="str">
        <f t="shared" si="33"/>
        <v>3-1979</v>
      </c>
      <c r="F376" s="31">
        <f t="shared" si="34"/>
        <v>3</v>
      </c>
      <c r="G376" s="31">
        <f>YEAR(Dates[[#This Row],[Date]])</f>
        <v>1979</v>
      </c>
      <c r="H376" s="31">
        <f t="shared" si="35"/>
        <v>0</v>
      </c>
    </row>
    <row r="377" spans="1:8" x14ac:dyDescent="0.2">
      <c r="A377" s="6">
        <v>37485</v>
      </c>
      <c r="B377" t="str">
        <f t="shared" si="30"/>
        <v>Saturday</v>
      </c>
      <c r="C377" t="str">
        <f t="shared" si="31"/>
        <v>August-2002</v>
      </c>
      <c r="D377" t="str">
        <f t="shared" si="32"/>
        <v>August</v>
      </c>
      <c r="E377" t="str">
        <f t="shared" si="33"/>
        <v>3-2002</v>
      </c>
      <c r="F377" s="31">
        <f t="shared" si="34"/>
        <v>3</v>
      </c>
      <c r="G377" s="31">
        <f>YEAR(Dates[[#This Row],[Date]])</f>
        <v>2002</v>
      </c>
      <c r="H377" s="31">
        <f t="shared" si="35"/>
        <v>1</v>
      </c>
    </row>
    <row r="378" spans="1:8" x14ac:dyDescent="0.2">
      <c r="A378" s="6">
        <v>21488</v>
      </c>
      <c r="B378" t="str">
        <f t="shared" si="30"/>
        <v>Thursday</v>
      </c>
      <c r="C378" t="str">
        <f t="shared" si="31"/>
        <v>October-1958</v>
      </c>
      <c r="D378" t="str">
        <f t="shared" si="32"/>
        <v>October</v>
      </c>
      <c r="E378" t="str">
        <f t="shared" si="33"/>
        <v>4-1958</v>
      </c>
      <c r="F378" s="31">
        <f t="shared" si="34"/>
        <v>4</v>
      </c>
      <c r="G378" s="31">
        <f>YEAR(Dates[[#This Row],[Date]])</f>
        <v>1958</v>
      </c>
      <c r="H378" s="31">
        <f t="shared" si="35"/>
        <v>0</v>
      </c>
    </row>
    <row r="379" spans="1:8" x14ac:dyDescent="0.2">
      <c r="A379" s="6">
        <v>26927</v>
      </c>
      <c r="B379" t="str">
        <f t="shared" si="30"/>
        <v>Thursday</v>
      </c>
      <c r="C379" t="str">
        <f t="shared" si="31"/>
        <v>September-1973</v>
      </c>
      <c r="D379" t="str">
        <f t="shared" si="32"/>
        <v>September</v>
      </c>
      <c r="E379" t="str">
        <f t="shared" si="33"/>
        <v>3-1973</v>
      </c>
      <c r="F379" s="31">
        <f t="shared" si="34"/>
        <v>3</v>
      </c>
      <c r="G379" s="31">
        <f>YEAR(Dates[[#This Row],[Date]])</f>
        <v>1973</v>
      </c>
      <c r="H379" s="31">
        <f t="shared" si="35"/>
        <v>0</v>
      </c>
    </row>
    <row r="380" spans="1:8" x14ac:dyDescent="0.2">
      <c r="A380" s="6">
        <v>33175</v>
      </c>
      <c r="B380" t="str">
        <f t="shared" si="30"/>
        <v>Monday</v>
      </c>
      <c r="C380" t="str">
        <f t="shared" si="31"/>
        <v>October-1990</v>
      </c>
      <c r="D380" t="str">
        <f t="shared" si="32"/>
        <v>October</v>
      </c>
      <c r="E380" t="str">
        <f t="shared" si="33"/>
        <v>4-1990</v>
      </c>
      <c r="F380" s="31">
        <f t="shared" si="34"/>
        <v>4</v>
      </c>
      <c r="G380" s="31">
        <f>YEAR(Dates[[#This Row],[Date]])</f>
        <v>1990</v>
      </c>
      <c r="H380" s="31">
        <f t="shared" si="35"/>
        <v>0</v>
      </c>
    </row>
    <row r="381" spans="1:8" x14ac:dyDescent="0.2">
      <c r="A381" s="6">
        <v>35284</v>
      </c>
      <c r="B381" t="str">
        <f t="shared" si="30"/>
        <v>Wednesday</v>
      </c>
      <c r="C381" t="str">
        <f t="shared" si="31"/>
        <v>August-1996</v>
      </c>
      <c r="D381" t="str">
        <f t="shared" si="32"/>
        <v>August</v>
      </c>
      <c r="E381" t="str">
        <f t="shared" si="33"/>
        <v>3-1996</v>
      </c>
      <c r="F381" s="31">
        <f t="shared" si="34"/>
        <v>3</v>
      </c>
      <c r="G381" s="31">
        <f>YEAR(Dates[[#This Row],[Date]])</f>
        <v>1996</v>
      </c>
      <c r="H381" s="31">
        <f t="shared" si="35"/>
        <v>0</v>
      </c>
    </row>
    <row r="382" spans="1:8" x14ac:dyDescent="0.2">
      <c r="A382" s="6">
        <v>26634</v>
      </c>
      <c r="B382" t="str">
        <f t="shared" si="30"/>
        <v>Friday</v>
      </c>
      <c r="C382" t="str">
        <f t="shared" si="31"/>
        <v>December-1972</v>
      </c>
      <c r="D382" t="str">
        <f t="shared" si="32"/>
        <v>December</v>
      </c>
      <c r="E382" t="str">
        <f t="shared" si="33"/>
        <v>4-1972</v>
      </c>
      <c r="F382" s="31">
        <f t="shared" si="34"/>
        <v>4</v>
      </c>
      <c r="G382" s="31">
        <f>YEAR(Dates[[#This Row],[Date]])</f>
        <v>1972</v>
      </c>
      <c r="H382" s="31">
        <f t="shared" si="35"/>
        <v>0</v>
      </c>
    </row>
    <row r="383" spans="1:8" x14ac:dyDescent="0.2">
      <c r="A383" s="6">
        <v>24251</v>
      </c>
      <c r="B383" t="str">
        <f t="shared" si="30"/>
        <v>Tuesday</v>
      </c>
      <c r="C383" t="str">
        <f t="shared" si="31"/>
        <v>May-1966</v>
      </c>
      <c r="D383" t="str">
        <f t="shared" si="32"/>
        <v>May</v>
      </c>
      <c r="E383" t="str">
        <f t="shared" si="33"/>
        <v>2-1966</v>
      </c>
      <c r="F383" s="31">
        <f t="shared" si="34"/>
        <v>2</v>
      </c>
      <c r="G383" s="31">
        <f>YEAR(Dates[[#This Row],[Date]])</f>
        <v>1966</v>
      </c>
      <c r="H383" s="31">
        <f t="shared" si="35"/>
        <v>0</v>
      </c>
    </row>
    <row r="384" spans="1:8" x14ac:dyDescent="0.2">
      <c r="A384" s="6">
        <v>33094</v>
      </c>
      <c r="B384" t="str">
        <f t="shared" si="30"/>
        <v>Thursday</v>
      </c>
      <c r="C384" t="str">
        <f t="shared" si="31"/>
        <v>August-1990</v>
      </c>
      <c r="D384" t="str">
        <f t="shared" si="32"/>
        <v>August</v>
      </c>
      <c r="E384" t="str">
        <f t="shared" si="33"/>
        <v>3-1990</v>
      </c>
      <c r="F384" s="31">
        <f t="shared" si="34"/>
        <v>3</v>
      </c>
      <c r="G384" s="31">
        <f>YEAR(Dates[[#This Row],[Date]])</f>
        <v>1990</v>
      </c>
      <c r="H384" s="31">
        <f t="shared" si="35"/>
        <v>0</v>
      </c>
    </row>
    <row r="385" spans="1:8" x14ac:dyDescent="0.2">
      <c r="A385" s="6">
        <v>25543</v>
      </c>
      <c r="B385" t="str">
        <f t="shared" si="30"/>
        <v>Saturday</v>
      </c>
      <c r="C385" t="str">
        <f t="shared" si="31"/>
        <v>December-1969</v>
      </c>
      <c r="D385" t="str">
        <f t="shared" si="32"/>
        <v>December</v>
      </c>
      <c r="E385" t="str">
        <f t="shared" si="33"/>
        <v>4-1969</v>
      </c>
      <c r="F385" s="31">
        <f t="shared" si="34"/>
        <v>4</v>
      </c>
      <c r="G385" s="31">
        <f>YEAR(Dates[[#This Row],[Date]])</f>
        <v>1969</v>
      </c>
      <c r="H385" s="31">
        <f t="shared" si="35"/>
        <v>1</v>
      </c>
    </row>
    <row r="386" spans="1:8" x14ac:dyDescent="0.2">
      <c r="A386" s="6">
        <v>29333</v>
      </c>
      <c r="B386" t="str">
        <f t="shared" ref="B386:B449" si="36">CHOOSE(WEEKDAY(A386), "Sunday", "Monday", "Tuesday", "Wednesday", "Thursday", "Friday", "Saturday")</f>
        <v>Tuesday</v>
      </c>
      <c r="C386" t="str">
        <f t="shared" ref="C386:C449" si="37">CHOOSE(MONTH(A386), "January", "February", "March", "April", "May", "June", "July", "August", "September", "October", "November", "December")&amp;-TEXT(A386,"YYYY")</f>
        <v>April-1980</v>
      </c>
      <c r="D386" t="str">
        <f t="shared" ref="D386:D449" si="38">CHOOSE(MONTH(A386), "January", "February", "March", "April", "May", "June", "July", "August", "September", "October", "November", "December")</f>
        <v>April</v>
      </c>
      <c r="E386" t="str">
        <f t="shared" ref="E386:E449" si="39">ROUNDUP(MONTH(A386)/3,0)&amp;-TEXT(A386,"YYYY")</f>
        <v>2-1980</v>
      </c>
      <c r="F386" s="31">
        <f t="shared" ref="F386:F449" si="40">ROUNDUP(MONTH(A386)/3,0)</f>
        <v>2</v>
      </c>
      <c r="G386" s="31">
        <f>YEAR(Dates[[#This Row],[Date]])</f>
        <v>1980</v>
      </c>
      <c r="H386" s="31">
        <f t="shared" ref="H386:H449" si="41">CHOOSE(WEEKDAY(A386), 1, 0, 0, 0, 0, 0, 1)</f>
        <v>0</v>
      </c>
    </row>
    <row r="387" spans="1:8" x14ac:dyDescent="0.2">
      <c r="A387" s="6">
        <v>26340</v>
      </c>
      <c r="B387" t="str">
        <f t="shared" si="36"/>
        <v>Friday</v>
      </c>
      <c r="C387" t="str">
        <f t="shared" si="37"/>
        <v>February-1972</v>
      </c>
      <c r="D387" t="str">
        <f t="shared" si="38"/>
        <v>February</v>
      </c>
      <c r="E387" t="str">
        <f t="shared" si="39"/>
        <v>1-1972</v>
      </c>
      <c r="F387" s="31">
        <f t="shared" si="40"/>
        <v>1</v>
      </c>
      <c r="G387" s="31">
        <f>YEAR(Dates[[#This Row],[Date]])</f>
        <v>1972</v>
      </c>
      <c r="H387" s="31">
        <f t="shared" si="41"/>
        <v>0</v>
      </c>
    </row>
    <row r="388" spans="1:8" x14ac:dyDescent="0.2">
      <c r="A388" s="6">
        <v>32383</v>
      </c>
      <c r="B388" t="str">
        <f t="shared" si="36"/>
        <v>Sunday</v>
      </c>
      <c r="C388" t="str">
        <f t="shared" si="37"/>
        <v>August-1988</v>
      </c>
      <c r="D388" t="str">
        <f t="shared" si="38"/>
        <v>August</v>
      </c>
      <c r="E388" t="str">
        <f t="shared" si="39"/>
        <v>3-1988</v>
      </c>
      <c r="F388" s="31">
        <f t="shared" si="40"/>
        <v>3</v>
      </c>
      <c r="G388" s="31">
        <f>YEAR(Dates[[#This Row],[Date]])</f>
        <v>1988</v>
      </c>
      <c r="H388" s="31">
        <f t="shared" si="41"/>
        <v>1</v>
      </c>
    </row>
    <row r="389" spans="1:8" x14ac:dyDescent="0.2">
      <c r="A389" s="6">
        <v>22550</v>
      </c>
      <c r="B389" t="str">
        <f t="shared" si="36"/>
        <v>Tuesday</v>
      </c>
      <c r="C389" t="str">
        <f t="shared" si="37"/>
        <v>September-1961</v>
      </c>
      <c r="D389" t="str">
        <f t="shared" si="38"/>
        <v>September</v>
      </c>
      <c r="E389" t="str">
        <f t="shared" si="39"/>
        <v>3-1961</v>
      </c>
      <c r="F389" s="31">
        <f t="shared" si="40"/>
        <v>3</v>
      </c>
      <c r="G389" s="31">
        <f>YEAR(Dates[[#This Row],[Date]])</f>
        <v>1961</v>
      </c>
      <c r="H389" s="31">
        <f t="shared" si="41"/>
        <v>0</v>
      </c>
    </row>
    <row r="390" spans="1:8" x14ac:dyDescent="0.2">
      <c r="A390" s="6">
        <v>34013</v>
      </c>
      <c r="B390" t="str">
        <f t="shared" si="36"/>
        <v>Saturday</v>
      </c>
      <c r="C390" t="str">
        <f t="shared" si="37"/>
        <v>February-1993</v>
      </c>
      <c r="D390" t="str">
        <f t="shared" si="38"/>
        <v>February</v>
      </c>
      <c r="E390" t="str">
        <f t="shared" si="39"/>
        <v>1-1993</v>
      </c>
      <c r="F390" s="31">
        <f t="shared" si="40"/>
        <v>1</v>
      </c>
      <c r="G390" s="31">
        <f>YEAR(Dates[[#This Row],[Date]])</f>
        <v>1993</v>
      </c>
      <c r="H390" s="31">
        <f t="shared" si="41"/>
        <v>1</v>
      </c>
    </row>
    <row r="391" spans="1:8" x14ac:dyDescent="0.2">
      <c r="A391" s="6">
        <v>34811</v>
      </c>
      <c r="B391" t="str">
        <f t="shared" si="36"/>
        <v>Saturday</v>
      </c>
      <c r="C391" t="str">
        <f t="shared" si="37"/>
        <v>April-1995</v>
      </c>
      <c r="D391" t="str">
        <f t="shared" si="38"/>
        <v>April</v>
      </c>
      <c r="E391" t="str">
        <f t="shared" si="39"/>
        <v>2-1995</v>
      </c>
      <c r="F391" s="31">
        <f t="shared" si="40"/>
        <v>2</v>
      </c>
      <c r="G391" s="31">
        <f>YEAR(Dates[[#This Row],[Date]])</f>
        <v>1995</v>
      </c>
      <c r="H391" s="31">
        <f t="shared" si="41"/>
        <v>1</v>
      </c>
    </row>
    <row r="392" spans="1:8" x14ac:dyDescent="0.2">
      <c r="A392" s="6">
        <v>26234</v>
      </c>
      <c r="B392" t="str">
        <f t="shared" si="36"/>
        <v>Thursday</v>
      </c>
      <c r="C392" t="str">
        <f t="shared" si="37"/>
        <v>October-1971</v>
      </c>
      <c r="D392" t="str">
        <f t="shared" si="38"/>
        <v>October</v>
      </c>
      <c r="E392" t="str">
        <f t="shared" si="39"/>
        <v>4-1971</v>
      </c>
      <c r="F392" s="31">
        <f t="shared" si="40"/>
        <v>4</v>
      </c>
      <c r="G392" s="31">
        <f>YEAR(Dates[[#This Row],[Date]])</f>
        <v>1971</v>
      </c>
      <c r="H392" s="31">
        <f t="shared" si="41"/>
        <v>0</v>
      </c>
    </row>
    <row r="393" spans="1:8" x14ac:dyDescent="0.2">
      <c r="A393" s="6">
        <v>28662</v>
      </c>
      <c r="B393" t="str">
        <f t="shared" si="36"/>
        <v>Wednesday</v>
      </c>
      <c r="C393" t="str">
        <f t="shared" si="37"/>
        <v>June-1978</v>
      </c>
      <c r="D393" t="str">
        <f t="shared" si="38"/>
        <v>June</v>
      </c>
      <c r="E393" t="str">
        <f t="shared" si="39"/>
        <v>2-1978</v>
      </c>
      <c r="F393" s="31">
        <f t="shared" si="40"/>
        <v>2</v>
      </c>
      <c r="G393" s="31">
        <f>YEAR(Dates[[#This Row],[Date]])</f>
        <v>1978</v>
      </c>
      <c r="H393" s="31">
        <f t="shared" si="41"/>
        <v>0</v>
      </c>
    </row>
    <row r="394" spans="1:8" x14ac:dyDescent="0.2">
      <c r="A394" s="6">
        <v>30766</v>
      </c>
      <c r="B394" t="str">
        <f t="shared" si="36"/>
        <v>Sunday</v>
      </c>
      <c r="C394" t="str">
        <f t="shared" si="37"/>
        <v>March-1984</v>
      </c>
      <c r="D394" t="str">
        <f t="shared" si="38"/>
        <v>March</v>
      </c>
      <c r="E394" t="str">
        <f t="shared" si="39"/>
        <v>1-1984</v>
      </c>
      <c r="F394" s="31">
        <f t="shared" si="40"/>
        <v>1</v>
      </c>
      <c r="G394" s="31">
        <f>YEAR(Dates[[#This Row],[Date]])</f>
        <v>1984</v>
      </c>
      <c r="H394" s="31">
        <f t="shared" si="41"/>
        <v>1</v>
      </c>
    </row>
    <row r="395" spans="1:8" x14ac:dyDescent="0.2">
      <c r="A395" s="6">
        <v>26566</v>
      </c>
      <c r="B395" t="str">
        <f t="shared" si="36"/>
        <v>Sunday</v>
      </c>
      <c r="C395" t="str">
        <f t="shared" si="37"/>
        <v>September-1972</v>
      </c>
      <c r="D395" t="str">
        <f t="shared" si="38"/>
        <v>September</v>
      </c>
      <c r="E395" t="str">
        <f t="shared" si="39"/>
        <v>3-1972</v>
      </c>
      <c r="F395" s="31">
        <f t="shared" si="40"/>
        <v>3</v>
      </c>
      <c r="G395" s="31">
        <f>YEAR(Dates[[#This Row],[Date]])</f>
        <v>1972</v>
      </c>
      <c r="H395" s="31">
        <f t="shared" si="41"/>
        <v>1</v>
      </c>
    </row>
    <row r="396" spans="1:8" x14ac:dyDescent="0.2">
      <c r="A396" s="6">
        <v>36659</v>
      </c>
      <c r="B396" t="str">
        <f t="shared" si="36"/>
        <v>Saturday</v>
      </c>
      <c r="C396" t="str">
        <f t="shared" si="37"/>
        <v>May-2000</v>
      </c>
      <c r="D396" t="str">
        <f t="shared" si="38"/>
        <v>May</v>
      </c>
      <c r="E396" t="str">
        <f t="shared" si="39"/>
        <v>2-2000</v>
      </c>
      <c r="F396" s="31">
        <f t="shared" si="40"/>
        <v>2</v>
      </c>
      <c r="G396" s="31">
        <f>YEAR(Dates[[#This Row],[Date]])</f>
        <v>2000</v>
      </c>
      <c r="H396" s="31">
        <f t="shared" si="41"/>
        <v>1</v>
      </c>
    </row>
    <row r="397" spans="1:8" x14ac:dyDescent="0.2">
      <c r="A397" s="6">
        <v>28815</v>
      </c>
      <c r="B397" t="str">
        <f t="shared" si="36"/>
        <v>Tuesday</v>
      </c>
      <c r="C397" t="str">
        <f t="shared" si="37"/>
        <v>November-1978</v>
      </c>
      <c r="D397" t="str">
        <f t="shared" si="38"/>
        <v>November</v>
      </c>
      <c r="E397" t="str">
        <f t="shared" si="39"/>
        <v>4-1978</v>
      </c>
      <c r="F397" s="31">
        <f t="shared" si="40"/>
        <v>4</v>
      </c>
      <c r="G397" s="31">
        <f>YEAR(Dates[[#This Row],[Date]])</f>
        <v>1978</v>
      </c>
      <c r="H397" s="31">
        <f t="shared" si="41"/>
        <v>0</v>
      </c>
    </row>
    <row r="398" spans="1:8" x14ac:dyDescent="0.2">
      <c r="A398" s="6">
        <v>34656</v>
      </c>
      <c r="B398" t="str">
        <f t="shared" si="36"/>
        <v>Friday</v>
      </c>
      <c r="C398" t="str">
        <f t="shared" si="37"/>
        <v>November-1994</v>
      </c>
      <c r="D398" t="str">
        <f t="shared" si="38"/>
        <v>November</v>
      </c>
      <c r="E398" t="str">
        <f t="shared" si="39"/>
        <v>4-1994</v>
      </c>
      <c r="F398" s="31">
        <f t="shared" si="40"/>
        <v>4</v>
      </c>
      <c r="G398" s="31">
        <f>YEAR(Dates[[#This Row],[Date]])</f>
        <v>1994</v>
      </c>
      <c r="H398" s="31">
        <f t="shared" si="41"/>
        <v>0</v>
      </c>
    </row>
    <row r="399" spans="1:8" x14ac:dyDescent="0.2">
      <c r="A399" s="6">
        <v>34167</v>
      </c>
      <c r="B399" t="str">
        <f t="shared" si="36"/>
        <v>Saturday</v>
      </c>
      <c r="C399" t="str">
        <f t="shared" si="37"/>
        <v>July-1993</v>
      </c>
      <c r="D399" t="str">
        <f t="shared" si="38"/>
        <v>July</v>
      </c>
      <c r="E399" t="str">
        <f t="shared" si="39"/>
        <v>3-1993</v>
      </c>
      <c r="F399" s="31">
        <f t="shared" si="40"/>
        <v>3</v>
      </c>
      <c r="G399" s="31">
        <f>YEAR(Dates[[#This Row],[Date]])</f>
        <v>1993</v>
      </c>
      <c r="H399" s="31">
        <f t="shared" si="41"/>
        <v>1</v>
      </c>
    </row>
    <row r="400" spans="1:8" x14ac:dyDescent="0.2">
      <c r="A400" s="6">
        <v>19945</v>
      </c>
      <c r="B400" t="str">
        <f t="shared" si="36"/>
        <v>Monday</v>
      </c>
      <c r="C400" t="str">
        <f t="shared" si="37"/>
        <v>August-1954</v>
      </c>
      <c r="D400" t="str">
        <f t="shared" si="38"/>
        <v>August</v>
      </c>
      <c r="E400" t="str">
        <f t="shared" si="39"/>
        <v>3-1954</v>
      </c>
      <c r="F400" s="31">
        <f t="shared" si="40"/>
        <v>3</v>
      </c>
      <c r="G400" s="31">
        <f>YEAR(Dates[[#This Row],[Date]])</f>
        <v>1954</v>
      </c>
      <c r="H400" s="31">
        <f t="shared" si="41"/>
        <v>0</v>
      </c>
    </row>
    <row r="401" spans="1:8" x14ac:dyDescent="0.2">
      <c r="A401" s="6">
        <v>35062</v>
      </c>
      <c r="B401" t="str">
        <f t="shared" si="36"/>
        <v>Friday</v>
      </c>
      <c r="C401" t="str">
        <f t="shared" si="37"/>
        <v>December-1995</v>
      </c>
      <c r="D401" t="str">
        <f t="shared" si="38"/>
        <v>December</v>
      </c>
      <c r="E401" t="str">
        <f t="shared" si="39"/>
        <v>4-1995</v>
      </c>
      <c r="F401" s="31">
        <f t="shared" si="40"/>
        <v>4</v>
      </c>
      <c r="G401" s="31">
        <f>YEAR(Dates[[#This Row],[Date]])</f>
        <v>1995</v>
      </c>
      <c r="H401" s="31">
        <f t="shared" si="41"/>
        <v>0</v>
      </c>
    </row>
    <row r="402" spans="1:8" x14ac:dyDescent="0.2">
      <c r="A402" s="6">
        <v>27952</v>
      </c>
      <c r="B402" t="str">
        <f t="shared" si="36"/>
        <v>Sunday</v>
      </c>
      <c r="C402" t="str">
        <f t="shared" si="37"/>
        <v>July-1976</v>
      </c>
      <c r="D402" t="str">
        <f t="shared" si="38"/>
        <v>July</v>
      </c>
      <c r="E402" t="str">
        <f t="shared" si="39"/>
        <v>3-1976</v>
      </c>
      <c r="F402" s="31">
        <f t="shared" si="40"/>
        <v>3</v>
      </c>
      <c r="G402" s="31">
        <f>YEAR(Dates[[#This Row],[Date]])</f>
        <v>1976</v>
      </c>
      <c r="H402" s="31">
        <f t="shared" si="41"/>
        <v>1</v>
      </c>
    </row>
    <row r="403" spans="1:8" x14ac:dyDescent="0.2">
      <c r="A403" s="6">
        <v>37838</v>
      </c>
      <c r="B403" t="str">
        <f t="shared" si="36"/>
        <v>Tuesday</v>
      </c>
      <c r="C403" t="str">
        <f t="shared" si="37"/>
        <v>August-2003</v>
      </c>
      <c r="D403" t="str">
        <f t="shared" si="38"/>
        <v>August</v>
      </c>
      <c r="E403" t="str">
        <f t="shared" si="39"/>
        <v>3-2003</v>
      </c>
      <c r="F403" s="31">
        <f t="shared" si="40"/>
        <v>3</v>
      </c>
      <c r="G403" s="31">
        <f>YEAR(Dates[[#This Row],[Date]])</f>
        <v>2003</v>
      </c>
      <c r="H403" s="31">
        <f t="shared" si="41"/>
        <v>0</v>
      </c>
    </row>
    <row r="404" spans="1:8" x14ac:dyDescent="0.2">
      <c r="A404" s="6">
        <v>22435</v>
      </c>
      <c r="B404" t="str">
        <f t="shared" si="36"/>
        <v>Saturday</v>
      </c>
      <c r="C404" t="str">
        <f t="shared" si="37"/>
        <v>June-1961</v>
      </c>
      <c r="D404" t="str">
        <f t="shared" si="38"/>
        <v>June</v>
      </c>
      <c r="E404" t="str">
        <f t="shared" si="39"/>
        <v>2-1961</v>
      </c>
      <c r="F404" s="31">
        <f t="shared" si="40"/>
        <v>2</v>
      </c>
      <c r="G404" s="31">
        <f>YEAR(Dates[[#This Row],[Date]])</f>
        <v>1961</v>
      </c>
      <c r="H404" s="31">
        <f t="shared" si="41"/>
        <v>1</v>
      </c>
    </row>
    <row r="405" spans="1:8" x14ac:dyDescent="0.2">
      <c r="A405" s="6">
        <v>35082</v>
      </c>
      <c r="B405" t="str">
        <f t="shared" si="36"/>
        <v>Thursday</v>
      </c>
      <c r="C405" t="str">
        <f t="shared" si="37"/>
        <v>January-1996</v>
      </c>
      <c r="D405" t="str">
        <f t="shared" si="38"/>
        <v>January</v>
      </c>
      <c r="E405" t="str">
        <f t="shared" si="39"/>
        <v>1-1996</v>
      </c>
      <c r="F405" s="31">
        <f t="shared" si="40"/>
        <v>1</v>
      </c>
      <c r="G405" s="31">
        <f>YEAR(Dates[[#This Row],[Date]])</f>
        <v>1996</v>
      </c>
      <c r="H405" s="31">
        <f t="shared" si="41"/>
        <v>0</v>
      </c>
    </row>
    <row r="406" spans="1:8" x14ac:dyDescent="0.2">
      <c r="A406" s="6">
        <v>29280</v>
      </c>
      <c r="B406" t="str">
        <f t="shared" si="36"/>
        <v>Friday</v>
      </c>
      <c r="C406" t="str">
        <f t="shared" si="37"/>
        <v>February-1980</v>
      </c>
      <c r="D406" t="str">
        <f t="shared" si="38"/>
        <v>February</v>
      </c>
      <c r="E406" t="str">
        <f t="shared" si="39"/>
        <v>1-1980</v>
      </c>
      <c r="F406" s="31">
        <f t="shared" si="40"/>
        <v>1</v>
      </c>
      <c r="G406" s="31">
        <f>YEAR(Dates[[#This Row],[Date]])</f>
        <v>1980</v>
      </c>
      <c r="H406" s="31">
        <f t="shared" si="41"/>
        <v>0</v>
      </c>
    </row>
    <row r="407" spans="1:8" x14ac:dyDescent="0.2">
      <c r="A407" s="6">
        <v>23047</v>
      </c>
      <c r="B407" t="str">
        <f t="shared" si="36"/>
        <v>Tuesday</v>
      </c>
      <c r="C407" t="str">
        <f t="shared" si="37"/>
        <v>February-1963</v>
      </c>
      <c r="D407" t="str">
        <f t="shared" si="38"/>
        <v>February</v>
      </c>
      <c r="E407" t="str">
        <f t="shared" si="39"/>
        <v>1-1963</v>
      </c>
      <c r="F407" s="31">
        <f t="shared" si="40"/>
        <v>1</v>
      </c>
      <c r="G407" s="31">
        <f>YEAR(Dates[[#This Row],[Date]])</f>
        <v>1963</v>
      </c>
      <c r="H407" s="31">
        <f t="shared" si="41"/>
        <v>0</v>
      </c>
    </row>
    <row r="408" spans="1:8" x14ac:dyDescent="0.2">
      <c r="A408" s="6">
        <v>27574</v>
      </c>
      <c r="B408" t="str">
        <f t="shared" si="36"/>
        <v>Sunday</v>
      </c>
      <c r="C408" t="str">
        <f t="shared" si="37"/>
        <v>June-1975</v>
      </c>
      <c r="D408" t="str">
        <f t="shared" si="38"/>
        <v>June</v>
      </c>
      <c r="E408" t="str">
        <f t="shared" si="39"/>
        <v>2-1975</v>
      </c>
      <c r="F408" s="31">
        <f t="shared" si="40"/>
        <v>2</v>
      </c>
      <c r="G408" s="31">
        <f>YEAR(Dates[[#This Row],[Date]])</f>
        <v>1975</v>
      </c>
      <c r="H408" s="31">
        <f t="shared" si="41"/>
        <v>1</v>
      </c>
    </row>
    <row r="409" spans="1:8" x14ac:dyDescent="0.2">
      <c r="A409" s="6">
        <v>30908</v>
      </c>
      <c r="B409" t="str">
        <f t="shared" si="36"/>
        <v>Tuesday</v>
      </c>
      <c r="C409" t="str">
        <f t="shared" si="37"/>
        <v>August-1984</v>
      </c>
      <c r="D409" t="str">
        <f t="shared" si="38"/>
        <v>August</v>
      </c>
      <c r="E409" t="str">
        <f t="shared" si="39"/>
        <v>3-1984</v>
      </c>
      <c r="F409" s="31">
        <f t="shared" si="40"/>
        <v>3</v>
      </c>
      <c r="G409" s="31">
        <f>YEAR(Dates[[#This Row],[Date]])</f>
        <v>1984</v>
      </c>
      <c r="H409" s="31">
        <f t="shared" si="41"/>
        <v>0</v>
      </c>
    </row>
    <row r="410" spans="1:8" x14ac:dyDescent="0.2">
      <c r="A410" s="6">
        <v>29530</v>
      </c>
      <c r="B410" t="str">
        <f t="shared" si="36"/>
        <v>Wednesday</v>
      </c>
      <c r="C410" t="str">
        <f t="shared" si="37"/>
        <v>November-1980</v>
      </c>
      <c r="D410" t="str">
        <f t="shared" si="38"/>
        <v>November</v>
      </c>
      <c r="E410" t="str">
        <f t="shared" si="39"/>
        <v>4-1980</v>
      </c>
      <c r="F410" s="31">
        <f t="shared" si="40"/>
        <v>4</v>
      </c>
      <c r="G410" s="31">
        <f>YEAR(Dates[[#This Row],[Date]])</f>
        <v>1980</v>
      </c>
      <c r="H410" s="31">
        <f t="shared" si="41"/>
        <v>0</v>
      </c>
    </row>
    <row r="411" spans="1:8" x14ac:dyDescent="0.2">
      <c r="A411" s="6">
        <v>23836</v>
      </c>
      <c r="B411" t="str">
        <f t="shared" si="36"/>
        <v>Sunday</v>
      </c>
      <c r="C411" t="str">
        <f t="shared" si="37"/>
        <v>April-1965</v>
      </c>
      <c r="D411" t="str">
        <f t="shared" si="38"/>
        <v>April</v>
      </c>
      <c r="E411" t="str">
        <f t="shared" si="39"/>
        <v>2-1965</v>
      </c>
      <c r="F411" s="31">
        <f t="shared" si="40"/>
        <v>2</v>
      </c>
      <c r="G411" s="31">
        <f>YEAR(Dates[[#This Row],[Date]])</f>
        <v>1965</v>
      </c>
      <c r="H411" s="31">
        <f t="shared" si="41"/>
        <v>1</v>
      </c>
    </row>
    <row r="412" spans="1:8" x14ac:dyDescent="0.2">
      <c r="A412" s="6">
        <v>24386</v>
      </c>
      <c r="B412" t="str">
        <f t="shared" si="36"/>
        <v>Thursday</v>
      </c>
      <c r="C412" t="str">
        <f t="shared" si="37"/>
        <v>October-1966</v>
      </c>
      <c r="D412" t="str">
        <f t="shared" si="38"/>
        <v>October</v>
      </c>
      <c r="E412" t="str">
        <f t="shared" si="39"/>
        <v>4-1966</v>
      </c>
      <c r="F412" s="31">
        <f t="shared" si="40"/>
        <v>4</v>
      </c>
      <c r="G412" s="31">
        <f>YEAR(Dates[[#This Row],[Date]])</f>
        <v>1966</v>
      </c>
      <c r="H412" s="31">
        <f t="shared" si="41"/>
        <v>0</v>
      </c>
    </row>
    <row r="413" spans="1:8" x14ac:dyDescent="0.2">
      <c r="A413" s="6">
        <v>32117</v>
      </c>
      <c r="B413" t="str">
        <f t="shared" si="36"/>
        <v>Sunday</v>
      </c>
      <c r="C413" t="str">
        <f t="shared" si="37"/>
        <v>December-1987</v>
      </c>
      <c r="D413" t="str">
        <f t="shared" si="38"/>
        <v>December</v>
      </c>
      <c r="E413" t="str">
        <f t="shared" si="39"/>
        <v>4-1987</v>
      </c>
      <c r="F413" s="31">
        <f t="shared" si="40"/>
        <v>4</v>
      </c>
      <c r="G413" s="31">
        <f>YEAR(Dates[[#This Row],[Date]])</f>
        <v>1987</v>
      </c>
      <c r="H413" s="31">
        <f t="shared" si="41"/>
        <v>1</v>
      </c>
    </row>
    <row r="414" spans="1:8" x14ac:dyDescent="0.2">
      <c r="A414" s="6">
        <v>23059</v>
      </c>
      <c r="B414" t="str">
        <f t="shared" si="36"/>
        <v>Sunday</v>
      </c>
      <c r="C414" t="str">
        <f t="shared" si="37"/>
        <v>February-1963</v>
      </c>
      <c r="D414" t="str">
        <f t="shared" si="38"/>
        <v>February</v>
      </c>
      <c r="E414" t="str">
        <f t="shared" si="39"/>
        <v>1-1963</v>
      </c>
      <c r="F414" s="31">
        <f t="shared" si="40"/>
        <v>1</v>
      </c>
      <c r="G414" s="31">
        <f>YEAR(Dates[[#This Row],[Date]])</f>
        <v>1963</v>
      </c>
      <c r="H414" s="31">
        <f t="shared" si="41"/>
        <v>1</v>
      </c>
    </row>
    <row r="415" spans="1:8" x14ac:dyDescent="0.2">
      <c r="A415" s="6">
        <v>36226</v>
      </c>
      <c r="B415" t="str">
        <f t="shared" si="36"/>
        <v>Sunday</v>
      </c>
      <c r="C415" t="str">
        <f t="shared" si="37"/>
        <v>March-1999</v>
      </c>
      <c r="D415" t="str">
        <f t="shared" si="38"/>
        <v>March</v>
      </c>
      <c r="E415" t="str">
        <f t="shared" si="39"/>
        <v>1-1999</v>
      </c>
      <c r="F415" s="31">
        <f t="shared" si="40"/>
        <v>1</v>
      </c>
      <c r="G415" s="31">
        <f>YEAR(Dates[[#This Row],[Date]])</f>
        <v>1999</v>
      </c>
      <c r="H415" s="31">
        <f t="shared" si="41"/>
        <v>1</v>
      </c>
    </row>
    <row r="416" spans="1:8" x14ac:dyDescent="0.2">
      <c r="A416" s="6">
        <v>38451</v>
      </c>
      <c r="B416" t="str">
        <f t="shared" si="36"/>
        <v>Saturday</v>
      </c>
      <c r="C416" t="str">
        <f t="shared" si="37"/>
        <v>April-2005</v>
      </c>
      <c r="D416" t="str">
        <f t="shared" si="38"/>
        <v>April</v>
      </c>
      <c r="E416" t="str">
        <f t="shared" si="39"/>
        <v>2-2005</v>
      </c>
      <c r="F416" s="31">
        <f t="shared" si="40"/>
        <v>2</v>
      </c>
      <c r="G416" s="31">
        <f>YEAR(Dates[[#This Row],[Date]])</f>
        <v>2005</v>
      </c>
      <c r="H416" s="31">
        <f t="shared" si="41"/>
        <v>1</v>
      </c>
    </row>
    <row r="417" spans="1:8" x14ac:dyDescent="0.2">
      <c r="A417" s="6">
        <v>38475</v>
      </c>
      <c r="B417" t="str">
        <f t="shared" si="36"/>
        <v>Tuesday</v>
      </c>
      <c r="C417" t="str">
        <f t="shared" si="37"/>
        <v>May-2005</v>
      </c>
      <c r="D417" t="str">
        <f t="shared" si="38"/>
        <v>May</v>
      </c>
      <c r="E417" t="str">
        <f t="shared" si="39"/>
        <v>2-2005</v>
      </c>
      <c r="F417" s="31">
        <f t="shared" si="40"/>
        <v>2</v>
      </c>
      <c r="G417" s="31">
        <f>YEAR(Dates[[#This Row],[Date]])</f>
        <v>2005</v>
      </c>
      <c r="H417" s="31">
        <f t="shared" si="41"/>
        <v>0</v>
      </c>
    </row>
    <row r="418" spans="1:8" x14ac:dyDescent="0.2">
      <c r="A418" s="6">
        <v>27651</v>
      </c>
      <c r="B418" t="str">
        <f t="shared" si="36"/>
        <v>Sunday</v>
      </c>
      <c r="C418" t="str">
        <f t="shared" si="37"/>
        <v>September-1975</v>
      </c>
      <c r="D418" t="str">
        <f t="shared" si="38"/>
        <v>September</v>
      </c>
      <c r="E418" t="str">
        <f t="shared" si="39"/>
        <v>3-1975</v>
      </c>
      <c r="F418" s="31">
        <f t="shared" si="40"/>
        <v>3</v>
      </c>
      <c r="G418" s="31">
        <f>YEAR(Dates[[#This Row],[Date]])</f>
        <v>1975</v>
      </c>
      <c r="H418" s="31">
        <f t="shared" si="41"/>
        <v>1</v>
      </c>
    </row>
    <row r="419" spans="1:8" x14ac:dyDescent="0.2">
      <c r="A419" s="6">
        <v>27240</v>
      </c>
      <c r="B419" t="str">
        <f t="shared" si="36"/>
        <v>Tuesday</v>
      </c>
      <c r="C419" t="str">
        <f t="shared" si="37"/>
        <v>July-1974</v>
      </c>
      <c r="D419" t="str">
        <f t="shared" si="38"/>
        <v>July</v>
      </c>
      <c r="E419" t="str">
        <f t="shared" si="39"/>
        <v>3-1974</v>
      </c>
      <c r="F419" s="31">
        <f t="shared" si="40"/>
        <v>3</v>
      </c>
      <c r="G419" s="31">
        <f>YEAR(Dates[[#This Row],[Date]])</f>
        <v>1974</v>
      </c>
      <c r="H419" s="31">
        <f t="shared" si="41"/>
        <v>0</v>
      </c>
    </row>
    <row r="420" spans="1:8" x14ac:dyDescent="0.2">
      <c r="A420" s="6">
        <v>23617</v>
      </c>
      <c r="B420" t="str">
        <f t="shared" si="36"/>
        <v>Friday</v>
      </c>
      <c r="C420" t="str">
        <f t="shared" si="37"/>
        <v>August-1964</v>
      </c>
      <c r="D420" t="str">
        <f t="shared" si="38"/>
        <v>August</v>
      </c>
      <c r="E420" t="str">
        <f t="shared" si="39"/>
        <v>3-1964</v>
      </c>
      <c r="F420" s="31">
        <f t="shared" si="40"/>
        <v>3</v>
      </c>
      <c r="G420" s="31">
        <f>YEAR(Dates[[#This Row],[Date]])</f>
        <v>1964</v>
      </c>
      <c r="H420" s="31">
        <f t="shared" si="41"/>
        <v>0</v>
      </c>
    </row>
    <row r="421" spans="1:8" x14ac:dyDescent="0.2">
      <c r="A421" s="6">
        <v>37261</v>
      </c>
      <c r="B421" t="str">
        <f t="shared" si="36"/>
        <v>Saturday</v>
      </c>
      <c r="C421" t="str">
        <f t="shared" si="37"/>
        <v>January-2002</v>
      </c>
      <c r="D421" t="str">
        <f t="shared" si="38"/>
        <v>January</v>
      </c>
      <c r="E421" t="str">
        <f t="shared" si="39"/>
        <v>1-2002</v>
      </c>
      <c r="F421" s="31">
        <f t="shared" si="40"/>
        <v>1</v>
      </c>
      <c r="G421" s="31">
        <f>YEAR(Dates[[#This Row],[Date]])</f>
        <v>2002</v>
      </c>
      <c r="H421" s="31">
        <f t="shared" si="41"/>
        <v>1</v>
      </c>
    </row>
    <row r="422" spans="1:8" x14ac:dyDescent="0.2">
      <c r="A422" s="6">
        <v>21161</v>
      </c>
      <c r="B422" t="str">
        <f t="shared" si="36"/>
        <v>Saturday</v>
      </c>
      <c r="C422" t="str">
        <f t="shared" si="37"/>
        <v>December-1957</v>
      </c>
      <c r="D422" t="str">
        <f t="shared" si="38"/>
        <v>December</v>
      </c>
      <c r="E422" t="str">
        <f t="shared" si="39"/>
        <v>4-1957</v>
      </c>
      <c r="F422" s="31">
        <f t="shared" si="40"/>
        <v>4</v>
      </c>
      <c r="G422" s="31">
        <f>YEAR(Dates[[#This Row],[Date]])</f>
        <v>1957</v>
      </c>
      <c r="H422" s="31">
        <f t="shared" si="41"/>
        <v>1</v>
      </c>
    </row>
    <row r="423" spans="1:8" x14ac:dyDescent="0.2">
      <c r="A423" s="6">
        <v>25051</v>
      </c>
      <c r="B423" t="str">
        <f t="shared" si="36"/>
        <v>Thursday</v>
      </c>
      <c r="C423" t="str">
        <f t="shared" si="37"/>
        <v>August-1968</v>
      </c>
      <c r="D423" t="str">
        <f t="shared" si="38"/>
        <v>August</v>
      </c>
      <c r="E423" t="str">
        <f t="shared" si="39"/>
        <v>3-1968</v>
      </c>
      <c r="F423" s="31">
        <f t="shared" si="40"/>
        <v>3</v>
      </c>
      <c r="G423" s="31">
        <f>YEAR(Dates[[#This Row],[Date]])</f>
        <v>1968</v>
      </c>
      <c r="H423" s="31">
        <f t="shared" si="41"/>
        <v>0</v>
      </c>
    </row>
    <row r="424" spans="1:8" x14ac:dyDescent="0.2">
      <c r="A424" s="6">
        <v>31078</v>
      </c>
      <c r="B424" t="str">
        <f t="shared" si="36"/>
        <v>Thursday</v>
      </c>
      <c r="C424" t="str">
        <f t="shared" si="37"/>
        <v>January-1985</v>
      </c>
      <c r="D424" t="str">
        <f t="shared" si="38"/>
        <v>January</v>
      </c>
      <c r="E424" t="str">
        <f t="shared" si="39"/>
        <v>1-1985</v>
      </c>
      <c r="F424" s="31">
        <f t="shared" si="40"/>
        <v>1</v>
      </c>
      <c r="G424" s="31">
        <f>YEAR(Dates[[#This Row],[Date]])</f>
        <v>1985</v>
      </c>
      <c r="H424" s="31">
        <f t="shared" si="41"/>
        <v>0</v>
      </c>
    </row>
    <row r="425" spans="1:8" x14ac:dyDescent="0.2">
      <c r="A425" s="6">
        <v>31518</v>
      </c>
      <c r="B425" t="str">
        <f t="shared" si="36"/>
        <v>Wednesday</v>
      </c>
      <c r="C425" t="str">
        <f t="shared" si="37"/>
        <v>April-1986</v>
      </c>
      <c r="D425" t="str">
        <f t="shared" si="38"/>
        <v>April</v>
      </c>
      <c r="E425" t="str">
        <f t="shared" si="39"/>
        <v>2-1986</v>
      </c>
      <c r="F425" s="31">
        <f t="shared" si="40"/>
        <v>2</v>
      </c>
      <c r="G425" s="31">
        <f>YEAR(Dates[[#This Row],[Date]])</f>
        <v>1986</v>
      </c>
      <c r="H425" s="31">
        <f t="shared" si="41"/>
        <v>0</v>
      </c>
    </row>
    <row r="426" spans="1:8" x14ac:dyDescent="0.2">
      <c r="A426" s="6">
        <v>23738</v>
      </c>
      <c r="B426" t="str">
        <f t="shared" si="36"/>
        <v>Sunday</v>
      </c>
      <c r="C426" t="str">
        <f t="shared" si="37"/>
        <v>December-1964</v>
      </c>
      <c r="D426" t="str">
        <f t="shared" si="38"/>
        <v>December</v>
      </c>
      <c r="E426" t="str">
        <f t="shared" si="39"/>
        <v>4-1964</v>
      </c>
      <c r="F426" s="31">
        <f t="shared" si="40"/>
        <v>4</v>
      </c>
      <c r="G426" s="31">
        <f>YEAR(Dates[[#This Row],[Date]])</f>
        <v>1964</v>
      </c>
      <c r="H426" s="31">
        <f t="shared" si="41"/>
        <v>1</v>
      </c>
    </row>
    <row r="427" spans="1:8" x14ac:dyDescent="0.2">
      <c r="A427" s="6">
        <v>29096</v>
      </c>
      <c r="B427" t="str">
        <f t="shared" si="36"/>
        <v>Wednesday</v>
      </c>
      <c r="C427" t="str">
        <f t="shared" si="37"/>
        <v>August-1979</v>
      </c>
      <c r="D427" t="str">
        <f t="shared" si="38"/>
        <v>August</v>
      </c>
      <c r="E427" t="str">
        <f t="shared" si="39"/>
        <v>3-1979</v>
      </c>
      <c r="F427" s="31">
        <f t="shared" si="40"/>
        <v>3</v>
      </c>
      <c r="G427" s="31">
        <f>YEAR(Dates[[#This Row],[Date]])</f>
        <v>1979</v>
      </c>
      <c r="H427" s="31">
        <f t="shared" si="41"/>
        <v>0</v>
      </c>
    </row>
    <row r="428" spans="1:8" x14ac:dyDescent="0.2">
      <c r="A428" s="6">
        <v>31606</v>
      </c>
      <c r="B428" t="str">
        <f t="shared" si="36"/>
        <v>Sunday</v>
      </c>
      <c r="C428" t="str">
        <f t="shared" si="37"/>
        <v>July-1986</v>
      </c>
      <c r="D428" t="str">
        <f t="shared" si="38"/>
        <v>July</v>
      </c>
      <c r="E428" t="str">
        <f t="shared" si="39"/>
        <v>3-1986</v>
      </c>
      <c r="F428" s="31">
        <f t="shared" si="40"/>
        <v>3</v>
      </c>
      <c r="G428" s="31">
        <f>YEAR(Dates[[#This Row],[Date]])</f>
        <v>1986</v>
      </c>
      <c r="H428" s="31">
        <f t="shared" si="41"/>
        <v>1</v>
      </c>
    </row>
    <row r="429" spans="1:8" x14ac:dyDescent="0.2">
      <c r="A429" s="6">
        <v>30442</v>
      </c>
      <c r="B429" t="str">
        <f t="shared" si="36"/>
        <v>Friday</v>
      </c>
      <c r="C429" t="str">
        <f t="shared" si="37"/>
        <v>May-1983</v>
      </c>
      <c r="D429" t="str">
        <f t="shared" si="38"/>
        <v>May</v>
      </c>
      <c r="E429" t="str">
        <f t="shared" si="39"/>
        <v>2-1983</v>
      </c>
      <c r="F429" s="31">
        <f t="shared" si="40"/>
        <v>2</v>
      </c>
      <c r="G429" s="31">
        <f>YEAR(Dates[[#This Row],[Date]])</f>
        <v>1983</v>
      </c>
      <c r="H429" s="31">
        <f t="shared" si="41"/>
        <v>0</v>
      </c>
    </row>
    <row r="430" spans="1:8" x14ac:dyDescent="0.2">
      <c r="A430" s="6">
        <v>27276</v>
      </c>
      <c r="B430" t="str">
        <f t="shared" si="36"/>
        <v>Wednesday</v>
      </c>
      <c r="C430" t="str">
        <f t="shared" si="37"/>
        <v>September-1974</v>
      </c>
      <c r="D430" t="str">
        <f t="shared" si="38"/>
        <v>September</v>
      </c>
      <c r="E430" t="str">
        <f t="shared" si="39"/>
        <v>3-1974</v>
      </c>
      <c r="F430" s="31">
        <f t="shared" si="40"/>
        <v>3</v>
      </c>
      <c r="G430" s="31">
        <f>YEAR(Dates[[#This Row],[Date]])</f>
        <v>1974</v>
      </c>
      <c r="H430" s="31">
        <f t="shared" si="41"/>
        <v>0</v>
      </c>
    </row>
    <row r="431" spans="1:8" x14ac:dyDescent="0.2">
      <c r="A431" s="6">
        <v>24521</v>
      </c>
      <c r="B431" t="str">
        <f t="shared" si="36"/>
        <v>Saturday</v>
      </c>
      <c r="C431" t="str">
        <f t="shared" si="37"/>
        <v>February-1967</v>
      </c>
      <c r="D431" t="str">
        <f t="shared" si="38"/>
        <v>February</v>
      </c>
      <c r="E431" t="str">
        <f t="shared" si="39"/>
        <v>1-1967</v>
      </c>
      <c r="F431" s="31">
        <f t="shared" si="40"/>
        <v>1</v>
      </c>
      <c r="G431" s="31">
        <f>YEAR(Dates[[#This Row],[Date]])</f>
        <v>1967</v>
      </c>
      <c r="H431" s="31">
        <f t="shared" si="41"/>
        <v>1</v>
      </c>
    </row>
    <row r="432" spans="1:8" x14ac:dyDescent="0.2">
      <c r="A432" s="6">
        <v>35958</v>
      </c>
      <c r="B432" t="str">
        <f t="shared" si="36"/>
        <v>Friday</v>
      </c>
      <c r="C432" t="str">
        <f t="shared" si="37"/>
        <v>June-1998</v>
      </c>
      <c r="D432" t="str">
        <f t="shared" si="38"/>
        <v>June</v>
      </c>
      <c r="E432" t="str">
        <f t="shared" si="39"/>
        <v>2-1998</v>
      </c>
      <c r="F432" s="31">
        <f t="shared" si="40"/>
        <v>2</v>
      </c>
      <c r="G432" s="31">
        <f>YEAR(Dates[[#This Row],[Date]])</f>
        <v>1998</v>
      </c>
      <c r="H432" s="31">
        <f t="shared" si="41"/>
        <v>0</v>
      </c>
    </row>
    <row r="433" spans="1:8" x14ac:dyDescent="0.2">
      <c r="A433" s="6">
        <v>38794</v>
      </c>
      <c r="B433" t="str">
        <f t="shared" si="36"/>
        <v>Saturday</v>
      </c>
      <c r="C433" t="str">
        <f t="shared" si="37"/>
        <v>March-2006</v>
      </c>
      <c r="D433" t="str">
        <f t="shared" si="38"/>
        <v>March</v>
      </c>
      <c r="E433" t="str">
        <f t="shared" si="39"/>
        <v>1-2006</v>
      </c>
      <c r="F433" s="31">
        <f t="shared" si="40"/>
        <v>1</v>
      </c>
      <c r="G433" s="31">
        <f>YEAR(Dates[[#This Row],[Date]])</f>
        <v>2006</v>
      </c>
      <c r="H433" s="31">
        <f t="shared" si="41"/>
        <v>1</v>
      </c>
    </row>
    <row r="434" spans="1:8" x14ac:dyDescent="0.2">
      <c r="A434" s="6">
        <v>28895</v>
      </c>
      <c r="B434" t="str">
        <f t="shared" si="36"/>
        <v>Friday</v>
      </c>
      <c r="C434" t="str">
        <f t="shared" si="37"/>
        <v>February-1979</v>
      </c>
      <c r="D434" t="str">
        <f t="shared" si="38"/>
        <v>February</v>
      </c>
      <c r="E434" t="str">
        <f t="shared" si="39"/>
        <v>1-1979</v>
      </c>
      <c r="F434" s="31">
        <f t="shared" si="40"/>
        <v>1</v>
      </c>
      <c r="G434" s="31">
        <f>YEAR(Dates[[#This Row],[Date]])</f>
        <v>1979</v>
      </c>
      <c r="H434" s="31">
        <f t="shared" si="41"/>
        <v>0</v>
      </c>
    </row>
    <row r="435" spans="1:8" x14ac:dyDescent="0.2">
      <c r="A435" s="6">
        <v>37717</v>
      </c>
      <c r="B435" t="str">
        <f t="shared" si="36"/>
        <v>Sunday</v>
      </c>
      <c r="C435" t="str">
        <f t="shared" si="37"/>
        <v>April-2003</v>
      </c>
      <c r="D435" t="str">
        <f t="shared" si="38"/>
        <v>April</v>
      </c>
      <c r="E435" t="str">
        <f t="shared" si="39"/>
        <v>2-2003</v>
      </c>
      <c r="F435" s="31">
        <f t="shared" si="40"/>
        <v>2</v>
      </c>
      <c r="G435" s="31">
        <f>YEAR(Dates[[#This Row],[Date]])</f>
        <v>2003</v>
      </c>
      <c r="H435" s="31">
        <f t="shared" si="41"/>
        <v>1</v>
      </c>
    </row>
    <row r="436" spans="1:8" x14ac:dyDescent="0.2">
      <c r="A436" s="6">
        <v>27847</v>
      </c>
      <c r="B436" t="str">
        <f t="shared" si="36"/>
        <v>Sunday</v>
      </c>
      <c r="C436" t="str">
        <f t="shared" si="37"/>
        <v>March-1976</v>
      </c>
      <c r="D436" t="str">
        <f t="shared" si="38"/>
        <v>March</v>
      </c>
      <c r="E436" t="str">
        <f t="shared" si="39"/>
        <v>1-1976</v>
      </c>
      <c r="F436" s="31">
        <f t="shared" si="40"/>
        <v>1</v>
      </c>
      <c r="G436" s="31">
        <f>YEAR(Dates[[#This Row],[Date]])</f>
        <v>1976</v>
      </c>
      <c r="H436" s="31">
        <f t="shared" si="41"/>
        <v>1</v>
      </c>
    </row>
    <row r="437" spans="1:8" x14ac:dyDescent="0.2">
      <c r="A437" s="6">
        <v>25972</v>
      </c>
      <c r="B437" t="str">
        <f t="shared" si="36"/>
        <v>Monday</v>
      </c>
      <c r="C437" t="str">
        <f t="shared" si="37"/>
        <v>February-1971</v>
      </c>
      <c r="D437" t="str">
        <f t="shared" si="38"/>
        <v>February</v>
      </c>
      <c r="E437" t="str">
        <f t="shared" si="39"/>
        <v>1-1971</v>
      </c>
      <c r="F437" s="31">
        <f t="shared" si="40"/>
        <v>1</v>
      </c>
      <c r="G437" s="31">
        <f>YEAR(Dates[[#This Row],[Date]])</f>
        <v>1971</v>
      </c>
      <c r="H437" s="31">
        <f t="shared" si="41"/>
        <v>0</v>
      </c>
    </row>
    <row r="438" spans="1:8" x14ac:dyDescent="0.2">
      <c r="A438" s="6">
        <v>34493</v>
      </c>
      <c r="B438" t="str">
        <f t="shared" si="36"/>
        <v>Wednesday</v>
      </c>
      <c r="C438" t="str">
        <f t="shared" si="37"/>
        <v>June-1994</v>
      </c>
      <c r="D438" t="str">
        <f t="shared" si="38"/>
        <v>June</v>
      </c>
      <c r="E438" t="str">
        <f t="shared" si="39"/>
        <v>2-1994</v>
      </c>
      <c r="F438" s="31">
        <f t="shared" si="40"/>
        <v>2</v>
      </c>
      <c r="G438" s="31">
        <f>YEAR(Dates[[#This Row],[Date]])</f>
        <v>1994</v>
      </c>
      <c r="H438" s="31">
        <f t="shared" si="41"/>
        <v>0</v>
      </c>
    </row>
    <row r="439" spans="1:8" x14ac:dyDescent="0.2">
      <c r="A439" s="6">
        <v>23711</v>
      </c>
      <c r="B439" t="str">
        <f t="shared" si="36"/>
        <v>Monday</v>
      </c>
      <c r="C439" t="str">
        <f t="shared" si="37"/>
        <v>November-1964</v>
      </c>
      <c r="D439" t="str">
        <f t="shared" si="38"/>
        <v>November</v>
      </c>
      <c r="E439" t="str">
        <f t="shared" si="39"/>
        <v>4-1964</v>
      </c>
      <c r="F439" s="31">
        <f t="shared" si="40"/>
        <v>4</v>
      </c>
      <c r="G439" s="31">
        <f>YEAR(Dates[[#This Row],[Date]])</f>
        <v>1964</v>
      </c>
      <c r="H439" s="31">
        <f t="shared" si="41"/>
        <v>0</v>
      </c>
    </row>
    <row r="440" spans="1:8" x14ac:dyDescent="0.2">
      <c r="A440" s="6">
        <v>38727</v>
      </c>
      <c r="B440" t="str">
        <f t="shared" si="36"/>
        <v>Tuesday</v>
      </c>
      <c r="C440" t="str">
        <f t="shared" si="37"/>
        <v>January-2006</v>
      </c>
      <c r="D440" t="str">
        <f t="shared" si="38"/>
        <v>January</v>
      </c>
      <c r="E440" t="str">
        <f t="shared" si="39"/>
        <v>1-2006</v>
      </c>
      <c r="F440" s="31">
        <f t="shared" si="40"/>
        <v>1</v>
      </c>
      <c r="G440" s="31">
        <f>YEAR(Dates[[#This Row],[Date]])</f>
        <v>2006</v>
      </c>
      <c r="H440" s="31">
        <f t="shared" si="41"/>
        <v>0</v>
      </c>
    </row>
    <row r="441" spans="1:8" x14ac:dyDescent="0.2">
      <c r="A441" s="6">
        <v>37364</v>
      </c>
      <c r="B441" t="str">
        <f t="shared" si="36"/>
        <v>Thursday</v>
      </c>
      <c r="C441" t="str">
        <f t="shared" si="37"/>
        <v>April-2002</v>
      </c>
      <c r="D441" t="str">
        <f t="shared" si="38"/>
        <v>April</v>
      </c>
      <c r="E441" t="str">
        <f t="shared" si="39"/>
        <v>2-2002</v>
      </c>
      <c r="F441" s="31">
        <f t="shared" si="40"/>
        <v>2</v>
      </c>
      <c r="G441" s="31">
        <f>YEAR(Dates[[#This Row],[Date]])</f>
        <v>2002</v>
      </c>
      <c r="H441" s="31">
        <f t="shared" si="41"/>
        <v>0</v>
      </c>
    </row>
    <row r="442" spans="1:8" x14ac:dyDescent="0.2">
      <c r="A442" s="6">
        <v>38548</v>
      </c>
      <c r="B442" t="str">
        <f t="shared" si="36"/>
        <v>Friday</v>
      </c>
      <c r="C442" t="str">
        <f t="shared" si="37"/>
        <v>July-2005</v>
      </c>
      <c r="D442" t="str">
        <f t="shared" si="38"/>
        <v>July</v>
      </c>
      <c r="E442" t="str">
        <f t="shared" si="39"/>
        <v>3-2005</v>
      </c>
      <c r="F442" s="31">
        <f t="shared" si="40"/>
        <v>3</v>
      </c>
      <c r="G442" s="31">
        <f>YEAR(Dates[[#This Row],[Date]])</f>
        <v>2005</v>
      </c>
      <c r="H442" s="31">
        <f t="shared" si="41"/>
        <v>0</v>
      </c>
    </row>
    <row r="443" spans="1:8" x14ac:dyDescent="0.2">
      <c r="A443" s="6">
        <v>28573</v>
      </c>
      <c r="B443" t="str">
        <f t="shared" si="36"/>
        <v>Friday</v>
      </c>
      <c r="C443" t="str">
        <f t="shared" si="37"/>
        <v>March-1978</v>
      </c>
      <c r="D443" t="str">
        <f t="shared" si="38"/>
        <v>March</v>
      </c>
      <c r="E443" t="str">
        <f t="shared" si="39"/>
        <v>1-1978</v>
      </c>
      <c r="F443" s="31">
        <f t="shared" si="40"/>
        <v>1</v>
      </c>
      <c r="G443" s="31">
        <f>YEAR(Dates[[#This Row],[Date]])</f>
        <v>1978</v>
      </c>
      <c r="H443" s="31">
        <f t="shared" si="41"/>
        <v>0</v>
      </c>
    </row>
    <row r="444" spans="1:8" x14ac:dyDescent="0.2">
      <c r="A444" s="6">
        <v>29463</v>
      </c>
      <c r="B444" t="str">
        <f t="shared" si="36"/>
        <v>Saturday</v>
      </c>
      <c r="C444" t="str">
        <f t="shared" si="37"/>
        <v>August-1980</v>
      </c>
      <c r="D444" t="str">
        <f t="shared" si="38"/>
        <v>August</v>
      </c>
      <c r="E444" t="str">
        <f t="shared" si="39"/>
        <v>3-1980</v>
      </c>
      <c r="F444" s="31">
        <f t="shared" si="40"/>
        <v>3</v>
      </c>
      <c r="G444" s="31">
        <f>YEAR(Dates[[#This Row],[Date]])</f>
        <v>1980</v>
      </c>
      <c r="H444" s="31">
        <f t="shared" si="41"/>
        <v>1</v>
      </c>
    </row>
    <row r="445" spans="1:8" x14ac:dyDescent="0.2">
      <c r="A445" s="6">
        <v>34722</v>
      </c>
      <c r="B445" t="str">
        <f t="shared" si="36"/>
        <v>Monday</v>
      </c>
      <c r="C445" t="str">
        <f t="shared" si="37"/>
        <v>January-1995</v>
      </c>
      <c r="D445" t="str">
        <f t="shared" si="38"/>
        <v>January</v>
      </c>
      <c r="E445" t="str">
        <f t="shared" si="39"/>
        <v>1-1995</v>
      </c>
      <c r="F445" s="31">
        <f t="shared" si="40"/>
        <v>1</v>
      </c>
      <c r="G445" s="31">
        <f>YEAR(Dates[[#This Row],[Date]])</f>
        <v>1995</v>
      </c>
      <c r="H445" s="31">
        <f t="shared" si="41"/>
        <v>0</v>
      </c>
    </row>
    <row r="446" spans="1:8" x14ac:dyDescent="0.2">
      <c r="A446" s="6">
        <v>19805</v>
      </c>
      <c r="B446" t="str">
        <f t="shared" si="36"/>
        <v>Monday</v>
      </c>
      <c r="C446" t="str">
        <f t="shared" si="37"/>
        <v>March-1954</v>
      </c>
      <c r="D446" t="str">
        <f t="shared" si="38"/>
        <v>March</v>
      </c>
      <c r="E446" t="str">
        <f t="shared" si="39"/>
        <v>1-1954</v>
      </c>
      <c r="F446" s="31">
        <f t="shared" si="40"/>
        <v>1</v>
      </c>
      <c r="G446" s="31">
        <f>YEAR(Dates[[#This Row],[Date]])</f>
        <v>1954</v>
      </c>
      <c r="H446" s="31">
        <f t="shared" si="41"/>
        <v>0</v>
      </c>
    </row>
    <row r="447" spans="1:8" x14ac:dyDescent="0.2">
      <c r="A447" s="6">
        <v>21820</v>
      </c>
      <c r="B447" t="str">
        <f t="shared" si="36"/>
        <v>Sunday</v>
      </c>
      <c r="C447" t="str">
        <f t="shared" si="37"/>
        <v>September-1959</v>
      </c>
      <c r="D447" t="str">
        <f t="shared" si="38"/>
        <v>September</v>
      </c>
      <c r="E447" t="str">
        <f t="shared" si="39"/>
        <v>3-1959</v>
      </c>
      <c r="F447" s="31">
        <f t="shared" si="40"/>
        <v>3</v>
      </c>
      <c r="G447" s="31">
        <f>YEAR(Dates[[#This Row],[Date]])</f>
        <v>1959</v>
      </c>
      <c r="H447" s="31">
        <f t="shared" si="41"/>
        <v>1</v>
      </c>
    </row>
    <row r="448" spans="1:8" x14ac:dyDescent="0.2">
      <c r="A448" s="6">
        <v>21300</v>
      </c>
      <c r="B448" t="str">
        <f t="shared" si="36"/>
        <v>Friday</v>
      </c>
      <c r="C448" t="str">
        <f t="shared" si="37"/>
        <v>April-1958</v>
      </c>
      <c r="D448" t="str">
        <f t="shared" si="38"/>
        <v>April</v>
      </c>
      <c r="E448" t="str">
        <f t="shared" si="39"/>
        <v>2-1958</v>
      </c>
      <c r="F448" s="31">
        <f t="shared" si="40"/>
        <v>2</v>
      </c>
      <c r="G448" s="31">
        <f>YEAR(Dates[[#This Row],[Date]])</f>
        <v>1958</v>
      </c>
      <c r="H448" s="31">
        <f t="shared" si="41"/>
        <v>0</v>
      </c>
    </row>
    <row r="449" spans="1:8" x14ac:dyDescent="0.2">
      <c r="A449" s="6">
        <v>25664</v>
      </c>
      <c r="B449" t="str">
        <f t="shared" si="36"/>
        <v>Monday</v>
      </c>
      <c r="C449" t="str">
        <f t="shared" si="37"/>
        <v>April-1970</v>
      </c>
      <c r="D449" t="str">
        <f t="shared" si="38"/>
        <v>April</v>
      </c>
      <c r="E449" t="str">
        <f t="shared" si="39"/>
        <v>2-1970</v>
      </c>
      <c r="F449" s="31">
        <f t="shared" si="40"/>
        <v>2</v>
      </c>
      <c r="G449" s="31">
        <f>YEAR(Dates[[#This Row],[Date]])</f>
        <v>1970</v>
      </c>
      <c r="H449" s="31">
        <f t="shared" si="41"/>
        <v>0</v>
      </c>
    </row>
    <row r="450" spans="1:8" x14ac:dyDescent="0.2">
      <c r="A450" s="6">
        <v>35884</v>
      </c>
      <c r="B450" t="str">
        <f t="shared" ref="B450:B513" si="42">CHOOSE(WEEKDAY(A450), "Sunday", "Monday", "Tuesday", "Wednesday", "Thursday", "Friday", "Saturday")</f>
        <v>Monday</v>
      </c>
      <c r="C450" t="str">
        <f t="shared" ref="C450:C513" si="43">CHOOSE(MONTH(A450), "January", "February", "March", "April", "May", "June", "July", "August", "September", "October", "November", "December")&amp;-TEXT(A450,"YYYY")</f>
        <v>March-1998</v>
      </c>
      <c r="D450" t="str">
        <f t="shared" ref="D450:D513" si="44">CHOOSE(MONTH(A450), "January", "February", "March", "April", "May", "June", "July", "August", "September", "October", "November", "December")</f>
        <v>March</v>
      </c>
      <c r="E450" t="str">
        <f t="shared" ref="E450:E513" si="45">ROUNDUP(MONTH(A450)/3,0)&amp;-TEXT(A450,"YYYY")</f>
        <v>1-1998</v>
      </c>
      <c r="F450" s="31">
        <f t="shared" ref="F450:F513" si="46">ROUNDUP(MONTH(A450)/3,0)</f>
        <v>1</v>
      </c>
      <c r="G450" s="31">
        <f>YEAR(Dates[[#This Row],[Date]])</f>
        <v>1998</v>
      </c>
      <c r="H450" s="31">
        <f t="shared" ref="H450:H513" si="47">CHOOSE(WEEKDAY(A450), 1, 0, 0, 0, 0, 0, 1)</f>
        <v>0</v>
      </c>
    </row>
    <row r="451" spans="1:8" x14ac:dyDescent="0.2">
      <c r="A451" s="6">
        <v>30131</v>
      </c>
      <c r="B451" t="str">
        <f t="shared" si="42"/>
        <v>Tuesday</v>
      </c>
      <c r="C451" t="str">
        <f t="shared" si="43"/>
        <v>June-1982</v>
      </c>
      <c r="D451" t="str">
        <f t="shared" si="44"/>
        <v>June</v>
      </c>
      <c r="E451" t="str">
        <f t="shared" si="45"/>
        <v>2-1982</v>
      </c>
      <c r="F451" s="31">
        <f t="shared" si="46"/>
        <v>2</v>
      </c>
      <c r="G451" s="31">
        <f>YEAR(Dates[[#This Row],[Date]])</f>
        <v>1982</v>
      </c>
      <c r="H451" s="31">
        <f t="shared" si="47"/>
        <v>0</v>
      </c>
    </row>
    <row r="452" spans="1:8" x14ac:dyDescent="0.2">
      <c r="A452" s="6">
        <v>24375</v>
      </c>
      <c r="B452" t="str">
        <f t="shared" si="42"/>
        <v>Sunday</v>
      </c>
      <c r="C452" t="str">
        <f t="shared" si="43"/>
        <v>September-1966</v>
      </c>
      <c r="D452" t="str">
        <f t="shared" si="44"/>
        <v>September</v>
      </c>
      <c r="E452" t="str">
        <f t="shared" si="45"/>
        <v>3-1966</v>
      </c>
      <c r="F452" s="31">
        <f t="shared" si="46"/>
        <v>3</v>
      </c>
      <c r="G452" s="31">
        <f>YEAR(Dates[[#This Row],[Date]])</f>
        <v>1966</v>
      </c>
      <c r="H452" s="31">
        <f t="shared" si="47"/>
        <v>1</v>
      </c>
    </row>
    <row r="453" spans="1:8" x14ac:dyDescent="0.2">
      <c r="A453" s="6">
        <v>36985</v>
      </c>
      <c r="B453" t="str">
        <f t="shared" si="42"/>
        <v>Wednesday</v>
      </c>
      <c r="C453" t="str">
        <f t="shared" si="43"/>
        <v>April-2001</v>
      </c>
      <c r="D453" t="str">
        <f t="shared" si="44"/>
        <v>April</v>
      </c>
      <c r="E453" t="str">
        <f t="shared" si="45"/>
        <v>2-2001</v>
      </c>
      <c r="F453" s="31">
        <f t="shared" si="46"/>
        <v>2</v>
      </c>
      <c r="G453" s="31">
        <f>YEAR(Dates[[#This Row],[Date]])</f>
        <v>2001</v>
      </c>
      <c r="H453" s="31">
        <f t="shared" si="47"/>
        <v>0</v>
      </c>
    </row>
    <row r="454" spans="1:8" x14ac:dyDescent="0.2">
      <c r="A454" s="6">
        <v>32106</v>
      </c>
      <c r="B454" t="str">
        <f t="shared" si="42"/>
        <v>Wednesday</v>
      </c>
      <c r="C454" t="str">
        <f t="shared" si="43"/>
        <v>November-1987</v>
      </c>
      <c r="D454" t="str">
        <f t="shared" si="44"/>
        <v>November</v>
      </c>
      <c r="E454" t="str">
        <f t="shared" si="45"/>
        <v>4-1987</v>
      </c>
      <c r="F454" s="31">
        <f t="shared" si="46"/>
        <v>4</v>
      </c>
      <c r="G454" s="31">
        <f>YEAR(Dates[[#This Row],[Date]])</f>
        <v>1987</v>
      </c>
      <c r="H454" s="31">
        <f t="shared" si="47"/>
        <v>0</v>
      </c>
    </row>
    <row r="455" spans="1:8" x14ac:dyDescent="0.2">
      <c r="A455" s="6">
        <v>22928</v>
      </c>
      <c r="B455" t="str">
        <f t="shared" si="42"/>
        <v>Tuesday</v>
      </c>
      <c r="C455" t="str">
        <f t="shared" si="43"/>
        <v>October-1962</v>
      </c>
      <c r="D455" t="str">
        <f t="shared" si="44"/>
        <v>October</v>
      </c>
      <c r="E455" t="str">
        <f t="shared" si="45"/>
        <v>4-1962</v>
      </c>
      <c r="F455" s="31">
        <f t="shared" si="46"/>
        <v>4</v>
      </c>
      <c r="G455" s="31">
        <f>YEAR(Dates[[#This Row],[Date]])</f>
        <v>1962</v>
      </c>
      <c r="H455" s="31">
        <f t="shared" si="47"/>
        <v>0</v>
      </c>
    </row>
    <row r="456" spans="1:8" x14ac:dyDescent="0.2">
      <c r="A456" s="6">
        <v>28466</v>
      </c>
      <c r="B456" t="str">
        <f t="shared" si="42"/>
        <v>Wednesday</v>
      </c>
      <c r="C456" t="str">
        <f t="shared" si="43"/>
        <v>December-1977</v>
      </c>
      <c r="D456" t="str">
        <f t="shared" si="44"/>
        <v>December</v>
      </c>
      <c r="E456" t="str">
        <f t="shared" si="45"/>
        <v>4-1977</v>
      </c>
      <c r="F456" s="31">
        <f t="shared" si="46"/>
        <v>4</v>
      </c>
      <c r="G456" s="31">
        <f>YEAR(Dates[[#This Row],[Date]])</f>
        <v>1977</v>
      </c>
      <c r="H456" s="31">
        <f t="shared" si="47"/>
        <v>0</v>
      </c>
    </row>
    <row r="457" spans="1:8" x14ac:dyDescent="0.2">
      <c r="A457" s="6">
        <v>28317</v>
      </c>
      <c r="B457" t="str">
        <f t="shared" si="42"/>
        <v>Monday</v>
      </c>
      <c r="C457" t="str">
        <f t="shared" si="43"/>
        <v>July-1977</v>
      </c>
      <c r="D457" t="str">
        <f t="shared" si="44"/>
        <v>July</v>
      </c>
      <c r="E457" t="str">
        <f t="shared" si="45"/>
        <v>3-1977</v>
      </c>
      <c r="F457" s="31">
        <f t="shared" si="46"/>
        <v>3</v>
      </c>
      <c r="G457" s="31">
        <f>YEAR(Dates[[#This Row],[Date]])</f>
        <v>1977</v>
      </c>
      <c r="H457" s="31">
        <f t="shared" si="47"/>
        <v>0</v>
      </c>
    </row>
    <row r="458" spans="1:8" x14ac:dyDescent="0.2">
      <c r="A458" s="6">
        <v>34957</v>
      </c>
      <c r="B458" t="str">
        <f t="shared" si="42"/>
        <v>Friday</v>
      </c>
      <c r="C458" t="str">
        <f t="shared" si="43"/>
        <v>September-1995</v>
      </c>
      <c r="D458" t="str">
        <f t="shared" si="44"/>
        <v>September</v>
      </c>
      <c r="E458" t="str">
        <f t="shared" si="45"/>
        <v>3-1995</v>
      </c>
      <c r="F458" s="31">
        <f t="shared" si="46"/>
        <v>3</v>
      </c>
      <c r="G458" s="31">
        <f>YEAR(Dates[[#This Row],[Date]])</f>
        <v>1995</v>
      </c>
      <c r="H458" s="31">
        <f t="shared" si="47"/>
        <v>0</v>
      </c>
    </row>
    <row r="459" spans="1:8" x14ac:dyDescent="0.2">
      <c r="A459" s="6">
        <v>27401</v>
      </c>
      <c r="B459" t="str">
        <f t="shared" si="42"/>
        <v>Tuesday</v>
      </c>
      <c r="C459" t="str">
        <f t="shared" si="43"/>
        <v>January-1975</v>
      </c>
      <c r="D459" t="str">
        <f t="shared" si="44"/>
        <v>January</v>
      </c>
      <c r="E459" t="str">
        <f t="shared" si="45"/>
        <v>1-1975</v>
      </c>
      <c r="F459" s="31">
        <f t="shared" si="46"/>
        <v>1</v>
      </c>
      <c r="G459" s="31">
        <f>YEAR(Dates[[#This Row],[Date]])</f>
        <v>1975</v>
      </c>
      <c r="H459" s="31">
        <f t="shared" si="47"/>
        <v>0</v>
      </c>
    </row>
    <row r="460" spans="1:8" x14ac:dyDescent="0.2">
      <c r="A460" s="6">
        <v>35310</v>
      </c>
      <c r="B460" t="str">
        <f t="shared" si="42"/>
        <v>Monday</v>
      </c>
      <c r="C460" t="str">
        <f t="shared" si="43"/>
        <v>September-1996</v>
      </c>
      <c r="D460" t="str">
        <f t="shared" si="44"/>
        <v>September</v>
      </c>
      <c r="E460" t="str">
        <f t="shared" si="45"/>
        <v>3-1996</v>
      </c>
      <c r="F460" s="31">
        <f t="shared" si="46"/>
        <v>3</v>
      </c>
      <c r="G460" s="31">
        <f>YEAR(Dates[[#This Row],[Date]])</f>
        <v>1996</v>
      </c>
      <c r="H460" s="31">
        <f t="shared" si="47"/>
        <v>0</v>
      </c>
    </row>
    <row r="461" spans="1:8" x14ac:dyDescent="0.2">
      <c r="A461" s="6">
        <v>24132</v>
      </c>
      <c r="B461" t="str">
        <f t="shared" si="42"/>
        <v>Tuesday</v>
      </c>
      <c r="C461" t="str">
        <f t="shared" si="43"/>
        <v>January-1966</v>
      </c>
      <c r="D461" t="str">
        <f t="shared" si="44"/>
        <v>January</v>
      </c>
      <c r="E461" t="str">
        <f t="shared" si="45"/>
        <v>1-1966</v>
      </c>
      <c r="F461" s="31">
        <f t="shared" si="46"/>
        <v>1</v>
      </c>
      <c r="G461" s="31">
        <f>YEAR(Dates[[#This Row],[Date]])</f>
        <v>1966</v>
      </c>
      <c r="H461" s="31">
        <f t="shared" si="47"/>
        <v>0</v>
      </c>
    </row>
    <row r="462" spans="1:8" x14ac:dyDescent="0.2">
      <c r="A462" s="6">
        <v>32312</v>
      </c>
      <c r="B462" t="str">
        <f t="shared" si="42"/>
        <v>Saturday</v>
      </c>
      <c r="C462" t="str">
        <f t="shared" si="43"/>
        <v>June-1988</v>
      </c>
      <c r="D462" t="str">
        <f t="shared" si="44"/>
        <v>June</v>
      </c>
      <c r="E462" t="str">
        <f t="shared" si="45"/>
        <v>2-1988</v>
      </c>
      <c r="F462" s="31">
        <f t="shared" si="46"/>
        <v>2</v>
      </c>
      <c r="G462" s="31">
        <f>YEAR(Dates[[#This Row],[Date]])</f>
        <v>1988</v>
      </c>
      <c r="H462" s="31">
        <f t="shared" si="47"/>
        <v>1</v>
      </c>
    </row>
    <row r="463" spans="1:8" x14ac:dyDescent="0.2">
      <c r="A463" s="6">
        <v>38483</v>
      </c>
      <c r="B463" t="str">
        <f t="shared" si="42"/>
        <v>Wednesday</v>
      </c>
      <c r="C463" t="str">
        <f t="shared" si="43"/>
        <v>May-2005</v>
      </c>
      <c r="D463" t="str">
        <f t="shared" si="44"/>
        <v>May</v>
      </c>
      <c r="E463" t="str">
        <f t="shared" si="45"/>
        <v>2-2005</v>
      </c>
      <c r="F463" s="31">
        <f t="shared" si="46"/>
        <v>2</v>
      </c>
      <c r="G463" s="31">
        <f>YEAR(Dates[[#This Row],[Date]])</f>
        <v>2005</v>
      </c>
      <c r="H463" s="31">
        <f t="shared" si="47"/>
        <v>0</v>
      </c>
    </row>
    <row r="464" spans="1:8" x14ac:dyDescent="0.2">
      <c r="A464" s="6">
        <v>19770</v>
      </c>
      <c r="B464" t="str">
        <f t="shared" si="42"/>
        <v>Monday</v>
      </c>
      <c r="C464" t="str">
        <f t="shared" si="43"/>
        <v>February-1954</v>
      </c>
      <c r="D464" t="str">
        <f t="shared" si="44"/>
        <v>February</v>
      </c>
      <c r="E464" t="str">
        <f t="shared" si="45"/>
        <v>1-1954</v>
      </c>
      <c r="F464" s="31">
        <f t="shared" si="46"/>
        <v>1</v>
      </c>
      <c r="G464" s="31">
        <f>YEAR(Dates[[#This Row],[Date]])</f>
        <v>1954</v>
      </c>
      <c r="H464" s="31">
        <f t="shared" si="47"/>
        <v>0</v>
      </c>
    </row>
    <row r="465" spans="1:8" x14ac:dyDescent="0.2">
      <c r="A465" s="6">
        <v>32982</v>
      </c>
      <c r="B465" t="str">
        <f t="shared" si="42"/>
        <v>Thursday</v>
      </c>
      <c r="C465" t="str">
        <f t="shared" si="43"/>
        <v>April-1990</v>
      </c>
      <c r="D465" t="str">
        <f t="shared" si="44"/>
        <v>April</v>
      </c>
      <c r="E465" t="str">
        <f t="shared" si="45"/>
        <v>2-1990</v>
      </c>
      <c r="F465" s="31">
        <f t="shared" si="46"/>
        <v>2</v>
      </c>
      <c r="G465" s="31">
        <f>YEAR(Dates[[#This Row],[Date]])</f>
        <v>1990</v>
      </c>
      <c r="H465" s="31">
        <f t="shared" si="47"/>
        <v>0</v>
      </c>
    </row>
    <row r="466" spans="1:8" x14ac:dyDescent="0.2">
      <c r="A466" s="6">
        <v>21036</v>
      </c>
      <c r="B466" t="str">
        <f t="shared" si="42"/>
        <v>Sunday</v>
      </c>
      <c r="C466" t="str">
        <f t="shared" si="43"/>
        <v>August-1957</v>
      </c>
      <c r="D466" t="str">
        <f t="shared" si="44"/>
        <v>August</v>
      </c>
      <c r="E466" t="str">
        <f t="shared" si="45"/>
        <v>3-1957</v>
      </c>
      <c r="F466" s="31">
        <f t="shared" si="46"/>
        <v>3</v>
      </c>
      <c r="G466" s="31">
        <f>YEAR(Dates[[#This Row],[Date]])</f>
        <v>1957</v>
      </c>
      <c r="H466" s="31">
        <f t="shared" si="47"/>
        <v>1</v>
      </c>
    </row>
    <row r="467" spans="1:8" x14ac:dyDescent="0.2">
      <c r="A467" s="6">
        <v>26090</v>
      </c>
      <c r="B467" t="str">
        <f t="shared" si="42"/>
        <v>Sunday</v>
      </c>
      <c r="C467" t="str">
        <f t="shared" si="43"/>
        <v>June-1971</v>
      </c>
      <c r="D467" t="str">
        <f t="shared" si="44"/>
        <v>June</v>
      </c>
      <c r="E467" t="str">
        <f t="shared" si="45"/>
        <v>2-1971</v>
      </c>
      <c r="F467" s="31">
        <f t="shared" si="46"/>
        <v>2</v>
      </c>
      <c r="G467" s="31">
        <f>YEAR(Dates[[#This Row],[Date]])</f>
        <v>1971</v>
      </c>
      <c r="H467" s="31">
        <f t="shared" si="47"/>
        <v>1</v>
      </c>
    </row>
    <row r="468" spans="1:8" x14ac:dyDescent="0.2">
      <c r="A468" s="6">
        <v>21474</v>
      </c>
      <c r="B468" t="str">
        <f t="shared" si="42"/>
        <v>Thursday</v>
      </c>
      <c r="C468" t="str">
        <f t="shared" si="43"/>
        <v>October-1958</v>
      </c>
      <c r="D468" t="str">
        <f t="shared" si="44"/>
        <v>October</v>
      </c>
      <c r="E468" t="str">
        <f t="shared" si="45"/>
        <v>4-1958</v>
      </c>
      <c r="F468" s="31">
        <f t="shared" si="46"/>
        <v>4</v>
      </c>
      <c r="G468" s="31">
        <f>YEAR(Dates[[#This Row],[Date]])</f>
        <v>1958</v>
      </c>
      <c r="H468" s="31">
        <f t="shared" si="47"/>
        <v>0</v>
      </c>
    </row>
    <row r="469" spans="1:8" x14ac:dyDescent="0.2">
      <c r="A469" s="6">
        <v>25092</v>
      </c>
      <c r="B469" t="str">
        <f t="shared" si="42"/>
        <v>Wednesday</v>
      </c>
      <c r="C469" t="str">
        <f t="shared" si="43"/>
        <v>September-1968</v>
      </c>
      <c r="D469" t="str">
        <f t="shared" si="44"/>
        <v>September</v>
      </c>
      <c r="E469" t="str">
        <f t="shared" si="45"/>
        <v>3-1968</v>
      </c>
      <c r="F469" s="31">
        <f t="shared" si="46"/>
        <v>3</v>
      </c>
      <c r="G469" s="31">
        <f>YEAR(Dates[[#This Row],[Date]])</f>
        <v>1968</v>
      </c>
      <c r="H469" s="31">
        <f t="shared" si="47"/>
        <v>0</v>
      </c>
    </row>
    <row r="470" spans="1:8" x14ac:dyDescent="0.2">
      <c r="A470" s="6">
        <v>20966</v>
      </c>
      <c r="B470" t="str">
        <f t="shared" si="42"/>
        <v>Sunday</v>
      </c>
      <c r="C470" t="str">
        <f t="shared" si="43"/>
        <v>May-1957</v>
      </c>
      <c r="D470" t="str">
        <f t="shared" si="44"/>
        <v>May</v>
      </c>
      <c r="E470" t="str">
        <f t="shared" si="45"/>
        <v>2-1957</v>
      </c>
      <c r="F470" s="31">
        <f t="shared" si="46"/>
        <v>2</v>
      </c>
      <c r="G470" s="31">
        <f>YEAR(Dates[[#This Row],[Date]])</f>
        <v>1957</v>
      </c>
      <c r="H470" s="31">
        <f t="shared" si="47"/>
        <v>1</v>
      </c>
    </row>
    <row r="471" spans="1:8" x14ac:dyDescent="0.2">
      <c r="A471" s="6">
        <v>36561</v>
      </c>
      <c r="B471" t="str">
        <f t="shared" si="42"/>
        <v>Saturday</v>
      </c>
      <c r="C471" t="str">
        <f t="shared" si="43"/>
        <v>February-2000</v>
      </c>
      <c r="D471" t="str">
        <f t="shared" si="44"/>
        <v>February</v>
      </c>
      <c r="E471" t="str">
        <f t="shared" si="45"/>
        <v>1-2000</v>
      </c>
      <c r="F471" s="31">
        <f t="shared" si="46"/>
        <v>1</v>
      </c>
      <c r="G471" s="31">
        <f>YEAR(Dates[[#This Row],[Date]])</f>
        <v>2000</v>
      </c>
      <c r="H471" s="31">
        <f t="shared" si="47"/>
        <v>1</v>
      </c>
    </row>
    <row r="472" spans="1:8" x14ac:dyDescent="0.2">
      <c r="A472" s="6">
        <v>31803</v>
      </c>
      <c r="B472" t="str">
        <f t="shared" si="42"/>
        <v>Monday</v>
      </c>
      <c r="C472" t="str">
        <f t="shared" si="43"/>
        <v>January-1987</v>
      </c>
      <c r="D472" t="str">
        <f t="shared" si="44"/>
        <v>January</v>
      </c>
      <c r="E472" t="str">
        <f t="shared" si="45"/>
        <v>1-1987</v>
      </c>
      <c r="F472" s="31">
        <f t="shared" si="46"/>
        <v>1</v>
      </c>
      <c r="G472" s="31">
        <f>YEAR(Dates[[#This Row],[Date]])</f>
        <v>1987</v>
      </c>
      <c r="H472" s="31">
        <f t="shared" si="47"/>
        <v>0</v>
      </c>
    </row>
    <row r="473" spans="1:8" x14ac:dyDescent="0.2">
      <c r="A473" s="6">
        <v>31706</v>
      </c>
      <c r="B473" t="str">
        <f t="shared" si="42"/>
        <v>Tuesday</v>
      </c>
      <c r="C473" t="str">
        <f t="shared" si="43"/>
        <v>October-1986</v>
      </c>
      <c r="D473" t="str">
        <f t="shared" si="44"/>
        <v>October</v>
      </c>
      <c r="E473" t="str">
        <f t="shared" si="45"/>
        <v>4-1986</v>
      </c>
      <c r="F473" s="31">
        <f t="shared" si="46"/>
        <v>4</v>
      </c>
      <c r="G473" s="31">
        <f>YEAR(Dates[[#This Row],[Date]])</f>
        <v>1986</v>
      </c>
      <c r="H473" s="31">
        <f t="shared" si="47"/>
        <v>0</v>
      </c>
    </row>
    <row r="474" spans="1:8" x14ac:dyDescent="0.2">
      <c r="A474" s="6">
        <v>36301</v>
      </c>
      <c r="B474" t="str">
        <f t="shared" si="42"/>
        <v>Friday</v>
      </c>
      <c r="C474" t="str">
        <f t="shared" si="43"/>
        <v>May-1999</v>
      </c>
      <c r="D474" t="str">
        <f t="shared" si="44"/>
        <v>May</v>
      </c>
      <c r="E474" t="str">
        <f t="shared" si="45"/>
        <v>2-1999</v>
      </c>
      <c r="F474" s="31">
        <f t="shared" si="46"/>
        <v>2</v>
      </c>
      <c r="G474" s="31">
        <f>YEAR(Dates[[#This Row],[Date]])</f>
        <v>1999</v>
      </c>
      <c r="H474" s="31">
        <f t="shared" si="47"/>
        <v>0</v>
      </c>
    </row>
    <row r="475" spans="1:8" x14ac:dyDescent="0.2">
      <c r="A475" s="6">
        <v>38595</v>
      </c>
      <c r="B475" t="str">
        <f t="shared" si="42"/>
        <v>Wednesday</v>
      </c>
      <c r="C475" t="str">
        <f t="shared" si="43"/>
        <v>August-2005</v>
      </c>
      <c r="D475" t="str">
        <f t="shared" si="44"/>
        <v>August</v>
      </c>
      <c r="E475" t="str">
        <f t="shared" si="45"/>
        <v>3-2005</v>
      </c>
      <c r="F475" s="31">
        <f t="shared" si="46"/>
        <v>3</v>
      </c>
      <c r="G475" s="31">
        <f>YEAR(Dates[[#This Row],[Date]])</f>
        <v>2005</v>
      </c>
      <c r="H475" s="31">
        <f t="shared" si="47"/>
        <v>0</v>
      </c>
    </row>
    <row r="476" spans="1:8" x14ac:dyDescent="0.2">
      <c r="A476" s="6">
        <v>20510</v>
      </c>
      <c r="B476" t="str">
        <f t="shared" si="42"/>
        <v>Saturday</v>
      </c>
      <c r="C476" t="str">
        <f t="shared" si="43"/>
        <v>February-1956</v>
      </c>
      <c r="D476" t="str">
        <f t="shared" si="44"/>
        <v>February</v>
      </c>
      <c r="E476" t="str">
        <f t="shared" si="45"/>
        <v>1-1956</v>
      </c>
      <c r="F476" s="31">
        <f t="shared" si="46"/>
        <v>1</v>
      </c>
      <c r="G476" s="31">
        <f>YEAR(Dates[[#This Row],[Date]])</f>
        <v>1956</v>
      </c>
      <c r="H476" s="31">
        <f t="shared" si="47"/>
        <v>1</v>
      </c>
    </row>
    <row r="477" spans="1:8" x14ac:dyDescent="0.2">
      <c r="A477" s="6">
        <v>30770</v>
      </c>
      <c r="B477" t="str">
        <f t="shared" si="42"/>
        <v>Thursday</v>
      </c>
      <c r="C477" t="str">
        <f t="shared" si="43"/>
        <v>March-1984</v>
      </c>
      <c r="D477" t="str">
        <f t="shared" si="44"/>
        <v>March</v>
      </c>
      <c r="E477" t="str">
        <f t="shared" si="45"/>
        <v>1-1984</v>
      </c>
      <c r="F477" s="31">
        <f t="shared" si="46"/>
        <v>1</v>
      </c>
      <c r="G477" s="31">
        <f>YEAR(Dates[[#This Row],[Date]])</f>
        <v>1984</v>
      </c>
      <c r="H477" s="31">
        <f t="shared" si="47"/>
        <v>0</v>
      </c>
    </row>
    <row r="478" spans="1:8" x14ac:dyDescent="0.2">
      <c r="A478" s="6">
        <v>34301</v>
      </c>
      <c r="B478" t="str">
        <f t="shared" si="42"/>
        <v>Sunday</v>
      </c>
      <c r="C478" t="str">
        <f t="shared" si="43"/>
        <v>November-1993</v>
      </c>
      <c r="D478" t="str">
        <f t="shared" si="44"/>
        <v>November</v>
      </c>
      <c r="E478" t="str">
        <f t="shared" si="45"/>
        <v>4-1993</v>
      </c>
      <c r="F478" s="31">
        <f t="shared" si="46"/>
        <v>4</v>
      </c>
      <c r="G478" s="31">
        <f>YEAR(Dates[[#This Row],[Date]])</f>
        <v>1993</v>
      </c>
      <c r="H478" s="31">
        <f t="shared" si="47"/>
        <v>1</v>
      </c>
    </row>
    <row r="479" spans="1:8" x14ac:dyDescent="0.2">
      <c r="A479" s="6">
        <v>24275</v>
      </c>
      <c r="B479" t="str">
        <f t="shared" si="42"/>
        <v>Friday</v>
      </c>
      <c r="C479" t="str">
        <f t="shared" si="43"/>
        <v>June-1966</v>
      </c>
      <c r="D479" t="str">
        <f t="shared" si="44"/>
        <v>June</v>
      </c>
      <c r="E479" t="str">
        <f t="shared" si="45"/>
        <v>2-1966</v>
      </c>
      <c r="F479" s="31">
        <f t="shared" si="46"/>
        <v>2</v>
      </c>
      <c r="G479" s="31">
        <f>YEAR(Dates[[#This Row],[Date]])</f>
        <v>1966</v>
      </c>
      <c r="H479" s="31">
        <f t="shared" si="47"/>
        <v>0</v>
      </c>
    </row>
    <row r="480" spans="1:8" x14ac:dyDescent="0.2">
      <c r="A480" s="6">
        <v>24225</v>
      </c>
      <c r="B480" t="str">
        <f t="shared" si="42"/>
        <v>Thursday</v>
      </c>
      <c r="C480" t="str">
        <f t="shared" si="43"/>
        <v>April-1966</v>
      </c>
      <c r="D480" t="str">
        <f t="shared" si="44"/>
        <v>April</v>
      </c>
      <c r="E480" t="str">
        <f t="shared" si="45"/>
        <v>2-1966</v>
      </c>
      <c r="F480" s="31">
        <f t="shared" si="46"/>
        <v>2</v>
      </c>
      <c r="G480" s="31">
        <f>YEAR(Dates[[#This Row],[Date]])</f>
        <v>1966</v>
      </c>
      <c r="H480" s="31">
        <f t="shared" si="47"/>
        <v>0</v>
      </c>
    </row>
    <row r="481" spans="1:8" x14ac:dyDescent="0.2">
      <c r="A481" s="6">
        <v>27935</v>
      </c>
      <c r="B481" t="str">
        <f t="shared" si="42"/>
        <v>Thursday</v>
      </c>
      <c r="C481" t="str">
        <f t="shared" si="43"/>
        <v>June-1976</v>
      </c>
      <c r="D481" t="str">
        <f t="shared" si="44"/>
        <v>June</v>
      </c>
      <c r="E481" t="str">
        <f t="shared" si="45"/>
        <v>2-1976</v>
      </c>
      <c r="F481" s="31">
        <f t="shared" si="46"/>
        <v>2</v>
      </c>
      <c r="G481" s="31">
        <f>YEAR(Dates[[#This Row],[Date]])</f>
        <v>1976</v>
      </c>
      <c r="H481" s="31">
        <f t="shared" si="47"/>
        <v>0</v>
      </c>
    </row>
    <row r="482" spans="1:8" x14ac:dyDescent="0.2">
      <c r="A482" s="6">
        <v>23612</v>
      </c>
      <c r="B482" t="str">
        <f t="shared" si="42"/>
        <v>Sunday</v>
      </c>
      <c r="C482" t="str">
        <f t="shared" si="43"/>
        <v>August-1964</v>
      </c>
      <c r="D482" t="str">
        <f t="shared" si="44"/>
        <v>August</v>
      </c>
      <c r="E482" t="str">
        <f t="shared" si="45"/>
        <v>3-1964</v>
      </c>
      <c r="F482" s="31">
        <f t="shared" si="46"/>
        <v>3</v>
      </c>
      <c r="G482" s="31">
        <f>YEAR(Dates[[#This Row],[Date]])</f>
        <v>1964</v>
      </c>
      <c r="H482" s="31">
        <f t="shared" si="47"/>
        <v>1</v>
      </c>
    </row>
    <row r="483" spans="1:8" x14ac:dyDescent="0.2">
      <c r="A483" s="6">
        <v>25808</v>
      </c>
      <c r="B483" t="str">
        <f t="shared" si="42"/>
        <v>Friday</v>
      </c>
      <c r="C483" t="str">
        <f t="shared" si="43"/>
        <v>August-1970</v>
      </c>
      <c r="D483" t="str">
        <f t="shared" si="44"/>
        <v>August</v>
      </c>
      <c r="E483" t="str">
        <f t="shared" si="45"/>
        <v>3-1970</v>
      </c>
      <c r="F483" s="31">
        <f t="shared" si="46"/>
        <v>3</v>
      </c>
      <c r="G483" s="31">
        <f>YEAR(Dates[[#This Row],[Date]])</f>
        <v>1970</v>
      </c>
      <c r="H483" s="31">
        <f t="shared" si="47"/>
        <v>0</v>
      </c>
    </row>
    <row r="484" spans="1:8" x14ac:dyDescent="0.2">
      <c r="A484" s="6">
        <v>37792</v>
      </c>
      <c r="B484" t="str">
        <f t="shared" si="42"/>
        <v>Friday</v>
      </c>
      <c r="C484" t="str">
        <f t="shared" si="43"/>
        <v>June-2003</v>
      </c>
      <c r="D484" t="str">
        <f t="shared" si="44"/>
        <v>June</v>
      </c>
      <c r="E484" t="str">
        <f t="shared" si="45"/>
        <v>2-2003</v>
      </c>
      <c r="F484" s="31">
        <f t="shared" si="46"/>
        <v>2</v>
      </c>
      <c r="G484" s="31">
        <f>YEAR(Dates[[#This Row],[Date]])</f>
        <v>2003</v>
      </c>
      <c r="H484" s="31">
        <f t="shared" si="47"/>
        <v>0</v>
      </c>
    </row>
    <row r="485" spans="1:8" x14ac:dyDescent="0.2">
      <c r="A485" s="6">
        <v>21602</v>
      </c>
      <c r="B485" t="str">
        <f t="shared" si="42"/>
        <v>Saturday</v>
      </c>
      <c r="C485" t="str">
        <f t="shared" si="43"/>
        <v>February-1959</v>
      </c>
      <c r="D485" t="str">
        <f t="shared" si="44"/>
        <v>February</v>
      </c>
      <c r="E485" t="str">
        <f t="shared" si="45"/>
        <v>1-1959</v>
      </c>
      <c r="F485" s="31">
        <f t="shared" si="46"/>
        <v>1</v>
      </c>
      <c r="G485" s="31">
        <f>YEAR(Dates[[#This Row],[Date]])</f>
        <v>1959</v>
      </c>
      <c r="H485" s="31">
        <f t="shared" si="47"/>
        <v>1</v>
      </c>
    </row>
    <row r="486" spans="1:8" x14ac:dyDescent="0.2">
      <c r="A486" s="6">
        <v>37380</v>
      </c>
      <c r="B486" t="str">
        <f t="shared" si="42"/>
        <v>Saturday</v>
      </c>
      <c r="C486" t="str">
        <f t="shared" si="43"/>
        <v>May-2002</v>
      </c>
      <c r="D486" t="str">
        <f t="shared" si="44"/>
        <v>May</v>
      </c>
      <c r="E486" t="str">
        <f t="shared" si="45"/>
        <v>2-2002</v>
      </c>
      <c r="F486" s="31">
        <f t="shared" si="46"/>
        <v>2</v>
      </c>
      <c r="G486" s="31">
        <f>YEAR(Dates[[#This Row],[Date]])</f>
        <v>2002</v>
      </c>
      <c r="H486" s="31">
        <f t="shared" si="47"/>
        <v>1</v>
      </c>
    </row>
    <row r="487" spans="1:8" x14ac:dyDescent="0.2">
      <c r="A487" s="6">
        <v>29980</v>
      </c>
      <c r="B487" t="str">
        <f t="shared" si="42"/>
        <v>Friday</v>
      </c>
      <c r="C487" t="str">
        <f t="shared" si="43"/>
        <v>January-1982</v>
      </c>
      <c r="D487" t="str">
        <f t="shared" si="44"/>
        <v>January</v>
      </c>
      <c r="E487" t="str">
        <f t="shared" si="45"/>
        <v>1-1982</v>
      </c>
      <c r="F487" s="31">
        <f t="shared" si="46"/>
        <v>1</v>
      </c>
      <c r="G487" s="31">
        <f>YEAR(Dates[[#This Row],[Date]])</f>
        <v>1982</v>
      </c>
      <c r="H487" s="31">
        <f t="shared" si="47"/>
        <v>0</v>
      </c>
    </row>
    <row r="488" spans="1:8" x14ac:dyDescent="0.2">
      <c r="A488" s="6">
        <v>25062</v>
      </c>
      <c r="B488" t="str">
        <f t="shared" si="42"/>
        <v>Monday</v>
      </c>
      <c r="C488" t="str">
        <f t="shared" si="43"/>
        <v>August-1968</v>
      </c>
      <c r="D488" t="str">
        <f t="shared" si="44"/>
        <v>August</v>
      </c>
      <c r="E488" t="str">
        <f t="shared" si="45"/>
        <v>3-1968</v>
      </c>
      <c r="F488" s="31">
        <f t="shared" si="46"/>
        <v>3</v>
      </c>
      <c r="G488" s="31">
        <f>YEAR(Dates[[#This Row],[Date]])</f>
        <v>1968</v>
      </c>
      <c r="H488" s="31">
        <f t="shared" si="47"/>
        <v>0</v>
      </c>
    </row>
    <row r="489" spans="1:8" x14ac:dyDescent="0.2">
      <c r="A489" s="6">
        <v>30717</v>
      </c>
      <c r="B489" t="str">
        <f t="shared" si="42"/>
        <v>Sunday</v>
      </c>
      <c r="C489" t="str">
        <f t="shared" si="43"/>
        <v>February-1984</v>
      </c>
      <c r="D489" t="str">
        <f t="shared" si="44"/>
        <v>February</v>
      </c>
      <c r="E489" t="str">
        <f t="shared" si="45"/>
        <v>1-1984</v>
      </c>
      <c r="F489" s="31">
        <f t="shared" si="46"/>
        <v>1</v>
      </c>
      <c r="G489" s="31">
        <f>YEAR(Dates[[#This Row],[Date]])</f>
        <v>1984</v>
      </c>
      <c r="H489" s="31">
        <f t="shared" si="47"/>
        <v>1</v>
      </c>
    </row>
    <row r="490" spans="1:8" x14ac:dyDescent="0.2">
      <c r="A490" s="6">
        <v>21772</v>
      </c>
      <c r="B490" t="str">
        <f t="shared" si="42"/>
        <v>Monday</v>
      </c>
      <c r="C490" t="str">
        <f t="shared" si="43"/>
        <v>August-1959</v>
      </c>
      <c r="D490" t="str">
        <f t="shared" si="44"/>
        <v>August</v>
      </c>
      <c r="E490" t="str">
        <f t="shared" si="45"/>
        <v>3-1959</v>
      </c>
      <c r="F490" s="31">
        <f t="shared" si="46"/>
        <v>3</v>
      </c>
      <c r="G490" s="31">
        <f>YEAR(Dates[[#This Row],[Date]])</f>
        <v>1959</v>
      </c>
      <c r="H490" s="31">
        <f t="shared" si="47"/>
        <v>0</v>
      </c>
    </row>
    <row r="491" spans="1:8" x14ac:dyDescent="0.2">
      <c r="A491" s="6">
        <v>38116</v>
      </c>
      <c r="B491" t="str">
        <f t="shared" si="42"/>
        <v>Sunday</v>
      </c>
      <c r="C491" t="str">
        <f t="shared" si="43"/>
        <v>May-2004</v>
      </c>
      <c r="D491" t="str">
        <f t="shared" si="44"/>
        <v>May</v>
      </c>
      <c r="E491" t="str">
        <f t="shared" si="45"/>
        <v>2-2004</v>
      </c>
      <c r="F491" s="31">
        <f t="shared" si="46"/>
        <v>2</v>
      </c>
      <c r="G491" s="31">
        <f>YEAR(Dates[[#This Row],[Date]])</f>
        <v>2004</v>
      </c>
      <c r="H491" s="31">
        <f t="shared" si="47"/>
        <v>1</v>
      </c>
    </row>
    <row r="492" spans="1:8" x14ac:dyDescent="0.2">
      <c r="A492" s="6">
        <v>32168</v>
      </c>
      <c r="B492" t="str">
        <f t="shared" si="42"/>
        <v>Tuesday</v>
      </c>
      <c r="C492" t="str">
        <f t="shared" si="43"/>
        <v>January-1988</v>
      </c>
      <c r="D492" t="str">
        <f t="shared" si="44"/>
        <v>January</v>
      </c>
      <c r="E492" t="str">
        <f t="shared" si="45"/>
        <v>1-1988</v>
      </c>
      <c r="F492" s="31">
        <f t="shared" si="46"/>
        <v>1</v>
      </c>
      <c r="G492" s="31">
        <f>YEAR(Dates[[#This Row],[Date]])</f>
        <v>1988</v>
      </c>
      <c r="H492" s="31">
        <f t="shared" si="47"/>
        <v>0</v>
      </c>
    </row>
    <row r="493" spans="1:8" x14ac:dyDescent="0.2">
      <c r="A493" s="6">
        <v>30524</v>
      </c>
      <c r="B493" t="str">
        <f t="shared" si="42"/>
        <v>Wednesday</v>
      </c>
      <c r="C493" t="str">
        <f t="shared" si="43"/>
        <v>July-1983</v>
      </c>
      <c r="D493" t="str">
        <f t="shared" si="44"/>
        <v>July</v>
      </c>
      <c r="E493" t="str">
        <f t="shared" si="45"/>
        <v>3-1983</v>
      </c>
      <c r="F493" s="31">
        <f t="shared" si="46"/>
        <v>3</v>
      </c>
      <c r="G493" s="31">
        <f>YEAR(Dates[[#This Row],[Date]])</f>
        <v>1983</v>
      </c>
      <c r="H493" s="31">
        <f t="shared" si="47"/>
        <v>0</v>
      </c>
    </row>
    <row r="494" spans="1:8" x14ac:dyDescent="0.2">
      <c r="A494" s="6">
        <v>35816</v>
      </c>
      <c r="B494" t="str">
        <f t="shared" si="42"/>
        <v>Wednesday</v>
      </c>
      <c r="C494" t="str">
        <f t="shared" si="43"/>
        <v>January-1998</v>
      </c>
      <c r="D494" t="str">
        <f t="shared" si="44"/>
        <v>January</v>
      </c>
      <c r="E494" t="str">
        <f t="shared" si="45"/>
        <v>1-1998</v>
      </c>
      <c r="F494" s="31">
        <f t="shared" si="46"/>
        <v>1</v>
      </c>
      <c r="G494" s="31">
        <f>YEAR(Dates[[#This Row],[Date]])</f>
        <v>1998</v>
      </c>
      <c r="H494" s="31">
        <f t="shared" si="47"/>
        <v>0</v>
      </c>
    </row>
    <row r="495" spans="1:8" x14ac:dyDescent="0.2">
      <c r="A495" s="6">
        <v>30774</v>
      </c>
      <c r="B495" t="str">
        <f t="shared" si="42"/>
        <v>Monday</v>
      </c>
      <c r="C495" t="str">
        <f t="shared" si="43"/>
        <v>April-1984</v>
      </c>
      <c r="D495" t="str">
        <f t="shared" si="44"/>
        <v>April</v>
      </c>
      <c r="E495" t="str">
        <f t="shared" si="45"/>
        <v>2-1984</v>
      </c>
      <c r="F495" s="31">
        <f t="shared" si="46"/>
        <v>2</v>
      </c>
      <c r="G495" s="31">
        <f>YEAR(Dates[[#This Row],[Date]])</f>
        <v>1984</v>
      </c>
      <c r="H495" s="31">
        <f t="shared" si="47"/>
        <v>0</v>
      </c>
    </row>
    <row r="496" spans="1:8" x14ac:dyDescent="0.2">
      <c r="A496" s="6">
        <v>21777</v>
      </c>
      <c r="B496" t="str">
        <f t="shared" si="42"/>
        <v>Saturday</v>
      </c>
      <c r="C496" t="str">
        <f t="shared" si="43"/>
        <v>August-1959</v>
      </c>
      <c r="D496" t="str">
        <f t="shared" si="44"/>
        <v>August</v>
      </c>
      <c r="E496" t="str">
        <f t="shared" si="45"/>
        <v>3-1959</v>
      </c>
      <c r="F496" s="31">
        <f t="shared" si="46"/>
        <v>3</v>
      </c>
      <c r="G496" s="31">
        <f>YEAR(Dates[[#This Row],[Date]])</f>
        <v>1959</v>
      </c>
      <c r="H496" s="31">
        <f t="shared" si="47"/>
        <v>1</v>
      </c>
    </row>
    <row r="497" spans="1:8" x14ac:dyDescent="0.2">
      <c r="A497" s="6">
        <v>34783</v>
      </c>
      <c r="B497" t="str">
        <f t="shared" si="42"/>
        <v>Saturday</v>
      </c>
      <c r="C497" t="str">
        <f t="shared" si="43"/>
        <v>March-1995</v>
      </c>
      <c r="D497" t="str">
        <f t="shared" si="44"/>
        <v>March</v>
      </c>
      <c r="E497" t="str">
        <f t="shared" si="45"/>
        <v>1-1995</v>
      </c>
      <c r="F497" s="31">
        <f t="shared" si="46"/>
        <v>1</v>
      </c>
      <c r="G497" s="31">
        <f>YEAR(Dates[[#This Row],[Date]])</f>
        <v>1995</v>
      </c>
      <c r="H497" s="31">
        <f t="shared" si="47"/>
        <v>1</v>
      </c>
    </row>
    <row r="498" spans="1:8" x14ac:dyDescent="0.2">
      <c r="A498" s="6">
        <v>28915</v>
      </c>
      <c r="B498" t="str">
        <f t="shared" si="42"/>
        <v>Thursday</v>
      </c>
      <c r="C498" t="str">
        <f t="shared" si="43"/>
        <v>March-1979</v>
      </c>
      <c r="D498" t="str">
        <f t="shared" si="44"/>
        <v>March</v>
      </c>
      <c r="E498" t="str">
        <f t="shared" si="45"/>
        <v>1-1979</v>
      </c>
      <c r="F498" s="31">
        <f t="shared" si="46"/>
        <v>1</v>
      </c>
      <c r="G498" s="31">
        <f>YEAR(Dates[[#This Row],[Date]])</f>
        <v>1979</v>
      </c>
      <c r="H498" s="31">
        <f t="shared" si="47"/>
        <v>0</v>
      </c>
    </row>
    <row r="499" spans="1:8" x14ac:dyDescent="0.2">
      <c r="A499" s="6">
        <v>37607</v>
      </c>
      <c r="B499" t="str">
        <f t="shared" si="42"/>
        <v>Tuesday</v>
      </c>
      <c r="C499" t="str">
        <f t="shared" si="43"/>
        <v>December-2002</v>
      </c>
      <c r="D499" t="str">
        <f t="shared" si="44"/>
        <v>December</v>
      </c>
      <c r="E499" t="str">
        <f t="shared" si="45"/>
        <v>4-2002</v>
      </c>
      <c r="F499" s="31">
        <f t="shared" si="46"/>
        <v>4</v>
      </c>
      <c r="G499" s="31">
        <f>YEAR(Dates[[#This Row],[Date]])</f>
        <v>2002</v>
      </c>
      <c r="H499" s="31">
        <f t="shared" si="47"/>
        <v>0</v>
      </c>
    </row>
    <row r="500" spans="1:8" x14ac:dyDescent="0.2">
      <c r="A500" s="6">
        <v>31138</v>
      </c>
      <c r="B500" t="str">
        <f t="shared" si="42"/>
        <v>Monday</v>
      </c>
      <c r="C500" t="str">
        <f t="shared" si="43"/>
        <v>April-1985</v>
      </c>
      <c r="D500" t="str">
        <f t="shared" si="44"/>
        <v>April</v>
      </c>
      <c r="E500" t="str">
        <f t="shared" si="45"/>
        <v>2-1985</v>
      </c>
      <c r="F500" s="31">
        <f t="shared" si="46"/>
        <v>2</v>
      </c>
      <c r="G500" s="31">
        <f>YEAR(Dates[[#This Row],[Date]])</f>
        <v>1985</v>
      </c>
      <c r="H500" s="31">
        <f t="shared" si="47"/>
        <v>0</v>
      </c>
    </row>
    <row r="501" spans="1:8" x14ac:dyDescent="0.2">
      <c r="A501" s="6">
        <v>19828</v>
      </c>
      <c r="B501" t="str">
        <f t="shared" si="42"/>
        <v>Wednesday</v>
      </c>
      <c r="C501" t="str">
        <f t="shared" si="43"/>
        <v>April-1954</v>
      </c>
      <c r="D501" t="str">
        <f t="shared" si="44"/>
        <v>April</v>
      </c>
      <c r="E501" t="str">
        <f t="shared" si="45"/>
        <v>2-1954</v>
      </c>
      <c r="F501" s="31">
        <f t="shared" si="46"/>
        <v>2</v>
      </c>
      <c r="G501" s="31">
        <f>YEAR(Dates[[#This Row],[Date]])</f>
        <v>1954</v>
      </c>
      <c r="H501" s="31">
        <f t="shared" si="47"/>
        <v>0</v>
      </c>
    </row>
    <row r="502" spans="1:8" x14ac:dyDescent="0.2">
      <c r="A502" s="6">
        <v>34621</v>
      </c>
      <c r="B502" t="str">
        <f t="shared" si="42"/>
        <v>Friday</v>
      </c>
      <c r="C502" t="str">
        <f t="shared" si="43"/>
        <v>October-1994</v>
      </c>
      <c r="D502" t="str">
        <f t="shared" si="44"/>
        <v>October</v>
      </c>
      <c r="E502" t="str">
        <f t="shared" si="45"/>
        <v>4-1994</v>
      </c>
      <c r="F502" s="31">
        <f t="shared" si="46"/>
        <v>4</v>
      </c>
      <c r="G502" s="31">
        <f>YEAR(Dates[[#This Row],[Date]])</f>
        <v>1994</v>
      </c>
      <c r="H502" s="31">
        <f t="shared" si="47"/>
        <v>0</v>
      </c>
    </row>
    <row r="503" spans="1:8" x14ac:dyDescent="0.2">
      <c r="A503" s="6">
        <v>20326</v>
      </c>
      <c r="B503" t="str">
        <f t="shared" si="42"/>
        <v>Thursday</v>
      </c>
      <c r="C503" t="str">
        <f t="shared" si="43"/>
        <v>August-1955</v>
      </c>
      <c r="D503" t="str">
        <f t="shared" si="44"/>
        <v>August</v>
      </c>
      <c r="E503" t="str">
        <f t="shared" si="45"/>
        <v>3-1955</v>
      </c>
      <c r="F503" s="31">
        <f t="shared" si="46"/>
        <v>3</v>
      </c>
      <c r="G503" s="31">
        <f>YEAR(Dates[[#This Row],[Date]])</f>
        <v>1955</v>
      </c>
      <c r="H503" s="31">
        <f t="shared" si="47"/>
        <v>0</v>
      </c>
    </row>
    <row r="504" spans="1:8" x14ac:dyDescent="0.2">
      <c r="A504" s="6">
        <v>23484</v>
      </c>
      <c r="B504" t="str">
        <f t="shared" si="42"/>
        <v>Friday</v>
      </c>
      <c r="C504" t="str">
        <f t="shared" si="43"/>
        <v>April-1964</v>
      </c>
      <c r="D504" t="str">
        <f t="shared" si="44"/>
        <v>April</v>
      </c>
      <c r="E504" t="str">
        <f t="shared" si="45"/>
        <v>2-1964</v>
      </c>
      <c r="F504" s="31">
        <f t="shared" si="46"/>
        <v>2</v>
      </c>
      <c r="G504" s="31">
        <f>YEAR(Dates[[#This Row],[Date]])</f>
        <v>1964</v>
      </c>
      <c r="H504" s="31">
        <f t="shared" si="47"/>
        <v>0</v>
      </c>
    </row>
    <row r="505" spans="1:8" x14ac:dyDescent="0.2">
      <c r="A505" s="6">
        <v>29820</v>
      </c>
      <c r="B505" t="str">
        <f t="shared" si="42"/>
        <v>Saturday</v>
      </c>
      <c r="C505" t="str">
        <f t="shared" si="43"/>
        <v>August-1981</v>
      </c>
      <c r="D505" t="str">
        <f t="shared" si="44"/>
        <v>August</v>
      </c>
      <c r="E505" t="str">
        <f t="shared" si="45"/>
        <v>3-1981</v>
      </c>
      <c r="F505" s="31">
        <f t="shared" si="46"/>
        <v>3</v>
      </c>
      <c r="G505" s="31">
        <f>YEAR(Dates[[#This Row],[Date]])</f>
        <v>1981</v>
      </c>
      <c r="H505" s="31">
        <f t="shared" si="47"/>
        <v>1</v>
      </c>
    </row>
    <row r="506" spans="1:8" x14ac:dyDescent="0.2">
      <c r="A506" s="6">
        <v>30649</v>
      </c>
      <c r="B506" t="str">
        <f t="shared" si="42"/>
        <v>Tuesday</v>
      </c>
      <c r="C506" t="str">
        <f t="shared" si="43"/>
        <v>November-1983</v>
      </c>
      <c r="D506" t="str">
        <f t="shared" si="44"/>
        <v>November</v>
      </c>
      <c r="E506" t="str">
        <f t="shared" si="45"/>
        <v>4-1983</v>
      </c>
      <c r="F506" s="31">
        <f t="shared" si="46"/>
        <v>4</v>
      </c>
      <c r="G506" s="31">
        <f>YEAR(Dates[[#This Row],[Date]])</f>
        <v>1983</v>
      </c>
      <c r="H506" s="31">
        <f t="shared" si="47"/>
        <v>0</v>
      </c>
    </row>
    <row r="507" spans="1:8" x14ac:dyDescent="0.2">
      <c r="A507" s="6">
        <v>25190</v>
      </c>
      <c r="B507" t="str">
        <f t="shared" si="42"/>
        <v>Wednesday</v>
      </c>
      <c r="C507" t="str">
        <f t="shared" si="43"/>
        <v>December-1968</v>
      </c>
      <c r="D507" t="str">
        <f t="shared" si="44"/>
        <v>December</v>
      </c>
      <c r="E507" t="str">
        <f t="shared" si="45"/>
        <v>4-1968</v>
      </c>
      <c r="F507" s="31">
        <f t="shared" si="46"/>
        <v>4</v>
      </c>
      <c r="G507" s="31">
        <f>YEAR(Dates[[#This Row],[Date]])</f>
        <v>1968</v>
      </c>
      <c r="H507" s="31">
        <f t="shared" si="47"/>
        <v>0</v>
      </c>
    </row>
    <row r="508" spans="1:8" x14ac:dyDescent="0.2">
      <c r="A508" s="6">
        <v>31004</v>
      </c>
      <c r="B508" t="str">
        <f t="shared" si="42"/>
        <v>Sunday</v>
      </c>
      <c r="C508" t="str">
        <f t="shared" si="43"/>
        <v>November-1984</v>
      </c>
      <c r="D508" t="str">
        <f t="shared" si="44"/>
        <v>November</v>
      </c>
      <c r="E508" t="str">
        <f t="shared" si="45"/>
        <v>4-1984</v>
      </c>
      <c r="F508" s="31">
        <f t="shared" si="46"/>
        <v>4</v>
      </c>
      <c r="G508" s="31">
        <f>YEAR(Dates[[#This Row],[Date]])</f>
        <v>1984</v>
      </c>
      <c r="H508" s="31">
        <f t="shared" si="47"/>
        <v>1</v>
      </c>
    </row>
    <row r="509" spans="1:8" x14ac:dyDescent="0.2">
      <c r="A509" s="6">
        <v>28730</v>
      </c>
      <c r="B509" t="str">
        <f t="shared" si="42"/>
        <v>Monday</v>
      </c>
      <c r="C509" t="str">
        <f t="shared" si="43"/>
        <v>August-1978</v>
      </c>
      <c r="D509" t="str">
        <f t="shared" si="44"/>
        <v>August</v>
      </c>
      <c r="E509" t="str">
        <f t="shared" si="45"/>
        <v>3-1978</v>
      </c>
      <c r="F509" s="31">
        <f t="shared" si="46"/>
        <v>3</v>
      </c>
      <c r="G509" s="31">
        <f>YEAR(Dates[[#This Row],[Date]])</f>
        <v>1978</v>
      </c>
      <c r="H509" s="31">
        <f t="shared" si="47"/>
        <v>0</v>
      </c>
    </row>
    <row r="510" spans="1:8" x14ac:dyDescent="0.2">
      <c r="A510" s="6">
        <v>37224</v>
      </c>
      <c r="B510" t="str">
        <f t="shared" si="42"/>
        <v>Thursday</v>
      </c>
      <c r="C510" t="str">
        <f t="shared" si="43"/>
        <v>November-2001</v>
      </c>
      <c r="D510" t="str">
        <f t="shared" si="44"/>
        <v>November</v>
      </c>
      <c r="E510" t="str">
        <f t="shared" si="45"/>
        <v>4-2001</v>
      </c>
      <c r="F510" s="31">
        <f t="shared" si="46"/>
        <v>4</v>
      </c>
      <c r="G510" s="31">
        <f>YEAR(Dates[[#This Row],[Date]])</f>
        <v>2001</v>
      </c>
      <c r="H510" s="31">
        <f t="shared" si="47"/>
        <v>0</v>
      </c>
    </row>
    <row r="511" spans="1:8" x14ac:dyDescent="0.2">
      <c r="A511" s="6">
        <v>21986</v>
      </c>
      <c r="B511" t="str">
        <f t="shared" si="42"/>
        <v>Friday</v>
      </c>
      <c r="C511" t="str">
        <f t="shared" si="43"/>
        <v>March-1960</v>
      </c>
      <c r="D511" t="str">
        <f t="shared" si="44"/>
        <v>March</v>
      </c>
      <c r="E511" t="str">
        <f t="shared" si="45"/>
        <v>1-1960</v>
      </c>
      <c r="F511" s="31">
        <f t="shared" si="46"/>
        <v>1</v>
      </c>
      <c r="G511" s="31">
        <f>YEAR(Dates[[#This Row],[Date]])</f>
        <v>1960</v>
      </c>
      <c r="H511" s="31">
        <f t="shared" si="47"/>
        <v>0</v>
      </c>
    </row>
    <row r="512" spans="1:8" x14ac:dyDescent="0.2">
      <c r="A512" s="6">
        <v>38673</v>
      </c>
      <c r="B512" t="str">
        <f t="shared" si="42"/>
        <v>Thursday</v>
      </c>
      <c r="C512" t="str">
        <f t="shared" si="43"/>
        <v>November-2005</v>
      </c>
      <c r="D512" t="str">
        <f t="shared" si="44"/>
        <v>November</v>
      </c>
      <c r="E512" t="str">
        <f t="shared" si="45"/>
        <v>4-2005</v>
      </c>
      <c r="F512" s="31">
        <f t="shared" si="46"/>
        <v>4</v>
      </c>
      <c r="G512" s="31">
        <f>YEAR(Dates[[#This Row],[Date]])</f>
        <v>2005</v>
      </c>
      <c r="H512" s="31">
        <f t="shared" si="47"/>
        <v>0</v>
      </c>
    </row>
    <row r="513" spans="1:8" x14ac:dyDescent="0.2">
      <c r="A513" s="6">
        <v>35248</v>
      </c>
      <c r="B513" t="str">
        <f t="shared" si="42"/>
        <v>Tuesday</v>
      </c>
      <c r="C513" t="str">
        <f t="shared" si="43"/>
        <v>July-1996</v>
      </c>
      <c r="D513" t="str">
        <f t="shared" si="44"/>
        <v>July</v>
      </c>
      <c r="E513" t="str">
        <f t="shared" si="45"/>
        <v>3-1996</v>
      </c>
      <c r="F513" s="31">
        <f t="shared" si="46"/>
        <v>3</v>
      </c>
      <c r="G513" s="31">
        <f>YEAR(Dates[[#This Row],[Date]])</f>
        <v>1996</v>
      </c>
      <c r="H513" s="31">
        <f t="shared" si="47"/>
        <v>0</v>
      </c>
    </row>
    <row r="514" spans="1:8" x14ac:dyDescent="0.2">
      <c r="A514" s="6">
        <v>22527</v>
      </c>
      <c r="B514" t="str">
        <f t="shared" ref="B514:B577" si="48">CHOOSE(WEEKDAY(A514), "Sunday", "Monday", "Tuesday", "Wednesday", "Thursday", "Friday", "Saturday")</f>
        <v>Sunday</v>
      </c>
      <c r="C514" t="str">
        <f t="shared" ref="C514:C577" si="49">CHOOSE(MONTH(A514), "January", "February", "March", "April", "May", "June", "July", "August", "September", "October", "November", "December")&amp;-TEXT(A514,"YYYY")</f>
        <v>September-1961</v>
      </c>
      <c r="D514" t="str">
        <f t="shared" ref="D514:D577" si="50">CHOOSE(MONTH(A514), "January", "February", "March", "April", "May", "June", "July", "August", "September", "October", "November", "December")</f>
        <v>September</v>
      </c>
      <c r="E514" t="str">
        <f t="shared" ref="E514:E577" si="51">ROUNDUP(MONTH(A514)/3,0)&amp;-TEXT(A514,"YYYY")</f>
        <v>3-1961</v>
      </c>
      <c r="F514" s="31">
        <f t="shared" ref="F514:F577" si="52">ROUNDUP(MONTH(A514)/3,0)</f>
        <v>3</v>
      </c>
      <c r="G514" s="31">
        <f>YEAR(Dates[[#This Row],[Date]])</f>
        <v>1961</v>
      </c>
      <c r="H514" s="31">
        <f t="shared" ref="H514:H577" si="53">CHOOSE(WEEKDAY(A514), 1, 0, 0, 0, 0, 0, 1)</f>
        <v>1</v>
      </c>
    </row>
    <row r="515" spans="1:8" x14ac:dyDescent="0.2">
      <c r="A515" s="6">
        <v>25478</v>
      </c>
      <c r="B515" t="str">
        <f t="shared" si="48"/>
        <v>Thursday</v>
      </c>
      <c r="C515" t="str">
        <f t="shared" si="49"/>
        <v>October-1969</v>
      </c>
      <c r="D515" t="str">
        <f t="shared" si="50"/>
        <v>October</v>
      </c>
      <c r="E515" t="str">
        <f t="shared" si="51"/>
        <v>4-1969</v>
      </c>
      <c r="F515" s="31">
        <f t="shared" si="52"/>
        <v>4</v>
      </c>
      <c r="G515" s="31">
        <f>YEAR(Dates[[#This Row],[Date]])</f>
        <v>1969</v>
      </c>
      <c r="H515" s="31">
        <f t="shared" si="53"/>
        <v>0</v>
      </c>
    </row>
    <row r="516" spans="1:8" x14ac:dyDescent="0.2">
      <c r="A516" s="6">
        <v>30824</v>
      </c>
      <c r="B516" t="str">
        <f t="shared" si="48"/>
        <v>Tuesday</v>
      </c>
      <c r="C516" t="str">
        <f t="shared" si="49"/>
        <v>May-1984</v>
      </c>
      <c r="D516" t="str">
        <f t="shared" si="50"/>
        <v>May</v>
      </c>
      <c r="E516" t="str">
        <f t="shared" si="51"/>
        <v>2-1984</v>
      </c>
      <c r="F516" s="31">
        <f t="shared" si="52"/>
        <v>2</v>
      </c>
      <c r="G516" s="31">
        <f>YEAR(Dates[[#This Row],[Date]])</f>
        <v>1984</v>
      </c>
      <c r="H516" s="31">
        <f t="shared" si="53"/>
        <v>0</v>
      </c>
    </row>
    <row r="517" spans="1:8" x14ac:dyDescent="0.2">
      <c r="A517" s="6">
        <v>37030</v>
      </c>
      <c r="B517" t="str">
        <f t="shared" si="48"/>
        <v>Saturday</v>
      </c>
      <c r="C517" t="str">
        <f t="shared" si="49"/>
        <v>May-2001</v>
      </c>
      <c r="D517" t="str">
        <f t="shared" si="50"/>
        <v>May</v>
      </c>
      <c r="E517" t="str">
        <f t="shared" si="51"/>
        <v>2-2001</v>
      </c>
      <c r="F517" s="31">
        <f t="shared" si="52"/>
        <v>2</v>
      </c>
      <c r="G517" s="31">
        <f>YEAR(Dates[[#This Row],[Date]])</f>
        <v>2001</v>
      </c>
      <c r="H517" s="31">
        <f t="shared" si="53"/>
        <v>1</v>
      </c>
    </row>
    <row r="518" spans="1:8" x14ac:dyDescent="0.2">
      <c r="A518" s="6">
        <v>23175</v>
      </c>
      <c r="B518" t="str">
        <f t="shared" si="48"/>
        <v>Thursday</v>
      </c>
      <c r="C518" t="str">
        <f t="shared" si="49"/>
        <v>June-1963</v>
      </c>
      <c r="D518" t="str">
        <f t="shared" si="50"/>
        <v>June</v>
      </c>
      <c r="E518" t="str">
        <f t="shared" si="51"/>
        <v>2-1963</v>
      </c>
      <c r="F518" s="31">
        <f t="shared" si="52"/>
        <v>2</v>
      </c>
      <c r="G518" s="31">
        <f>YEAR(Dates[[#This Row],[Date]])</f>
        <v>1963</v>
      </c>
      <c r="H518" s="31">
        <f t="shared" si="53"/>
        <v>0</v>
      </c>
    </row>
    <row r="519" spans="1:8" x14ac:dyDescent="0.2">
      <c r="A519" s="6">
        <v>30712</v>
      </c>
      <c r="B519" t="str">
        <f t="shared" si="48"/>
        <v>Tuesday</v>
      </c>
      <c r="C519" t="str">
        <f t="shared" si="49"/>
        <v>January-1984</v>
      </c>
      <c r="D519" t="str">
        <f t="shared" si="50"/>
        <v>January</v>
      </c>
      <c r="E519" t="str">
        <f t="shared" si="51"/>
        <v>1-1984</v>
      </c>
      <c r="F519" s="31">
        <f t="shared" si="52"/>
        <v>1</v>
      </c>
      <c r="G519" s="31">
        <f>YEAR(Dates[[#This Row],[Date]])</f>
        <v>1984</v>
      </c>
      <c r="H519" s="31">
        <f t="shared" si="53"/>
        <v>0</v>
      </c>
    </row>
    <row r="520" spans="1:8" x14ac:dyDescent="0.2">
      <c r="A520" s="6">
        <v>27406</v>
      </c>
      <c r="B520" t="str">
        <f t="shared" si="48"/>
        <v>Sunday</v>
      </c>
      <c r="C520" t="str">
        <f t="shared" si="49"/>
        <v>January-1975</v>
      </c>
      <c r="D520" t="str">
        <f t="shared" si="50"/>
        <v>January</v>
      </c>
      <c r="E520" t="str">
        <f t="shared" si="51"/>
        <v>1-1975</v>
      </c>
      <c r="F520" s="31">
        <f t="shared" si="52"/>
        <v>1</v>
      </c>
      <c r="G520" s="31">
        <f>YEAR(Dates[[#This Row],[Date]])</f>
        <v>1975</v>
      </c>
      <c r="H520" s="31">
        <f t="shared" si="53"/>
        <v>1</v>
      </c>
    </row>
    <row r="521" spans="1:8" x14ac:dyDescent="0.2">
      <c r="A521" s="6">
        <v>32220</v>
      </c>
      <c r="B521" t="str">
        <f t="shared" si="48"/>
        <v>Friday</v>
      </c>
      <c r="C521" t="str">
        <f t="shared" si="49"/>
        <v>March-1988</v>
      </c>
      <c r="D521" t="str">
        <f t="shared" si="50"/>
        <v>March</v>
      </c>
      <c r="E521" t="str">
        <f t="shared" si="51"/>
        <v>1-1988</v>
      </c>
      <c r="F521" s="31">
        <f t="shared" si="52"/>
        <v>1</v>
      </c>
      <c r="G521" s="31">
        <f>YEAR(Dates[[#This Row],[Date]])</f>
        <v>1988</v>
      </c>
      <c r="H521" s="31">
        <f t="shared" si="53"/>
        <v>0</v>
      </c>
    </row>
    <row r="522" spans="1:8" x14ac:dyDescent="0.2">
      <c r="A522" s="6">
        <v>35764</v>
      </c>
      <c r="B522" t="str">
        <f t="shared" si="48"/>
        <v>Sunday</v>
      </c>
      <c r="C522" t="str">
        <f t="shared" si="49"/>
        <v>November-1997</v>
      </c>
      <c r="D522" t="str">
        <f t="shared" si="50"/>
        <v>November</v>
      </c>
      <c r="E522" t="str">
        <f t="shared" si="51"/>
        <v>4-1997</v>
      </c>
      <c r="F522" s="31">
        <f t="shared" si="52"/>
        <v>4</v>
      </c>
      <c r="G522" s="31">
        <f>YEAR(Dates[[#This Row],[Date]])</f>
        <v>1997</v>
      </c>
      <c r="H522" s="31">
        <f t="shared" si="53"/>
        <v>1</v>
      </c>
    </row>
    <row r="523" spans="1:8" x14ac:dyDescent="0.2">
      <c r="A523" s="6">
        <v>25695</v>
      </c>
      <c r="B523" t="str">
        <f t="shared" si="48"/>
        <v>Thursday</v>
      </c>
      <c r="C523" t="str">
        <f t="shared" si="49"/>
        <v>May-1970</v>
      </c>
      <c r="D523" t="str">
        <f t="shared" si="50"/>
        <v>May</v>
      </c>
      <c r="E523" t="str">
        <f t="shared" si="51"/>
        <v>2-1970</v>
      </c>
      <c r="F523" s="31">
        <f t="shared" si="52"/>
        <v>2</v>
      </c>
      <c r="G523" s="31">
        <f>YEAR(Dates[[#This Row],[Date]])</f>
        <v>1970</v>
      </c>
      <c r="H523" s="31">
        <f t="shared" si="53"/>
        <v>0</v>
      </c>
    </row>
    <row r="524" spans="1:8" x14ac:dyDescent="0.2">
      <c r="A524" s="6">
        <v>20811</v>
      </c>
      <c r="B524" t="str">
        <f t="shared" si="48"/>
        <v>Saturday</v>
      </c>
      <c r="C524" t="str">
        <f t="shared" si="49"/>
        <v>December-1956</v>
      </c>
      <c r="D524" t="str">
        <f t="shared" si="50"/>
        <v>December</v>
      </c>
      <c r="E524" t="str">
        <f t="shared" si="51"/>
        <v>4-1956</v>
      </c>
      <c r="F524" s="31">
        <f t="shared" si="52"/>
        <v>4</v>
      </c>
      <c r="G524" s="31">
        <f>YEAR(Dates[[#This Row],[Date]])</f>
        <v>1956</v>
      </c>
      <c r="H524" s="31">
        <f t="shared" si="53"/>
        <v>1</v>
      </c>
    </row>
    <row r="525" spans="1:8" x14ac:dyDescent="0.2">
      <c r="A525" s="6">
        <v>24475</v>
      </c>
      <c r="B525" t="str">
        <f t="shared" si="48"/>
        <v>Tuesday</v>
      </c>
      <c r="C525" t="str">
        <f t="shared" si="49"/>
        <v>January-1967</v>
      </c>
      <c r="D525" t="str">
        <f t="shared" si="50"/>
        <v>January</v>
      </c>
      <c r="E525" t="str">
        <f t="shared" si="51"/>
        <v>1-1967</v>
      </c>
      <c r="F525" s="31">
        <f t="shared" si="52"/>
        <v>1</v>
      </c>
      <c r="G525" s="31">
        <f>YEAR(Dates[[#This Row],[Date]])</f>
        <v>1967</v>
      </c>
      <c r="H525" s="31">
        <f t="shared" si="53"/>
        <v>0</v>
      </c>
    </row>
    <row r="526" spans="1:8" x14ac:dyDescent="0.2">
      <c r="A526" s="6">
        <v>24447</v>
      </c>
      <c r="B526" t="str">
        <f t="shared" si="48"/>
        <v>Tuesday</v>
      </c>
      <c r="C526" t="str">
        <f t="shared" si="49"/>
        <v>December-1966</v>
      </c>
      <c r="D526" t="str">
        <f t="shared" si="50"/>
        <v>December</v>
      </c>
      <c r="E526" t="str">
        <f t="shared" si="51"/>
        <v>4-1966</v>
      </c>
      <c r="F526" s="31">
        <f t="shared" si="52"/>
        <v>4</v>
      </c>
      <c r="G526" s="31">
        <f>YEAR(Dates[[#This Row],[Date]])</f>
        <v>1966</v>
      </c>
      <c r="H526" s="31">
        <f t="shared" si="53"/>
        <v>0</v>
      </c>
    </row>
    <row r="527" spans="1:8" x14ac:dyDescent="0.2">
      <c r="A527" s="6">
        <v>23967</v>
      </c>
      <c r="B527" t="str">
        <f t="shared" si="48"/>
        <v>Friday</v>
      </c>
      <c r="C527" t="str">
        <f t="shared" si="49"/>
        <v>August-1965</v>
      </c>
      <c r="D527" t="str">
        <f t="shared" si="50"/>
        <v>August</v>
      </c>
      <c r="E527" t="str">
        <f t="shared" si="51"/>
        <v>3-1965</v>
      </c>
      <c r="F527" s="31">
        <f t="shared" si="52"/>
        <v>3</v>
      </c>
      <c r="G527" s="31">
        <f>YEAR(Dates[[#This Row],[Date]])</f>
        <v>1965</v>
      </c>
      <c r="H527" s="31">
        <f t="shared" si="53"/>
        <v>0</v>
      </c>
    </row>
    <row r="528" spans="1:8" x14ac:dyDescent="0.2">
      <c r="A528" s="6">
        <v>22934</v>
      </c>
      <c r="B528" t="str">
        <f t="shared" si="48"/>
        <v>Monday</v>
      </c>
      <c r="C528" t="str">
        <f t="shared" si="49"/>
        <v>October-1962</v>
      </c>
      <c r="D528" t="str">
        <f t="shared" si="50"/>
        <v>October</v>
      </c>
      <c r="E528" t="str">
        <f t="shared" si="51"/>
        <v>4-1962</v>
      </c>
      <c r="F528" s="31">
        <f t="shared" si="52"/>
        <v>4</v>
      </c>
      <c r="G528" s="31">
        <f>YEAR(Dates[[#This Row],[Date]])</f>
        <v>1962</v>
      </c>
      <c r="H528" s="31">
        <f t="shared" si="53"/>
        <v>0</v>
      </c>
    </row>
    <row r="529" spans="1:8" x14ac:dyDescent="0.2">
      <c r="A529" s="6">
        <v>36641</v>
      </c>
      <c r="B529" t="str">
        <f t="shared" si="48"/>
        <v>Tuesday</v>
      </c>
      <c r="C529" t="str">
        <f t="shared" si="49"/>
        <v>April-2000</v>
      </c>
      <c r="D529" t="str">
        <f t="shared" si="50"/>
        <v>April</v>
      </c>
      <c r="E529" t="str">
        <f t="shared" si="51"/>
        <v>2-2000</v>
      </c>
      <c r="F529" s="31">
        <f t="shared" si="52"/>
        <v>2</v>
      </c>
      <c r="G529" s="31">
        <f>YEAR(Dates[[#This Row],[Date]])</f>
        <v>2000</v>
      </c>
      <c r="H529" s="31">
        <f t="shared" si="53"/>
        <v>0</v>
      </c>
    </row>
    <row r="530" spans="1:8" x14ac:dyDescent="0.2">
      <c r="A530" s="6">
        <v>25086</v>
      </c>
      <c r="B530" t="str">
        <f t="shared" si="48"/>
        <v>Thursday</v>
      </c>
      <c r="C530" t="str">
        <f t="shared" si="49"/>
        <v>September-1968</v>
      </c>
      <c r="D530" t="str">
        <f t="shared" si="50"/>
        <v>September</v>
      </c>
      <c r="E530" t="str">
        <f t="shared" si="51"/>
        <v>3-1968</v>
      </c>
      <c r="F530" s="31">
        <f t="shared" si="52"/>
        <v>3</v>
      </c>
      <c r="G530" s="31">
        <f>YEAR(Dates[[#This Row],[Date]])</f>
        <v>1968</v>
      </c>
      <c r="H530" s="31">
        <f t="shared" si="53"/>
        <v>0</v>
      </c>
    </row>
    <row r="531" spans="1:8" x14ac:dyDescent="0.2">
      <c r="A531" s="6">
        <v>23987</v>
      </c>
      <c r="B531" t="str">
        <f t="shared" si="48"/>
        <v>Thursday</v>
      </c>
      <c r="C531" t="str">
        <f t="shared" si="49"/>
        <v>September-1965</v>
      </c>
      <c r="D531" t="str">
        <f t="shared" si="50"/>
        <v>September</v>
      </c>
      <c r="E531" t="str">
        <f t="shared" si="51"/>
        <v>3-1965</v>
      </c>
      <c r="F531" s="31">
        <f t="shared" si="52"/>
        <v>3</v>
      </c>
      <c r="G531" s="31">
        <f>YEAR(Dates[[#This Row],[Date]])</f>
        <v>1965</v>
      </c>
      <c r="H531" s="31">
        <f t="shared" si="53"/>
        <v>0</v>
      </c>
    </row>
    <row r="532" spans="1:8" x14ac:dyDescent="0.2">
      <c r="A532" s="6">
        <v>28743</v>
      </c>
      <c r="B532" t="str">
        <f t="shared" si="48"/>
        <v>Sunday</v>
      </c>
      <c r="C532" t="str">
        <f t="shared" si="49"/>
        <v>September-1978</v>
      </c>
      <c r="D532" t="str">
        <f t="shared" si="50"/>
        <v>September</v>
      </c>
      <c r="E532" t="str">
        <f t="shared" si="51"/>
        <v>3-1978</v>
      </c>
      <c r="F532" s="31">
        <f t="shared" si="52"/>
        <v>3</v>
      </c>
      <c r="G532" s="31">
        <f>YEAR(Dates[[#This Row],[Date]])</f>
        <v>1978</v>
      </c>
      <c r="H532" s="31">
        <f t="shared" si="53"/>
        <v>1</v>
      </c>
    </row>
    <row r="533" spans="1:8" x14ac:dyDescent="0.2">
      <c r="A533" s="6">
        <v>20452</v>
      </c>
      <c r="B533" t="str">
        <f t="shared" si="48"/>
        <v>Thursday</v>
      </c>
      <c r="C533" t="str">
        <f t="shared" si="49"/>
        <v>December-1955</v>
      </c>
      <c r="D533" t="str">
        <f t="shared" si="50"/>
        <v>December</v>
      </c>
      <c r="E533" t="str">
        <f t="shared" si="51"/>
        <v>4-1955</v>
      </c>
      <c r="F533" s="31">
        <f t="shared" si="52"/>
        <v>4</v>
      </c>
      <c r="G533" s="31">
        <f>YEAR(Dates[[#This Row],[Date]])</f>
        <v>1955</v>
      </c>
      <c r="H533" s="31">
        <f t="shared" si="53"/>
        <v>0</v>
      </c>
    </row>
    <row r="534" spans="1:8" x14ac:dyDescent="0.2">
      <c r="A534" s="6">
        <v>23317</v>
      </c>
      <c r="B534" t="str">
        <f t="shared" si="48"/>
        <v>Saturday</v>
      </c>
      <c r="C534" t="str">
        <f t="shared" si="49"/>
        <v>November-1963</v>
      </c>
      <c r="D534" t="str">
        <f t="shared" si="50"/>
        <v>November</v>
      </c>
      <c r="E534" t="str">
        <f t="shared" si="51"/>
        <v>4-1963</v>
      </c>
      <c r="F534" s="31">
        <f t="shared" si="52"/>
        <v>4</v>
      </c>
      <c r="G534" s="31">
        <f>YEAR(Dates[[#This Row],[Date]])</f>
        <v>1963</v>
      </c>
      <c r="H534" s="31">
        <f t="shared" si="53"/>
        <v>1</v>
      </c>
    </row>
    <row r="535" spans="1:8" x14ac:dyDescent="0.2">
      <c r="A535" s="6">
        <v>27151</v>
      </c>
      <c r="B535" t="str">
        <f t="shared" si="48"/>
        <v>Thursday</v>
      </c>
      <c r="C535" t="str">
        <f t="shared" si="49"/>
        <v>May-1974</v>
      </c>
      <c r="D535" t="str">
        <f t="shared" si="50"/>
        <v>May</v>
      </c>
      <c r="E535" t="str">
        <f t="shared" si="51"/>
        <v>2-1974</v>
      </c>
      <c r="F535" s="31">
        <f t="shared" si="52"/>
        <v>2</v>
      </c>
      <c r="G535" s="31">
        <f>YEAR(Dates[[#This Row],[Date]])</f>
        <v>1974</v>
      </c>
      <c r="H535" s="31">
        <f t="shared" si="53"/>
        <v>0</v>
      </c>
    </row>
    <row r="536" spans="1:8" x14ac:dyDescent="0.2">
      <c r="A536" s="6">
        <v>21558</v>
      </c>
      <c r="B536" t="str">
        <f t="shared" si="48"/>
        <v>Thursday</v>
      </c>
      <c r="C536" t="str">
        <f t="shared" si="49"/>
        <v>January-1959</v>
      </c>
      <c r="D536" t="str">
        <f t="shared" si="50"/>
        <v>January</v>
      </c>
      <c r="E536" t="str">
        <f t="shared" si="51"/>
        <v>1-1959</v>
      </c>
      <c r="F536" s="31">
        <f t="shared" si="52"/>
        <v>1</v>
      </c>
      <c r="G536" s="31">
        <f>YEAR(Dates[[#This Row],[Date]])</f>
        <v>1959</v>
      </c>
      <c r="H536" s="31">
        <f t="shared" si="53"/>
        <v>0</v>
      </c>
    </row>
    <row r="537" spans="1:8" x14ac:dyDescent="0.2">
      <c r="A537" s="6">
        <v>26587</v>
      </c>
      <c r="B537" t="str">
        <f t="shared" si="48"/>
        <v>Sunday</v>
      </c>
      <c r="C537" t="str">
        <f t="shared" si="49"/>
        <v>October-1972</v>
      </c>
      <c r="D537" t="str">
        <f t="shared" si="50"/>
        <v>October</v>
      </c>
      <c r="E537" t="str">
        <f t="shared" si="51"/>
        <v>4-1972</v>
      </c>
      <c r="F537" s="31">
        <f t="shared" si="52"/>
        <v>4</v>
      </c>
      <c r="G537" s="31">
        <f>YEAR(Dates[[#This Row],[Date]])</f>
        <v>1972</v>
      </c>
      <c r="H537" s="31">
        <f t="shared" si="53"/>
        <v>1</v>
      </c>
    </row>
    <row r="538" spans="1:8" x14ac:dyDescent="0.2">
      <c r="A538" s="6">
        <v>38667</v>
      </c>
      <c r="B538" t="str">
        <f t="shared" si="48"/>
        <v>Friday</v>
      </c>
      <c r="C538" t="str">
        <f t="shared" si="49"/>
        <v>November-2005</v>
      </c>
      <c r="D538" t="str">
        <f t="shared" si="50"/>
        <v>November</v>
      </c>
      <c r="E538" t="str">
        <f t="shared" si="51"/>
        <v>4-2005</v>
      </c>
      <c r="F538" s="31">
        <f t="shared" si="52"/>
        <v>4</v>
      </c>
      <c r="G538" s="31">
        <f>YEAR(Dates[[#This Row],[Date]])</f>
        <v>2005</v>
      </c>
      <c r="H538" s="31">
        <f t="shared" si="53"/>
        <v>0</v>
      </c>
    </row>
    <row r="539" spans="1:8" x14ac:dyDescent="0.2">
      <c r="A539" s="6">
        <v>38266</v>
      </c>
      <c r="B539" t="str">
        <f t="shared" si="48"/>
        <v>Wednesday</v>
      </c>
      <c r="C539" t="str">
        <f t="shared" si="49"/>
        <v>October-2004</v>
      </c>
      <c r="D539" t="str">
        <f t="shared" si="50"/>
        <v>October</v>
      </c>
      <c r="E539" t="str">
        <f t="shared" si="51"/>
        <v>4-2004</v>
      </c>
      <c r="F539" s="31">
        <f t="shared" si="52"/>
        <v>4</v>
      </c>
      <c r="G539" s="31">
        <f>YEAR(Dates[[#This Row],[Date]])</f>
        <v>2004</v>
      </c>
      <c r="H539" s="31">
        <f t="shared" si="53"/>
        <v>0</v>
      </c>
    </row>
    <row r="540" spans="1:8" x14ac:dyDescent="0.2">
      <c r="A540" s="6">
        <v>24752</v>
      </c>
      <c r="B540" t="str">
        <f t="shared" si="48"/>
        <v>Saturday</v>
      </c>
      <c r="C540" t="str">
        <f t="shared" si="49"/>
        <v>October-1967</v>
      </c>
      <c r="D540" t="str">
        <f t="shared" si="50"/>
        <v>October</v>
      </c>
      <c r="E540" t="str">
        <f t="shared" si="51"/>
        <v>4-1967</v>
      </c>
      <c r="F540" s="31">
        <f t="shared" si="52"/>
        <v>4</v>
      </c>
      <c r="G540" s="31">
        <f>YEAR(Dates[[#This Row],[Date]])</f>
        <v>1967</v>
      </c>
      <c r="H540" s="31">
        <f t="shared" si="53"/>
        <v>1</v>
      </c>
    </row>
    <row r="541" spans="1:8" x14ac:dyDescent="0.2">
      <c r="A541" s="6">
        <v>25930</v>
      </c>
      <c r="B541" t="str">
        <f t="shared" si="48"/>
        <v>Monday</v>
      </c>
      <c r="C541" t="str">
        <f t="shared" si="49"/>
        <v>December-1970</v>
      </c>
      <c r="D541" t="str">
        <f t="shared" si="50"/>
        <v>December</v>
      </c>
      <c r="E541" t="str">
        <f t="shared" si="51"/>
        <v>4-1970</v>
      </c>
      <c r="F541" s="31">
        <f t="shared" si="52"/>
        <v>4</v>
      </c>
      <c r="G541" s="31">
        <f>YEAR(Dates[[#This Row],[Date]])</f>
        <v>1970</v>
      </c>
      <c r="H541" s="31">
        <f t="shared" si="53"/>
        <v>0</v>
      </c>
    </row>
    <row r="542" spans="1:8" x14ac:dyDescent="0.2">
      <c r="A542" s="6">
        <v>21974</v>
      </c>
      <c r="B542" t="str">
        <f t="shared" si="48"/>
        <v>Sunday</v>
      </c>
      <c r="C542" t="str">
        <f t="shared" si="49"/>
        <v>February-1960</v>
      </c>
      <c r="D542" t="str">
        <f t="shared" si="50"/>
        <v>February</v>
      </c>
      <c r="E542" t="str">
        <f t="shared" si="51"/>
        <v>1-1960</v>
      </c>
      <c r="F542" s="31">
        <f t="shared" si="52"/>
        <v>1</v>
      </c>
      <c r="G542" s="31">
        <f>YEAR(Dates[[#This Row],[Date]])</f>
        <v>1960</v>
      </c>
      <c r="H542" s="31">
        <f t="shared" si="53"/>
        <v>1</v>
      </c>
    </row>
    <row r="543" spans="1:8" x14ac:dyDescent="0.2">
      <c r="A543" s="6">
        <v>22561</v>
      </c>
      <c r="B543" t="str">
        <f t="shared" si="48"/>
        <v>Saturday</v>
      </c>
      <c r="C543" t="str">
        <f t="shared" si="49"/>
        <v>October-1961</v>
      </c>
      <c r="D543" t="str">
        <f t="shared" si="50"/>
        <v>October</v>
      </c>
      <c r="E543" t="str">
        <f t="shared" si="51"/>
        <v>4-1961</v>
      </c>
      <c r="F543" s="31">
        <f t="shared" si="52"/>
        <v>4</v>
      </c>
      <c r="G543" s="31">
        <f>YEAR(Dates[[#This Row],[Date]])</f>
        <v>1961</v>
      </c>
      <c r="H543" s="31">
        <f t="shared" si="53"/>
        <v>1</v>
      </c>
    </row>
    <row r="544" spans="1:8" x14ac:dyDescent="0.2">
      <c r="A544" s="6">
        <v>32162</v>
      </c>
      <c r="B544" t="str">
        <f t="shared" si="48"/>
        <v>Wednesday</v>
      </c>
      <c r="C544" t="str">
        <f t="shared" si="49"/>
        <v>January-1988</v>
      </c>
      <c r="D544" t="str">
        <f t="shared" si="50"/>
        <v>January</v>
      </c>
      <c r="E544" t="str">
        <f t="shared" si="51"/>
        <v>1-1988</v>
      </c>
      <c r="F544" s="31">
        <f t="shared" si="52"/>
        <v>1</v>
      </c>
      <c r="G544" s="31">
        <f>YEAR(Dates[[#This Row],[Date]])</f>
        <v>1988</v>
      </c>
      <c r="H544" s="31">
        <f t="shared" si="53"/>
        <v>0</v>
      </c>
    </row>
    <row r="545" spans="1:8" x14ac:dyDescent="0.2">
      <c r="A545" s="6">
        <v>22510</v>
      </c>
      <c r="B545" t="str">
        <f t="shared" si="48"/>
        <v>Thursday</v>
      </c>
      <c r="C545" t="str">
        <f t="shared" si="49"/>
        <v>August-1961</v>
      </c>
      <c r="D545" t="str">
        <f t="shared" si="50"/>
        <v>August</v>
      </c>
      <c r="E545" t="str">
        <f t="shared" si="51"/>
        <v>3-1961</v>
      </c>
      <c r="F545" s="31">
        <f t="shared" si="52"/>
        <v>3</v>
      </c>
      <c r="G545" s="31">
        <f>YEAR(Dates[[#This Row],[Date]])</f>
        <v>1961</v>
      </c>
      <c r="H545" s="31">
        <f t="shared" si="53"/>
        <v>0</v>
      </c>
    </row>
    <row r="546" spans="1:8" x14ac:dyDescent="0.2">
      <c r="A546" s="6">
        <v>38989</v>
      </c>
      <c r="B546" t="str">
        <f t="shared" si="48"/>
        <v>Friday</v>
      </c>
      <c r="C546" t="str">
        <f t="shared" si="49"/>
        <v>September-2006</v>
      </c>
      <c r="D546" t="str">
        <f t="shared" si="50"/>
        <v>September</v>
      </c>
      <c r="E546" t="str">
        <f t="shared" si="51"/>
        <v>3-2006</v>
      </c>
      <c r="F546" s="31">
        <f t="shared" si="52"/>
        <v>3</v>
      </c>
      <c r="G546" s="31">
        <f>YEAR(Dates[[#This Row],[Date]])</f>
        <v>2006</v>
      </c>
      <c r="H546" s="31">
        <f t="shared" si="53"/>
        <v>0</v>
      </c>
    </row>
    <row r="547" spans="1:8" x14ac:dyDescent="0.2">
      <c r="A547" s="6">
        <v>29089</v>
      </c>
      <c r="B547" t="str">
        <f t="shared" si="48"/>
        <v>Wednesday</v>
      </c>
      <c r="C547" t="str">
        <f t="shared" si="49"/>
        <v>August-1979</v>
      </c>
      <c r="D547" t="str">
        <f t="shared" si="50"/>
        <v>August</v>
      </c>
      <c r="E547" t="str">
        <f t="shared" si="51"/>
        <v>3-1979</v>
      </c>
      <c r="F547" s="31">
        <f t="shared" si="52"/>
        <v>3</v>
      </c>
      <c r="G547" s="31">
        <f>YEAR(Dates[[#This Row],[Date]])</f>
        <v>1979</v>
      </c>
      <c r="H547" s="31">
        <f t="shared" si="53"/>
        <v>0</v>
      </c>
    </row>
    <row r="548" spans="1:8" x14ac:dyDescent="0.2">
      <c r="A548" s="6">
        <v>35767</v>
      </c>
      <c r="B548" t="str">
        <f t="shared" si="48"/>
        <v>Wednesday</v>
      </c>
      <c r="C548" t="str">
        <f t="shared" si="49"/>
        <v>December-1997</v>
      </c>
      <c r="D548" t="str">
        <f t="shared" si="50"/>
        <v>December</v>
      </c>
      <c r="E548" t="str">
        <f t="shared" si="51"/>
        <v>4-1997</v>
      </c>
      <c r="F548" s="31">
        <f t="shared" si="52"/>
        <v>4</v>
      </c>
      <c r="G548" s="31">
        <f>YEAR(Dates[[#This Row],[Date]])</f>
        <v>1997</v>
      </c>
      <c r="H548" s="31">
        <f t="shared" si="53"/>
        <v>0</v>
      </c>
    </row>
    <row r="549" spans="1:8" x14ac:dyDescent="0.2">
      <c r="A549" s="6">
        <v>25853</v>
      </c>
      <c r="B549" t="str">
        <f t="shared" si="48"/>
        <v>Monday</v>
      </c>
      <c r="C549" t="str">
        <f t="shared" si="49"/>
        <v>October-1970</v>
      </c>
      <c r="D549" t="str">
        <f t="shared" si="50"/>
        <v>October</v>
      </c>
      <c r="E549" t="str">
        <f t="shared" si="51"/>
        <v>4-1970</v>
      </c>
      <c r="F549" s="31">
        <f t="shared" si="52"/>
        <v>4</v>
      </c>
      <c r="G549" s="31">
        <f>YEAR(Dates[[#This Row],[Date]])</f>
        <v>1970</v>
      </c>
      <c r="H549" s="31">
        <f t="shared" si="53"/>
        <v>0</v>
      </c>
    </row>
    <row r="550" spans="1:8" x14ac:dyDescent="0.2">
      <c r="A550" s="6">
        <v>37211</v>
      </c>
      <c r="B550" t="str">
        <f t="shared" si="48"/>
        <v>Friday</v>
      </c>
      <c r="C550" t="str">
        <f t="shared" si="49"/>
        <v>November-2001</v>
      </c>
      <c r="D550" t="str">
        <f t="shared" si="50"/>
        <v>November</v>
      </c>
      <c r="E550" t="str">
        <f t="shared" si="51"/>
        <v>4-2001</v>
      </c>
      <c r="F550" s="31">
        <f t="shared" si="52"/>
        <v>4</v>
      </c>
      <c r="G550" s="31">
        <f>YEAR(Dates[[#This Row],[Date]])</f>
        <v>2001</v>
      </c>
      <c r="H550" s="31">
        <f t="shared" si="53"/>
        <v>0</v>
      </c>
    </row>
    <row r="551" spans="1:8" x14ac:dyDescent="0.2">
      <c r="A551" s="6">
        <v>26263</v>
      </c>
      <c r="B551" t="str">
        <f t="shared" si="48"/>
        <v>Friday</v>
      </c>
      <c r="C551" t="str">
        <f t="shared" si="49"/>
        <v>November-1971</v>
      </c>
      <c r="D551" t="str">
        <f t="shared" si="50"/>
        <v>November</v>
      </c>
      <c r="E551" t="str">
        <f t="shared" si="51"/>
        <v>4-1971</v>
      </c>
      <c r="F551" s="31">
        <f t="shared" si="52"/>
        <v>4</v>
      </c>
      <c r="G551" s="31">
        <f>YEAR(Dates[[#This Row],[Date]])</f>
        <v>1971</v>
      </c>
      <c r="H551" s="31">
        <f t="shared" si="53"/>
        <v>0</v>
      </c>
    </row>
    <row r="552" spans="1:8" x14ac:dyDescent="0.2">
      <c r="A552" s="6">
        <v>22401</v>
      </c>
      <c r="B552" t="str">
        <f t="shared" si="48"/>
        <v>Sunday</v>
      </c>
      <c r="C552" t="str">
        <f t="shared" si="49"/>
        <v>April-1961</v>
      </c>
      <c r="D552" t="str">
        <f t="shared" si="50"/>
        <v>April</v>
      </c>
      <c r="E552" t="str">
        <f t="shared" si="51"/>
        <v>2-1961</v>
      </c>
      <c r="F552" s="31">
        <f t="shared" si="52"/>
        <v>2</v>
      </c>
      <c r="G552" s="31">
        <f>YEAR(Dates[[#This Row],[Date]])</f>
        <v>1961</v>
      </c>
      <c r="H552" s="31">
        <f t="shared" si="53"/>
        <v>1</v>
      </c>
    </row>
    <row r="553" spans="1:8" x14ac:dyDescent="0.2">
      <c r="A553" s="6">
        <v>24616</v>
      </c>
      <c r="B553" t="str">
        <f t="shared" si="48"/>
        <v>Wednesday</v>
      </c>
      <c r="C553" t="str">
        <f t="shared" si="49"/>
        <v>May-1967</v>
      </c>
      <c r="D553" t="str">
        <f t="shared" si="50"/>
        <v>May</v>
      </c>
      <c r="E553" t="str">
        <f t="shared" si="51"/>
        <v>2-1967</v>
      </c>
      <c r="F553" s="31">
        <f t="shared" si="52"/>
        <v>2</v>
      </c>
      <c r="G553" s="31">
        <f>YEAR(Dates[[#This Row],[Date]])</f>
        <v>1967</v>
      </c>
      <c r="H553" s="31">
        <f t="shared" si="53"/>
        <v>0</v>
      </c>
    </row>
    <row r="554" spans="1:8" x14ac:dyDescent="0.2">
      <c r="A554" s="6">
        <v>21321</v>
      </c>
      <c r="B554" t="str">
        <f t="shared" si="48"/>
        <v>Friday</v>
      </c>
      <c r="C554" t="str">
        <f t="shared" si="49"/>
        <v>May-1958</v>
      </c>
      <c r="D554" t="str">
        <f t="shared" si="50"/>
        <v>May</v>
      </c>
      <c r="E554" t="str">
        <f t="shared" si="51"/>
        <v>2-1958</v>
      </c>
      <c r="F554" s="31">
        <f t="shared" si="52"/>
        <v>2</v>
      </c>
      <c r="G554" s="31">
        <f>YEAR(Dates[[#This Row],[Date]])</f>
        <v>1958</v>
      </c>
      <c r="H554" s="31">
        <f t="shared" si="53"/>
        <v>0</v>
      </c>
    </row>
    <row r="555" spans="1:8" x14ac:dyDescent="0.2">
      <c r="A555" s="6">
        <v>20370</v>
      </c>
      <c r="B555" t="str">
        <f t="shared" si="48"/>
        <v>Saturday</v>
      </c>
      <c r="C555" t="str">
        <f t="shared" si="49"/>
        <v>October-1955</v>
      </c>
      <c r="D555" t="str">
        <f t="shared" si="50"/>
        <v>October</v>
      </c>
      <c r="E555" t="str">
        <f t="shared" si="51"/>
        <v>4-1955</v>
      </c>
      <c r="F555" s="31">
        <f t="shared" si="52"/>
        <v>4</v>
      </c>
      <c r="G555" s="31">
        <f>YEAR(Dates[[#This Row],[Date]])</f>
        <v>1955</v>
      </c>
      <c r="H555" s="31">
        <f t="shared" si="53"/>
        <v>1</v>
      </c>
    </row>
    <row r="556" spans="1:8" x14ac:dyDescent="0.2">
      <c r="A556" s="6">
        <v>29860</v>
      </c>
      <c r="B556" t="str">
        <f t="shared" si="48"/>
        <v>Thursday</v>
      </c>
      <c r="C556" t="str">
        <f t="shared" si="49"/>
        <v>October-1981</v>
      </c>
      <c r="D556" t="str">
        <f t="shared" si="50"/>
        <v>October</v>
      </c>
      <c r="E556" t="str">
        <f t="shared" si="51"/>
        <v>4-1981</v>
      </c>
      <c r="F556" s="31">
        <f t="shared" si="52"/>
        <v>4</v>
      </c>
      <c r="G556" s="31">
        <f>YEAR(Dates[[#This Row],[Date]])</f>
        <v>1981</v>
      </c>
      <c r="H556" s="31">
        <f t="shared" si="53"/>
        <v>0</v>
      </c>
    </row>
    <row r="557" spans="1:8" x14ac:dyDescent="0.2">
      <c r="A557" s="6">
        <v>20567</v>
      </c>
      <c r="B557" t="str">
        <f t="shared" si="48"/>
        <v>Sunday</v>
      </c>
      <c r="C557" t="str">
        <f t="shared" si="49"/>
        <v>April-1956</v>
      </c>
      <c r="D557" t="str">
        <f t="shared" si="50"/>
        <v>April</v>
      </c>
      <c r="E557" t="str">
        <f t="shared" si="51"/>
        <v>2-1956</v>
      </c>
      <c r="F557" s="31">
        <f t="shared" si="52"/>
        <v>2</v>
      </c>
      <c r="G557" s="31">
        <f>YEAR(Dates[[#This Row],[Date]])</f>
        <v>1956</v>
      </c>
      <c r="H557" s="31">
        <f t="shared" si="53"/>
        <v>1</v>
      </c>
    </row>
    <row r="558" spans="1:8" x14ac:dyDescent="0.2">
      <c r="A558" s="6">
        <v>25463</v>
      </c>
      <c r="B558" t="str">
        <f t="shared" si="48"/>
        <v>Wednesday</v>
      </c>
      <c r="C558" t="str">
        <f t="shared" si="49"/>
        <v>September-1969</v>
      </c>
      <c r="D558" t="str">
        <f t="shared" si="50"/>
        <v>September</v>
      </c>
      <c r="E558" t="str">
        <f t="shared" si="51"/>
        <v>3-1969</v>
      </c>
      <c r="F558" s="31">
        <f t="shared" si="52"/>
        <v>3</v>
      </c>
      <c r="G558" s="31">
        <f>YEAR(Dates[[#This Row],[Date]])</f>
        <v>1969</v>
      </c>
      <c r="H558" s="31">
        <f t="shared" si="53"/>
        <v>0</v>
      </c>
    </row>
    <row r="559" spans="1:8" x14ac:dyDescent="0.2">
      <c r="A559" s="6">
        <v>23706</v>
      </c>
      <c r="B559" t="str">
        <f t="shared" si="48"/>
        <v>Wednesday</v>
      </c>
      <c r="C559" t="str">
        <f t="shared" si="49"/>
        <v>November-1964</v>
      </c>
      <c r="D559" t="str">
        <f t="shared" si="50"/>
        <v>November</v>
      </c>
      <c r="E559" t="str">
        <f t="shared" si="51"/>
        <v>4-1964</v>
      </c>
      <c r="F559" s="31">
        <f t="shared" si="52"/>
        <v>4</v>
      </c>
      <c r="G559" s="31">
        <f>YEAR(Dates[[#This Row],[Date]])</f>
        <v>1964</v>
      </c>
      <c r="H559" s="31">
        <f t="shared" si="53"/>
        <v>0</v>
      </c>
    </row>
    <row r="560" spans="1:8" x14ac:dyDescent="0.2">
      <c r="A560" s="6">
        <v>33360</v>
      </c>
      <c r="B560" t="str">
        <f t="shared" si="48"/>
        <v>Thursday</v>
      </c>
      <c r="C560" t="str">
        <f t="shared" si="49"/>
        <v>May-1991</v>
      </c>
      <c r="D560" t="str">
        <f t="shared" si="50"/>
        <v>May</v>
      </c>
      <c r="E560" t="str">
        <f t="shared" si="51"/>
        <v>2-1991</v>
      </c>
      <c r="F560" s="31">
        <f t="shared" si="52"/>
        <v>2</v>
      </c>
      <c r="G560" s="31">
        <f>YEAR(Dates[[#This Row],[Date]])</f>
        <v>1991</v>
      </c>
      <c r="H560" s="31">
        <f t="shared" si="53"/>
        <v>0</v>
      </c>
    </row>
    <row r="561" spans="1:8" x14ac:dyDescent="0.2">
      <c r="A561" s="6">
        <v>38072</v>
      </c>
      <c r="B561" t="str">
        <f t="shared" si="48"/>
        <v>Friday</v>
      </c>
      <c r="C561" t="str">
        <f t="shared" si="49"/>
        <v>March-2004</v>
      </c>
      <c r="D561" t="str">
        <f t="shared" si="50"/>
        <v>March</v>
      </c>
      <c r="E561" t="str">
        <f t="shared" si="51"/>
        <v>1-2004</v>
      </c>
      <c r="F561" s="31">
        <f t="shared" si="52"/>
        <v>1</v>
      </c>
      <c r="G561" s="31">
        <f>YEAR(Dates[[#This Row],[Date]])</f>
        <v>2004</v>
      </c>
      <c r="H561" s="31">
        <f t="shared" si="53"/>
        <v>0</v>
      </c>
    </row>
    <row r="562" spans="1:8" x14ac:dyDescent="0.2">
      <c r="A562" s="6">
        <v>23127</v>
      </c>
      <c r="B562" t="str">
        <f t="shared" si="48"/>
        <v>Friday</v>
      </c>
      <c r="C562" t="str">
        <f t="shared" si="49"/>
        <v>April-1963</v>
      </c>
      <c r="D562" t="str">
        <f t="shared" si="50"/>
        <v>April</v>
      </c>
      <c r="E562" t="str">
        <f t="shared" si="51"/>
        <v>2-1963</v>
      </c>
      <c r="F562" s="31">
        <f t="shared" si="52"/>
        <v>2</v>
      </c>
      <c r="G562" s="31">
        <f>YEAR(Dates[[#This Row],[Date]])</f>
        <v>1963</v>
      </c>
      <c r="H562" s="31">
        <f t="shared" si="53"/>
        <v>0</v>
      </c>
    </row>
    <row r="563" spans="1:8" x14ac:dyDescent="0.2">
      <c r="A563" s="6">
        <v>24348</v>
      </c>
      <c r="B563" t="str">
        <f t="shared" si="48"/>
        <v>Monday</v>
      </c>
      <c r="C563" t="str">
        <f t="shared" si="49"/>
        <v>August-1966</v>
      </c>
      <c r="D563" t="str">
        <f t="shared" si="50"/>
        <v>August</v>
      </c>
      <c r="E563" t="str">
        <f t="shared" si="51"/>
        <v>3-1966</v>
      </c>
      <c r="F563" s="31">
        <f t="shared" si="52"/>
        <v>3</v>
      </c>
      <c r="G563" s="31">
        <f>YEAR(Dates[[#This Row],[Date]])</f>
        <v>1966</v>
      </c>
      <c r="H563" s="31">
        <f t="shared" si="53"/>
        <v>0</v>
      </c>
    </row>
    <row r="564" spans="1:8" x14ac:dyDescent="0.2">
      <c r="A564" s="6">
        <v>22364</v>
      </c>
      <c r="B564" t="str">
        <f t="shared" si="48"/>
        <v>Friday</v>
      </c>
      <c r="C564" t="str">
        <f t="shared" si="49"/>
        <v>March-1961</v>
      </c>
      <c r="D564" t="str">
        <f t="shared" si="50"/>
        <v>March</v>
      </c>
      <c r="E564" t="str">
        <f t="shared" si="51"/>
        <v>1-1961</v>
      </c>
      <c r="F564" s="31">
        <f t="shared" si="52"/>
        <v>1</v>
      </c>
      <c r="G564" s="31">
        <f>YEAR(Dates[[#This Row],[Date]])</f>
        <v>1961</v>
      </c>
      <c r="H564" s="31">
        <f t="shared" si="53"/>
        <v>0</v>
      </c>
    </row>
    <row r="565" spans="1:8" x14ac:dyDescent="0.2">
      <c r="A565" s="6">
        <v>32095</v>
      </c>
      <c r="B565" t="str">
        <f t="shared" si="48"/>
        <v>Saturday</v>
      </c>
      <c r="C565" t="str">
        <f t="shared" si="49"/>
        <v>November-1987</v>
      </c>
      <c r="D565" t="str">
        <f t="shared" si="50"/>
        <v>November</v>
      </c>
      <c r="E565" t="str">
        <f t="shared" si="51"/>
        <v>4-1987</v>
      </c>
      <c r="F565" s="31">
        <f t="shared" si="52"/>
        <v>4</v>
      </c>
      <c r="G565" s="31">
        <f>YEAR(Dates[[#This Row],[Date]])</f>
        <v>1987</v>
      </c>
      <c r="H565" s="31">
        <f t="shared" si="53"/>
        <v>1</v>
      </c>
    </row>
    <row r="566" spans="1:8" x14ac:dyDescent="0.2">
      <c r="A566" s="6">
        <v>24766</v>
      </c>
      <c r="B566" t="str">
        <f t="shared" si="48"/>
        <v>Saturday</v>
      </c>
      <c r="C566" t="str">
        <f t="shared" si="49"/>
        <v>October-1967</v>
      </c>
      <c r="D566" t="str">
        <f t="shared" si="50"/>
        <v>October</v>
      </c>
      <c r="E566" t="str">
        <f t="shared" si="51"/>
        <v>4-1967</v>
      </c>
      <c r="F566" s="31">
        <f t="shared" si="52"/>
        <v>4</v>
      </c>
      <c r="G566" s="31">
        <f>YEAR(Dates[[#This Row],[Date]])</f>
        <v>1967</v>
      </c>
      <c r="H566" s="31">
        <f t="shared" si="53"/>
        <v>1</v>
      </c>
    </row>
    <row r="567" spans="1:8" x14ac:dyDescent="0.2">
      <c r="A567" s="6">
        <v>31695</v>
      </c>
      <c r="B567" t="str">
        <f t="shared" si="48"/>
        <v>Friday</v>
      </c>
      <c r="C567" t="str">
        <f t="shared" si="49"/>
        <v>October-1986</v>
      </c>
      <c r="D567" t="str">
        <f t="shared" si="50"/>
        <v>October</v>
      </c>
      <c r="E567" t="str">
        <f t="shared" si="51"/>
        <v>4-1986</v>
      </c>
      <c r="F567" s="31">
        <f t="shared" si="52"/>
        <v>4</v>
      </c>
      <c r="G567" s="31">
        <f>YEAR(Dates[[#This Row],[Date]])</f>
        <v>1986</v>
      </c>
      <c r="H567" s="31">
        <f t="shared" si="53"/>
        <v>0</v>
      </c>
    </row>
    <row r="568" spans="1:8" x14ac:dyDescent="0.2">
      <c r="A568" s="6">
        <v>19754</v>
      </c>
      <c r="B568" t="str">
        <f t="shared" si="48"/>
        <v>Saturday</v>
      </c>
      <c r="C568" t="str">
        <f t="shared" si="49"/>
        <v>January-1954</v>
      </c>
      <c r="D568" t="str">
        <f t="shared" si="50"/>
        <v>January</v>
      </c>
      <c r="E568" t="str">
        <f t="shared" si="51"/>
        <v>1-1954</v>
      </c>
      <c r="F568" s="31">
        <f t="shared" si="52"/>
        <v>1</v>
      </c>
      <c r="G568" s="31">
        <f>YEAR(Dates[[#This Row],[Date]])</f>
        <v>1954</v>
      </c>
      <c r="H568" s="31">
        <f t="shared" si="53"/>
        <v>1</v>
      </c>
    </row>
    <row r="569" spans="1:8" x14ac:dyDescent="0.2">
      <c r="A569" s="6">
        <v>29354</v>
      </c>
      <c r="B569" t="str">
        <f t="shared" si="48"/>
        <v>Tuesday</v>
      </c>
      <c r="C569" t="str">
        <f t="shared" si="49"/>
        <v>May-1980</v>
      </c>
      <c r="D569" t="str">
        <f t="shared" si="50"/>
        <v>May</v>
      </c>
      <c r="E569" t="str">
        <f t="shared" si="51"/>
        <v>2-1980</v>
      </c>
      <c r="F569" s="31">
        <f t="shared" si="52"/>
        <v>2</v>
      </c>
      <c r="G569" s="31">
        <f>YEAR(Dates[[#This Row],[Date]])</f>
        <v>1980</v>
      </c>
      <c r="H569" s="31">
        <f t="shared" si="53"/>
        <v>0</v>
      </c>
    </row>
    <row r="570" spans="1:8" x14ac:dyDescent="0.2">
      <c r="A570" s="6">
        <v>37280</v>
      </c>
      <c r="B570" t="str">
        <f t="shared" si="48"/>
        <v>Thursday</v>
      </c>
      <c r="C570" t="str">
        <f t="shared" si="49"/>
        <v>January-2002</v>
      </c>
      <c r="D570" t="str">
        <f t="shared" si="50"/>
        <v>January</v>
      </c>
      <c r="E570" t="str">
        <f t="shared" si="51"/>
        <v>1-2002</v>
      </c>
      <c r="F570" s="31">
        <f t="shared" si="52"/>
        <v>1</v>
      </c>
      <c r="G570" s="31">
        <f>YEAR(Dates[[#This Row],[Date]])</f>
        <v>2002</v>
      </c>
      <c r="H570" s="31">
        <f t="shared" si="53"/>
        <v>0</v>
      </c>
    </row>
    <row r="571" spans="1:8" x14ac:dyDescent="0.2">
      <c r="A571" s="6">
        <v>26475</v>
      </c>
      <c r="B571" t="str">
        <f t="shared" si="48"/>
        <v>Sunday</v>
      </c>
      <c r="C571" t="str">
        <f t="shared" si="49"/>
        <v>June-1972</v>
      </c>
      <c r="D571" t="str">
        <f t="shared" si="50"/>
        <v>June</v>
      </c>
      <c r="E571" t="str">
        <f t="shared" si="51"/>
        <v>2-1972</v>
      </c>
      <c r="F571" s="31">
        <f t="shared" si="52"/>
        <v>2</v>
      </c>
      <c r="G571" s="31">
        <f>YEAR(Dates[[#This Row],[Date]])</f>
        <v>1972</v>
      </c>
      <c r="H571" s="31">
        <f t="shared" si="53"/>
        <v>1</v>
      </c>
    </row>
    <row r="572" spans="1:8" x14ac:dyDescent="0.2">
      <c r="A572" s="6">
        <v>33869</v>
      </c>
      <c r="B572" t="str">
        <f t="shared" si="48"/>
        <v>Tuesday</v>
      </c>
      <c r="C572" t="str">
        <f t="shared" si="49"/>
        <v>September-1992</v>
      </c>
      <c r="D572" t="str">
        <f t="shared" si="50"/>
        <v>September</v>
      </c>
      <c r="E572" t="str">
        <f t="shared" si="51"/>
        <v>3-1992</v>
      </c>
      <c r="F572" s="31">
        <f t="shared" si="52"/>
        <v>3</v>
      </c>
      <c r="G572" s="31">
        <f>YEAR(Dates[[#This Row],[Date]])</f>
        <v>1992</v>
      </c>
      <c r="H572" s="31">
        <f t="shared" si="53"/>
        <v>0</v>
      </c>
    </row>
    <row r="573" spans="1:8" x14ac:dyDescent="0.2">
      <c r="A573" s="6">
        <v>34428</v>
      </c>
      <c r="B573" t="str">
        <f t="shared" si="48"/>
        <v>Monday</v>
      </c>
      <c r="C573" t="str">
        <f t="shared" si="49"/>
        <v>April-1994</v>
      </c>
      <c r="D573" t="str">
        <f t="shared" si="50"/>
        <v>April</v>
      </c>
      <c r="E573" t="str">
        <f t="shared" si="51"/>
        <v>2-1994</v>
      </c>
      <c r="F573" s="31">
        <f t="shared" si="52"/>
        <v>2</v>
      </c>
      <c r="G573" s="31">
        <f>YEAR(Dates[[#This Row],[Date]])</f>
        <v>1994</v>
      </c>
      <c r="H573" s="31">
        <f t="shared" si="53"/>
        <v>0</v>
      </c>
    </row>
    <row r="574" spans="1:8" x14ac:dyDescent="0.2">
      <c r="A574" s="6">
        <v>21000</v>
      </c>
      <c r="B574" t="str">
        <f t="shared" si="48"/>
        <v>Saturday</v>
      </c>
      <c r="C574" t="str">
        <f t="shared" si="49"/>
        <v>June-1957</v>
      </c>
      <c r="D574" t="str">
        <f t="shared" si="50"/>
        <v>June</v>
      </c>
      <c r="E574" t="str">
        <f t="shared" si="51"/>
        <v>2-1957</v>
      </c>
      <c r="F574" s="31">
        <f t="shared" si="52"/>
        <v>2</v>
      </c>
      <c r="G574" s="31">
        <f>YEAR(Dates[[#This Row],[Date]])</f>
        <v>1957</v>
      </c>
      <c r="H574" s="31">
        <f t="shared" si="53"/>
        <v>1</v>
      </c>
    </row>
    <row r="575" spans="1:8" x14ac:dyDescent="0.2">
      <c r="A575" s="6">
        <v>20299</v>
      </c>
      <c r="B575" t="str">
        <f t="shared" si="48"/>
        <v>Friday</v>
      </c>
      <c r="C575" t="str">
        <f t="shared" si="49"/>
        <v>July-1955</v>
      </c>
      <c r="D575" t="str">
        <f t="shared" si="50"/>
        <v>July</v>
      </c>
      <c r="E575" t="str">
        <f t="shared" si="51"/>
        <v>3-1955</v>
      </c>
      <c r="F575" s="31">
        <f t="shared" si="52"/>
        <v>3</v>
      </c>
      <c r="G575" s="31">
        <f>YEAR(Dates[[#This Row],[Date]])</f>
        <v>1955</v>
      </c>
      <c r="H575" s="31">
        <f t="shared" si="53"/>
        <v>0</v>
      </c>
    </row>
    <row r="576" spans="1:8" x14ac:dyDescent="0.2">
      <c r="A576" s="6">
        <v>26778</v>
      </c>
      <c r="B576" t="str">
        <f t="shared" si="48"/>
        <v>Tuesday</v>
      </c>
      <c r="C576" t="str">
        <f t="shared" si="49"/>
        <v>April-1973</v>
      </c>
      <c r="D576" t="str">
        <f t="shared" si="50"/>
        <v>April</v>
      </c>
      <c r="E576" t="str">
        <f t="shared" si="51"/>
        <v>2-1973</v>
      </c>
      <c r="F576" s="31">
        <f t="shared" si="52"/>
        <v>2</v>
      </c>
      <c r="G576" s="31">
        <f>YEAR(Dates[[#This Row],[Date]])</f>
        <v>1973</v>
      </c>
      <c r="H576" s="31">
        <f t="shared" si="53"/>
        <v>0</v>
      </c>
    </row>
    <row r="577" spans="1:8" x14ac:dyDescent="0.2">
      <c r="A577" s="6">
        <v>22403</v>
      </c>
      <c r="B577" t="str">
        <f t="shared" si="48"/>
        <v>Tuesday</v>
      </c>
      <c r="C577" t="str">
        <f t="shared" si="49"/>
        <v>May-1961</v>
      </c>
      <c r="D577" t="str">
        <f t="shared" si="50"/>
        <v>May</v>
      </c>
      <c r="E577" t="str">
        <f t="shared" si="51"/>
        <v>2-1961</v>
      </c>
      <c r="F577" s="31">
        <f t="shared" si="52"/>
        <v>2</v>
      </c>
      <c r="G577" s="31">
        <f>YEAR(Dates[[#This Row],[Date]])</f>
        <v>1961</v>
      </c>
      <c r="H577" s="31">
        <f t="shared" si="53"/>
        <v>0</v>
      </c>
    </row>
    <row r="578" spans="1:8" x14ac:dyDescent="0.2">
      <c r="A578" s="6">
        <v>22486</v>
      </c>
      <c r="B578" t="str">
        <f t="shared" ref="B578:B641" si="54">CHOOSE(WEEKDAY(A578), "Sunday", "Monday", "Tuesday", "Wednesday", "Thursday", "Friday", "Saturday")</f>
        <v>Monday</v>
      </c>
      <c r="C578" t="str">
        <f t="shared" ref="C578:C641" si="55">CHOOSE(MONTH(A578), "January", "February", "March", "April", "May", "June", "July", "August", "September", "October", "November", "December")&amp;-TEXT(A578,"YYYY")</f>
        <v>July-1961</v>
      </c>
      <c r="D578" t="str">
        <f t="shared" ref="D578:D641" si="56">CHOOSE(MONTH(A578), "January", "February", "March", "April", "May", "June", "July", "August", "September", "October", "November", "December")</f>
        <v>July</v>
      </c>
      <c r="E578" t="str">
        <f t="shared" ref="E578:E641" si="57">ROUNDUP(MONTH(A578)/3,0)&amp;-TEXT(A578,"YYYY")</f>
        <v>3-1961</v>
      </c>
      <c r="F578" s="31">
        <f t="shared" ref="F578:F641" si="58">ROUNDUP(MONTH(A578)/3,0)</f>
        <v>3</v>
      </c>
      <c r="G578" s="31">
        <f>YEAR(Dates[[#This Row],[Date]])</f>
        <v>1961</v>
      </c>
      <c r="H578" s="31">
        <f t="shared" ref="H578:H641" si="59">CHOOSE(WEEKDAY(A578), 1, 0, 0, 0, 0, 0, 1)</f>
        <v>0</v>
      </c>
    </row>
    <row r="579" spans="1:8" x14ac:dyDescent="0.2">
      <c r="A579" s="6">
        <v>23161</v>
      </c>
      <c r="B579" t="str">
        <f t="shared" si="54"/>
        <v>Thursday</v>
      </c>
      <c r="C579" t="str">
        <f t="shared" si="55"/>
        <v>May-1963</v>
      </c>
      <c r="D579" t="str">
        <f t="shared" si="56"/>
        <v>May</v>
      </c>
      <c r="E579" t="str">
        <f t="shared" si="57"/>
        <v>2-1963</v>
      </c>
      <c r="F579" s="31">
        <f t="shared" si="58"/>
        <v>2</v>
      </c>
      <c r="G579" s="31">
        <f>YEAR(Dates[[#This Row],[Date]])</f>
        <v>1963</v>
      </c>
      <c r="H579" s="31">
        <f t="shared" si="59"/>
        <v>0</v>
      </c>
    </row>
    <row r="580" spans="1:8" x14ac:dyDescent="0.2">
      <c r="A580" s="6">
        <v>30488</v>
      </c>
      <c r="B580" t="str">
        <f t="shared" si="54"/>
        <v>Tuesday</v>
      </c>
      <c r="C580" t="str">
        <f t="shared" si="55"/>
        <v>June-1983</v>
      </c>
      <c r="D580" t="str">
        <f t="shared" si="56"/>
        <v>June</v>
      </c>
      <c r="E580" t="str">
        <f t="shared" si="57"/>
        <v>2-1983</v>
      </c>
      <c r="F580" s="31">
        <f t="shared" si="58"/>
        <v>2</v>
      </c>
      <c r="G580" s="31">
        <f>YEAR(Dates[[#This Row],[Date]])</f>
        <v>1983</v>
      </c>
      <c r="H580" s="31">
        <f t="shared" si="59"/>
        <v>0</v>
      </c>
    </row>
    <row r="581" spans="1:8" x14ac:dyDescent="0.2">
      <c r="A581" s="6">
        <v>37682</v>
      </c>
      <c r="B581" t="str">
        <f t="shared" si="54"/>
        <v>Sunday</v>
      </c>
      <c r="C581" t="str">
        <f t="shared" si="55"/>
        <v>March-2003</v>
      </c>
      <c r="D581" t="str">
        <f t="shared" si="56"/>
        <v>March</v>
      </c>
      <c r="E581" t="str">
        <f t="shared" si="57"/>
        <v>1-2003</v>
      </c>
      <c r="F581" s="31">
        <f t="shared" si="58"/>
        <v>1</v>
      </c>
      <c r="G581" s="31">
        <f>YEAR(Dates[[#This Row],[Date]])</f>
        <v>2003</v>
      </c>
      <c r="H581" s="31">
        <f t="shared" si="59"/>
        <v>1</v>
      </c>
    </row>
    <row r="582" spans="1:8" x14ac:dyDescent="0.2">
      <c r="A582" s="6">
        <v>38909</v>
      </c>
      <c r="B582" t="str">
        <f t="shared" si="54"/>
        <v>Tuesday</v>
      </c>
      <c r="C582" t="str">
        <f t="shared" si="55"/>
        <v>July-2006</v>
      </c>
      <c r="D582" t="str">
        <f t="shared" si="56"/>
        <v>July</v>
      </c>
      <c r="E582" t="str">
        <f t="shared" si="57"/>
        <v>3-2006</v>
      </c>
      <c r="F582" s="31">
        <f t="shared" si="58"/>
        <v>3</v>
      </c>
      <c r="G582" s="31">
        <f>YEAR(Dates[[#This Row],[Date]])</f>
        <v>2006</v>
      </c>
      <c r="H582" s="31">
        <f t="shared" si="59"/>
        <v>0</v>
      </c>
    </row>
    <row r="583" spans="1:8" x14ac:dyDescent="0.2">
      <c r="A583" s="6">
        <v>38812</v>
      </c>
      <c r="B583" t="str">
        <f t="shared" si="54"/>
        <v>Wednesday</v>
      </c>
      <c r="C583" t="str">
        <f t="shared" si="55"/>
        <v>April-2006</v>
      </c>
      <c r="D583" t="str">
        <f t="shared" si="56"/>
        <v>April</v>
      </c>
      <c r="E583" t="str">
        <f t="shared" si="57"/>
        <v>2-2006</v>
      </c>
      <c r="F583" s="31">
        <f t="shared" si="58"/>
        <v>2</v>
      </c>
      <c r="G583" s="31">
        <f>YEAR(Dates[[#This Row],[Date]])</f>
        <v>2006</v>
      </c>
      <c r="H583" s="31">
        <f t="shared" si="59"/>
        <v>0</v>
      </c>
    </row>
    <row r="584" spans="1:8" x14ac:dyDescent="0.2">
      <c r="A584" s="6">
        <v>23535</v>
      </c>
      <c r="B584" t="str">
        <f t="shared" si="54"/>
        <v>Sunday</v>
      </c>
      <c r="C584" t="str">
        <f t="shared" si="55"/>
        <v>June-1964</v>
      </c>
      <c r="D584" t="str">
        <f t="shared" si="56"/>
        <v>June</v>
      </c>
      <c r="E584" t="str">
        <f t="shared" si="57"/>
        <v>2-1964</v>
      </c>
      <c r="F584" s="31">
        <f t="shared" si="58"/>
        <v>2</v>
      </c>
      <c r="G584" s="31">
        <f>YEAR(Dates[[#This Row],[Date]])</f>
        <v>1964</v>
      </c>
      <c r="H584" s="31">
        <f t="shared" si="59"/>
        <v>1</v>
      </c>
    </row>
    <row r="585" spans="1:8" x14ac:dyDescent="0.2">
      <c r="A585" s="6">
        <v>19746</v>
      </c>
      <c r="B585" t="str">
        <f t="shared" si="54"/>
        <v>Friday</v>
      </c>
      <c r="C585" t="str">
        <f t="shared" si="55"/>
        <v>January-1954</v>
      </c>
      <c r="D585" t="str">
        <f t="shared" si="56"/>
        <v>January</v>
      </c>
      <c r="E585" t="str">
        <f t="shared" si="57"/>
        <v>1-1954</v>
      </c>
      <c r="F585" s="31">
        <f t="shared" si="58"/>
        <v>1</v>
      </c>
      <c r="G585" s="31">
        <f>YEAR(Dates[[#This Row],[Date]])</f>
        <v>1954</v>
      </c>
      <c r="H585" s="31">
        <f t="shared" si="59"/>
        <v>0</v>
      </c>
    </row>
    <row r="586" spans="1:8" x14ac:dyDescent="0.2">
      <c r="A586" s="6">
        <v>29577</v>
      </c>
      <c r="B586" t="str">
        <f t="shared" si="54"/>
        <v>Monday</v>
      </c>
      <c r="C586" t="str">
        <f t="shared" si="55"/>
        <v>December-1980</v>
      </c>
      <c r="D586" t="str">
        <f t="shared" si="56"/>
        <v>December</v>
      </c>
      <c r="E586" t="str">
        <f t="shared" si="57"/>
        <v>4-1980</v>
      </c>
      <c r="F586" s="31">
        <f t="shared" si="58"/>
        <v>4</v>
      </c>
      <c r="G586" s="31">
        <f>YEAR(Dates[[#This Row],[Date]])</f>
        <v>1980</v>
      </c>
      <c r="H586" s="31">
        <f t="shared" si="59"/>
        <v>0</v>
      </c>
    </row>
    <row r="587" spans="1:8" x14ac:dyDescent="0.2">
      <c r="A587" s="6">
        <v>36272</v>
      </c>
      <c r="B587" t="str">
        <f t="shared" si="54"/>
        <v>Thursday</v>
      </c>
      <c r="C587" t="str">
        <f t="shared" si="55"/>
        <v>April-1999</v>
      </c>
      <c r="D587" t="str">
        <f t="shared" si="56"/>
        <v>April</v>
      </c>
      <c r="E587" t="str">
        <f t="shared" si="57"/>
        <v>2-1999</v>
      </c>
      <c r="F587" s="31">
        <f t="shared" si="58"/>
        <v>2</v>
      </c>
      <c r="G587" s="31">
        <f>YEAR(Dates[[#This Row],[Date]])</f>
        <v>1999</v>
      </c>
      <c r="H587" s="31">
        <f t="shared" si="59"/>
        <v>0</v>
      </c>
    </row>
    <row r="588" spans="1:8" x14ac:dyDescent="0.2">
      <c r="A588" s="6">
        <v>24436</v>
      </c>
      <c r="B588" t="str">
        <f t="shared" si="54"/>
        <v>Friday</v>
      </c>
      <c r="C588" t="str">
        <f t="shared" si="55"/>
        <v>November-1966</v>
      </c>
      <c r="D588" t="str">
        <f t="shared" si="56"/>
        <v>November</v>
      </c>
      <c r="E588" t="str">
        <f t="shared" si="57"/>
        <v>4-1966</v>
      </c>
      <c r="F588" s="31">
        <f t="shared" si="58"/>
        <v>4</v>
      </c>
      <c r="G588" s="31">
        <f>YEAR(Dates[[#This Row],[Date]])</f>
        <v>1966</v>
      </c>
      <c r="H588" s="31">
        <f t="shared" si="59"/>
        <v>0</v>
      </c>
    </row>
    <row r="589" spans="1:8" x14ac:dyDescent="0.2">
      <c r="A589" s="6">
        <v>33803</v>
      </c>
      <c r="B589" t="str">
        <f t="shared" si="54"/>
        <v>Saturday</v>
      </c>
      <c r="C589" t="str">
        <f t="shared" si="55"/>
        <v>July-1992</v>
      </c>
      <c r="D589" t="str">
        <f t="shared" si="56"/>
        <v>July</v>
      </c>
      <c r="E589" t="str">
        <f t="shared" si="57"/>
        <v>3-1992</v>
      </c>
      <c r="F589" s="31">
        <f t="shared" si="58"/>
        <v>3</v>
      </c>
      <c r="G589" s="31">
        <f>YEAR(Dates[[#This Row],[Date]])</f>
        <v>1992</v>
      </c>
      <c r="H589" s="31">
        <f t="shared" si="59"/>
        <v>1</v>
      </c>
    </row>
    <row r="590" spans="1:8" x14ac:dyDescent="0.2">
      <c r="A590" s="6">
        <v>33902</v>
      </c>
      <c r="B590" t="str">
        <f t="shared" si="54"/>
        <v>Sunday</v>
      </c>
      <c r="C590" t="str">
        <f t="shared" si="55"/>
        <v>October-1992</v>
      </c>
      <c r="D590" t="str">
        <f t="shared" si="56"/>
        <v>October</v>
      </c>
      <c r="E590" t="str">
        <f t="shared" si="57"/>
        <v>4-1992</v>
      </c>
      <c r="F590" s="31">
        <f t="shared" si="58"/>
        <v>4</v>
      </c>
      <c r="G590" s="31">
        <f>YEAR(Dates[[#This Row],[Date]])</f>
        <v>1992</v>
      </c>
      <c r="H590" s="31">
        <f t="shared" si="59"/>
        <v>1</v>
      </c>
    </row>
    <row r="591" spans="1:8" x14ac:dyDescent="0.2">
      <c r="A591" s="6">
        <v>32548</v>
      </c>
      <c r="B591" t="str">
        <f t="shared" si="54"/>
        <v>Thursday</v>
      </c>
      <c r="C591" t="str">
        <f t="shared" si="55"/>
        <v>February-1989</v>
      </c>
      <c r="D591" t="str">
        <f t="shared" si="56"/>
        <v>February</v>
      </c>
      <c r="E591" t="str">
        <f t="shared" si="57"/>
        <v>1-1989</v>
      </c>
      <c r="F591" s="31">
        <f t="shared" si="58"/>
        <v>1</v>
      </c>
      <c r="G591" s="31">
        <f>YEAR(Dates[[#This Row],[Date]])</f>
        <v>1989</v>
      </c>
      <c r="H591" s="31">
        <f t="shared" si="59"/>
        <v>0</v>
      </c>
    </row>
    <row r="592" spans="1:8" x14ac:dyDescent="0.2">
      <c r="A592" s="6">
        <v>34087</v>
      </c>
      <c r="B592" t="str">
        <f t="shared" si="54"/>
        <v>Wednesday</v>
      </c>
      <c r="C592" t="str">
        <f t="shared" si="55"/>
        <v>April-1993</v>
      </c>
      <c r="D592" t="str">
        <f t="shared" si="56"/>
        <v>April</v>
      </c>
      <c r="E592" t="str">
        <f t="shared" si="57"/>
        <v>2-1993</v>
      </c>
      <c r="F592" s="31">
        <f t="shared" si="58"/>
        <v>2</v>
      </c>
      <c r="G592" s="31">
        <f>YEAR(Dates[[#This Row],[Date]])</f>
        <v>1993</v>
      </c>
      <c r="H592" s="31">
        <f t="shared" si="59"/>
        <v>0</v>
      </c>
    </row>
    <row r="593" spans="1:8" x14ac:dyDescent="0.2">
      <c r="A593" s="6">
        <v>32458</v>
      </c>
      <c r="B593" t="str">
        <f t="shared" si="54"/>
        <v>Friday</v>
      </c>
      <c r="C593" t="str">
        <f t="shared" si="55"/>
        <v>November-1988</v>
      </c>
      <c r="D593" t="str">
        <f t="shared" si="56"/>
        <v>November</v>
      </c>
      <c r="E593" t="str">
        <f t="shared" si="57"/>
        <v>4-1988</v>
      </c>
      <c r="F593" s="31">
        <f t="shared" si="58"/>
        <v>4</v>
      </c>
      <c r="G593" s="31">
        <f>YEAR(Dates[[#This Row],[Date]])</f>
        <v>1988</v>
      </c>
      <c r="H593" s="31">
        <f t="shared" si="59"/>
        <v>0</v>
      </c>
    </row>
    <row r="594" spans="1:8" x14ac:dyDescent="0.2">
      <c r="A594" s="6">
        <v>20403</v>
      </c>
      <c r="B594" t="str">
        <f t="shared" si="54"/>
        <v>Thursday</v>
      </c>
      <c r="C594" t="str">
        <f t="shared" si="55"/>
        <v>November-1955</v>
      </c>
      <c r="D594" t="str">
        <f t="shared" si="56"/>
        <v>November</v>
      </c>
      <c r="E594" t="str">
        <f t="shared" si="57"/>
        <v>4-1955</v>
      </c>
      <c r="F594" s="31">
        <f t="shared" si="58"/>
        <v>4</v>
      </c>
      <c r="G594" s="31">
        <f>YEAR(Dates[[#This Row],[Date]])</f>
        <v>1955</v>
      </c>
      <c r="H594" s="31">
        <f t="shared" si="59"/>
        <v>0</v>
      </c>
    </row>
    <row r="595" spans="1:8" x14ac:dyDescent="0.2">
      <c r="A595" s="6">
        <v>27375</v>
      </c>
      <c r="B595" t="str">
        <f t="shared" si="54"/>
        <v>Thursday</v>
      </c>
      <c r="C595" t="str">
        <f t="shared" si="55"/>
        <v>December-1974</v>
      </c>
      <c r="D595" t="str">
        <f t="shared" si="56"/>
        <v>December</v>
      </c>
      <c r="E595" t="str">
        <f t="shared" si="57"/>
        <v>4-1974</v>
      </c>
      <c r="F595" s="31">
        <f t="shared" si="58"/>
        <v>4</v>
      </c>
      <c r="G595" s="31">
        <f>YEAR(Dates[[#This Row],[Date]])</f>
        <v>1974</v>
      </c>
      <c r="H595" s="31">
        <f t="shared" si="59"/>
        <v>0</v>
      </c>
    </row>
    <row r="596" spans="1:8" x14ac:dyDescent="0.2">
      <c r="A596" s="6">
        <v>24829</v>
      </c>
      <c r="B596" t="str">
        <f t="shared" si="54"/>
        <v>Saturday</v>
      </c>
      <c r="C596" t="str">
        <f t="shared" si="55"/>
        <v>December-1967</v>
      </c>
      <c r="D596" t="str">
        <f t="shared" si="56"/>
        <v>December</v>
      </c>
      <c r="E596" t="str">
        <f t="shared" si="57"/>
        <v>4-1967</v>
      </c>
      <c r="F596" s="31">
        <f t="shared" si="58"/>
        <v>4</v>
      </c>
      <c r="G596" s="31">
        <f>YEAR(Dates[[#This Row],[Date]])</f>
        <v>1967</v>
      </c>
      <c r="H596" s="31">
        <f t="shared" si="59"/>
        <v>1</v>
      </c>
    </row>
    <row r="597" spans="1:8" x14ac:dyDescent="0.2">
      <c r="A597" s="6">
        <v>32204</v>
      </c>
      <c r="B597" t="str">
        <f t="shared" si="54"/>
        <v>Wednesday</v>
      </c>
      <c r="C597" t="str">
        <f t="shared" si="55"/>
        <v>March-1988</v>
      </c>
      <c r="D597" t="str">
        <f t="shared" si="56"/>
        <v>March</v>
      </c>
      <c r="E597" t="str">
        <f t="shared" si="57"/>
        <v>1-1988</v>
      </c>
      <c r="F597" s="31">
        <f t="shared" si="58"/>
        <v>1</v>
      </c>
      <c r="G597" s="31">
        <f>YEAR(Dates[[#This Row],[Date]])</f>
        <v>1988</v>
      </c>
      <c r="H597" s="31">
        <f t="shared" si="59"/>
        <v>0</v>
      </c>
    </row>
    <row r="598" spans="1:8" x14ac:dyDescent="0.2">
      <c r="A598" s="6">
        <v>36852</v>
      </c>
      <c r="B598" t="str">
        <f t="shared" si="54"/>
        <v>Wednesday</v>
      </c>
      <c r="C598" t="str">
        <f t="shared" si="55"/>
        <v>November-2000</v>
      </c>
      <c r="D598" t="str">
        <f t="shared" si="56"/>
        <v>November</v>
      </c>
      <c r="E598" t="str">
        <f t="shared" si="57"/>
        <v>4-2000</v>
      </c>
      <c r="F598" s="31">
        <f t="shared" si="58"/>
        <v>4</v>
      </c>
      <c r="G598" s="31">
        <f>YEAR(Dates[[#This Row],[Date]])</f>
        <v>2000</v>
      </c>
      <c r="H598" s="31">
        <f t="shared" si="59"/>
        <v>0</v>
      </c>
    </row>
    <row r="599" spans="1:8" x14ac:dyDescent="0.2">
      <c r="A599" s="6">
        <v>38153</v>
      </c>
      <c r="B599" t="str">
        <f t="shared" si="54"/>
        <v>Tuesday</v>
      </c>
      <c r="C599" t="str">
        <f t="shared" si="55"/>
        <v>June-2004</v>
      </c>
      <c r="D599" t="str">
        <f t="shared" si="56"/>
        <v>June</v>
      </c>
      <c r="E599" t="str">
        <f t="shared" si="57"/>
        <v>2-2004</v>
      </c>
      <c r="F599" s="31">
        <f t="shared" si="58"/>
        <v>2</v>
      </c>
      <c r="G599" s="31">
        <f>YEAR(Dates[[#This Row],[Date]])</f>
        <v>2004</v>
      </c>
      <c r="H599" s="31">
        <f t="shared" si="59"/>
        <v>0</v>
      </c>
    </row>
    <row r="600" spans="1:8" x14ac:dyDescent="0.2">
      <c r="A600" s="6">
        <v>38462</v>
      </c>
      <c r="B600" t="str">
        <f t="shared" si="54"/>
        <v>Wednesday</v>
      </c>
      <c r="C600" t="str">
        <f t="shared" si="55"/>
        <v>April-2005</v>
      </c>
      <c r="D600" t="str">
        <f t="shared" si="56"/>
        <v>April</v>
      </c>
      <c r="E600" t="str">
        <f t="shared" si="57"/>
        <v>2-2005</v>
      </c>
      <c r="F600" s="31">
        <f t="shared" si="58"/>
        <v>2</v>
      </c>
      <c r="G600" s="31">
        <f>YEAR(Dates[[#This Row],[Date]])</f>
        <v>2005</v>
      </c>
      <c r="H600" s="31">
        <f t="shared" si="59"/>
        <v>0</v>
      </c>
    </row>
    <row r="601" spans="1:8" x14ac:dyDescent="0.2">
      <c r="A601" s="6">
        <v>26434</v>
      </c>
      <c r="B601" t="str">
        <f t="shared" si="54"/>
        <v>Monday</v>
      </c>
      <c r="C601" t="str">
        <f t="shared" si="55"/>
        <v>May-1972</v>
      </c>
      <c r="D601" t="str">
        <f t="shared" si="56"/>
        <v>May</v>
      </c>
      <c r="E601" t="str">
        <f t="shared" si="57"/>
        <v>2-1972</v>
      </c>
      <c r="F601" s="31">
        <f t="shared" si="58"/>
        <v>2</v>
      </c>
      <c r="G601" s="31">
        <f>YEAR(Dates[[#This Row],[Date]])</f>
        <v>1972</v>
      </c>
      <c r="H601" s="31">
        <f t="shared" si="59"/>
        <v>0</v>
      </c>
    </row>
    <row r="602" spans="1:8" x14ac:dyDescent="0.2">
      <c r="A602" s="6">
        <v>31215</v>
      </c>
      <c r="B602" t="str">
        <f t="shared" si="54"/>
        <v>Monday</v>
      </c>
      <c r="C602" t="str">
        <f t="shared" si="55"/>
        <v>June-1985</v>
      </c>
      <c r="D602" t="str">
        <f t="shared" si="56"/>
        <v>June</v>
      </c>
      <c r="E602" t="str">
        <f t="shared" si="57"/>
        <v>2-1985</v>
      </c>
      <c r="F602" s="31">
        <f t="shared" si="58"/>
        <v>2</v>
      </c>
      <c r="G602" s="31">
        <f>YEAR(Dates[[#This Row],[Date]])</f>
        <v>1985</v>
      </c>
      <c r="H602" s="31">
        <f t="shared" si="59"/>
        <v>0</v>
      </c>
    </row>
    <row r="603" spans="1:8" x14ac:dyDescent="0.2">
      <c r="A603" s="6">
        <v>34495</v>
      </c>
      <c r="B603" t="str">
        <f t="shared" si="54"/>
        <v>Friday</v>
      </c>
      <c r="C603" t="str">
        <f t="shared" si="55"/>
        <v>June-1994</v>
      </c>
      <c r="D603" t="str">
        <f t="shared" si="56"/>
        <v>June</v>
      </c>
      <c r="E603" t="str">
        <f t="shared" si="57"/>
        <v>2-1994</v>
      </c>
      <c r="F603" s="31">
        <f t="shared" si="58"/>
        <v>2</v>
      </c>
      <c r="G603" s="31">
        <f>YEAR(Dates[[#This Row],[Date]])</f>
        <v>1994</v>
      </c>
      <c r="H603" s="31">
        <f t="shared" si="59"/>
        <v>0</v>
      </c>
    </row>
    <row r="604" spans="1:8" x14ac:dyDescent="0.2">
      <c r="A604" s="6">
        <v>30370</v>
      </c>
      <c r="B604" t="str">
        <f t="shared" si="54"/>
        <v>Wednesday</v>
      </c>
      <c r="C604" t="str">
        <f t="shared" si="55"/>
        <v>February-1983</v>
      </c>
      <c r="D604" t="str">
        <f t="shared" si="56"/>
        <v>February</v>
      </c>
      <c r="E604" t="str">
        <f t="shared" si="57"/>
        <v>1-1983</v>
      </c>
      <c r="F604" s="31">
        <f t="shared" si="58"/>
        <v>1</v>
      </c>
      <c r="G604" s="31">
        <f>YEAR(Dates[[#This Row],[Date]])</f>
        <v>1983</v>
      </c>
      <c r="H604" s="31">
        <f t="shared" si="59"/>
        <v>0</v>
      </c>
    </row>
    <row r="605" spans="1:8" x14ac:dyDescent="0.2">
      <c r="A605" s="6">
        <v>21963</v>
      </c>
      <c r="B605" t="str">
        <f t="shared" si="54"/>
        <v>Wednesday</v>
      </c>
      <c r="C605" t="str">
        <f t="shared" si="55"/>
        <v>February-1960</v>
      </c>
      <c r="D605" t="str">
        <f t="shared" si="56"/>
        <v>February</v>
      </c>
      <c r="E605" t="str">
        <f t="shared" si="57"/>
        <v>1-1960</v>
      </c>
      <c r="F605" s="31">
        <f t="shared" si="58"/>
        <v>1</v>
      </c>
      <c r="G605" s="31">
        <f>YEAR(Dates[[#This Row],[Date]])</f>
        <v>1960</v>
      </c>
      <c r="H605" s="31">
        <f t="shared" si="59"/>
        <v>0</v>
      </c>
    </row>
    <row r="606" spans="1:8" x14ac:dyDescent="0.2">
      <c r="A606" s="6">
        <v>37657</v>
      </c>
      <c r="B606" t="str">
        <f t="shared" si="54"/>
        <v>Wednesday</v>
      </c>
      <c r="C606" t="str">
        <f t="shared" si="55"/>
        <v>February-2003</v>
      </c>
      <c r="D606" t="str">
        <f t="shared" si="56"/>
        <v>February</v>
      </c>
      <c r="E606" t="str">
        <f t="shared" si="57"/>
        <v>1-2003</v>
      </c>
      <c r="F606" s="31">
        <f t="shared" si="58"/>
        <v>1</v>
      </c>
      <c r="G606" s="31">
        <f>YEAR(Dates[[#This Row],[Date]])</f>
        <v>2003</v>
      </c>
      <c r="H606" s="31">
        <f t="shared" si="59"/>
        <v>0</v>
      </c>
    </row>
    <row r="607" spans="1:8" x14ac:dyDescent="0.2">
      <c r="A607" s="6">
        <v>26108</v>
      </c>
      <c r="B607" t="str">
        <f t="shared" si="54"/>
        <v>Thursday</v>
      </c>
      <c r="C607" t="str">
        <f t="shared" si="55"/>
        <v>June-1971</v>
      </c>
      <c r="D607" t="str">
        <f t="shared" si="56"/>
        <v>June</v>
      </c>
      <c r="E607" t="str">
        <f t="shared" si="57"/>
        <v>2-1971</v>
      </c>
      <c r="F607" s="31">
        <f t="shared" si="58"/>
        <v>2</v>
      </c>
      <c r="G607" s="31">
        <f>YEAR(Dates[[#This Row],[Date]])</f>
        <v>1971</v>
      </c>
      <c r="H607" s="31">
        <f t="shared" si="59"/>
        <v>0</v>
      </c>
    </row>
    <row r="608" spans="1:8" x14ac:dyDescent="0.2">
      <c r="A608" s="6">
        <v>24948</v>
      </c>
      <c r="B608" t="str">
        <f t="shared" si="54"/>
        <v>Saturday</v>
      </c>
      <c r="C608" t="str">
        <f t="shared" si="55"/>
        <v>April-1968</v>
      </c>
      <c r="D608" t="str">
        <f t="shared" si="56"/>
        <v>April</v>
      </c>
      <c r="E608" t="str">
        <f t="shared" si="57"/>
        <v>2-1968</v>
      </c>
      <c r="F608" s="31">
        <f t="shared" si="58"/>
        <v>2</v>
      </c>
      <c r="G608" s="31">
        <f>YEAR(Dates[[#This Row],[Date]])</f>
        <v>1968</v>
      </c>
      <c r="H608" s="31">
        <f t="shared" si="59"/>
        <v>1</v>
      </c>
    </row>
    <row r="609" spans="1:8" x14ac:dyDescent="0.2">
      <c r="A609" s="6">
        <v>21757</v>
      </c>
      <c r="B609" t="str">
        <f t="shared" si="54"/>
        <v>Sunday</v>
      </c>
      <c r="C609" t="str">
        <f t="shared" si="55"/>
        <v>July-1959</v>
      </c>
      <c r="D609" t="str">
        <f t="shared" si="56"/>
        <v>July</v>
      </c>
      <c r="E609" t="str">
        <f t="shared" si="57"/>
        <v>3-1959</v>
      </c>
      <c r="F609" s="31">
        <f t="shared" si="58"/>
        <v>3</v>
      </c>
      <c r="G609" s="31">
        <f>YEAR(Dates[[#This Row],[Date]])</f>
        <v>1959</v>
      </c>
      <c r="H609" s="31">
        <f t="shared" si="59"/>
        <v>1</v>
      </c>
    </row>
    <row r="610" spans="1:8" x14ac:dyDescent="0.2">
      <c r="A610" s="6">
        <v>19946</v>
      </c>
      <c r="B610" t="str">
        <f t="shared" si="54"/>
        <v>Tuesday</v>
      </c>
      <c r="C610" t="str">
        <f t="shared" si="55"/>
        <v>August-1954</v>
      </c>
      <c r="D610" t="str">
        <f t="shared" si="56"/>
        <v>August</v>
      </c>
      <c r="E610" t="str">
        <f t="shared" si="57"/>
        <v>3-1954</v>
      </c>
      <c r="F610" s="31">
        <f t="shared" si="58"/>
        <v>3</v>
      </c>
      <c r="G610" s="31">
        <f>YEAR(Dates[[#This Row],[Date]])</f>
        <v>1954</v>
      </c>
      <c r="H610" s="31">
        <f t="shared" si="59"/>
        <v>0</v>
      </c>
    </row>
    <row r="611" spans="1:8" x14ac:dyDescent="0.2">
      <c r="A611" s="6">
        <v>33401</v>
      </c>
      <c r="B611" t="str">
        <f t="shared" si="54"/>
        <v>Wednesday</v>
      </c>
      <c r="C611" t="str">
        <f t="shared" si="55"/>
        <v>June-1991</v>
      </c>
      <c r="D611" t="str">
        <f t="shared" si="56"/>
        <v>June</v>
      </c>
      <c r="E611" t="str">
        <f t="shared" si="57"/>
        <v>2-1991</v>
      </c>
      <c r="F611" s="31">
        <f t="shared" si="58"/>
        <v>2</v>
      </c>
      <c r="G611" s="31">
        <f>YEAR(Dates[[#This Row],[Date]])</f>
        <v>1991</v>
      </c>
      <c r="H611" s="31">
        <f t="shared" si="59"/>
        <v>0</v>
      </c>
    </row>
    <row r="612" spans="1:8" x14ac:dyDescent="0.2">
      <c r="A612" s="6">
        <v>32803</v>
      </c>
      <c r="B612" t="str">
        <f t="shared" si="54"/>
        <v>Sunday</v>
      </c>
      <c r="C612" t="str">
        <f t="shared" si="55"/>
        <v>October-1989</v>
      </c>
      <c r="D612" t="str">
        <f t="shared" si="56"/>
        <v>October</v>
      </c>
      <c r="E612" t="str">
        <f t="shared" si="57"/>
        <v>4-1989</v>
      </c>
      <c r="F612" s="31">
        <f t="shared" si="58"/>
        <v>4</v>
      </c>
      <c r="G612" s="31">
        <f>YEAR(Dates[[#This Row],[Date]])</f>
        <v>1989</v>
      </c>
      <c r="H612" s="31">
        <f t="shared" si="59"/>
        <v>1</v>
      </c>
    </row>
    <row r="613" spans="1:8" x14ac:dyDescent="0.2">
      <c r="A613" s="6">
        <v>32288</v>
      </c>
      <c r="B613" t="str">
        <f t="shared" si="54"/>
        <v>Wednesday</v>
      </c>
      <c r="C613" t="str">
        <f t="shared" si="55"/>
        <v>May-1988</v>
      </c>
      <c r="D613" t="str">
        <f t="shared" si="56"/>
        <v>May</v>
      </c>
      <c r="E613" t="str">
        <f t="shared" si="57"/>
        <v>2-1988</v>
      </c>
      <c r="F613" s="31">
        <f t="shared" si="58"/>
        <v>2</v>
      </c>
      <c r="G613" s="31">
        <f>YEAR(Dates[[#This Row],[Date]])</f>
        <v>1988</v>
      </c>
      <c r="H613" s="31">
        <f t="shared" si="59"/>
        <v>0</v>
      </c>
    </row>
    <row r="614" spans="1:8" x14ac:dyDescent="0.2">
      <c r="A614" s="6">
        <v>28491</v>
      </c>
      <c r="B614" t="str">
        <f t="shared" si="54"/>
        <v>Sunday</v>
      </c>
      <c r="C614" t="str">
        <f t="shared" si="55"/>
        <v>January-1978</v>
      </c>
      <c r="D614" t="str">
        <f t="shared" si="56"/>
        <v>January</v>
      </c>
      <c r="E614" t="str">
        <f t="shared" si="57"/>
        <v>1-1978</v>
      </c>
      <c r="F614" s="31">
        <f t="shared" si="58"/>
        <v>1</v>
      </c>
      <c r="G614" s="31">
        <f>YEAR(Dates[[#This Row],[Date]])</f>
        <v>1978</v>
      </c>
      <c r="H614" s="31">
        <f t="shared" si="59"/>
        <v>1</v>
      </c>
    </row>
    <row r="615" spans="1:8" x14ac:dyDescent="0.2">
      <c r="A615" s="6">
        <v>29229</v>
      </c>
      <c r="B615" t="str">
        <f t="shared" si="54"/>
        <v>Wednesday</v>
      </c>
      <c r="C615" t="str">
        <f t="shared" si="55"/>
        <v>January-1980</v>
      </c>
      <c r="D615" t="str">
        <f t="shared" si="56"/>
        <v>January</v>
      </c>
      <c r="E615" t="str">
        <f t="shared" si="57"/>
        <v>1-1980</v>
      </c>
      <c r="F615" s="31">
        <f t="shared" si="58"/>
        <v>1</v>
      </c>
      <c r="G615" s="31">
        <f>YEAR(Dates[[#This Row],[Date]])</f>
        <v>1980</v>
      </c>
      <c r="H615" s="31">
        <f t="shared" si="59"/>
        <v>0</v>
      </c>
    </row>
    <row r="616" spans="1:8" x14ac:dyDescent="0.2">
      <c r="A616" s="6">
        <v>36129</v>
      </c>
      <c r="B616" t="str">
        <f t="shared" si="54"/>
        <v>Monday</v>
      </c>
      <c r="C616" t="str">
        <f t="shared" si="55"/>
        <v>November-1998</v>
      </c>
      <c r="D616" t="str">
        <f t="shared" si="56"/>
        <v>November</v>
      </c>
      <c r="E616" t="str">
        <f t="shared" si="57"/>
        <v>4-1998</v>
      </c>
      <c r="F616" s="31">
        <f t="shared" si="58"/>
        <v>4</v>
      </c>
      <c r="G616" s="31">
        <f>YEAR(Dates[[#This Row],[Date]])</f>
        <v>1998</v>
      </c>
      <c r="H616" s="31">
        <f t="shared" si="59"/>
        <v>0</v>
      </c>
    </row>
    <row r="617" spans="1:8" x14ac:dyDescent="0.2">
      <c r="A617" s="6">
        <v>29956</v>
      </c>
      <c r="B617" t="str">
        <f t="shared" si="54"/>
        <v>Tuesday</v>
      </c>
      <c r="C617" t="str">
        <f t="shared" si="55"/>
        <v>January-1982</v>
      </c>
      <c r="D617" t="str">
        <f t="shared" si="56"/>
        <v>January</v>
      </c>
      <c r="E617" t="str">
        <f t="shared" si="57"/>
        <v>1-1982</v>
      </c>
      <c r="F617" s="31">
        <f t="shared" si="58"/>
        <v>1</v>
      </c>
      <c r="G617" s="31">
        <f>YEAR(Dates[[#This Row],[Date]])</f>
        <v>1982</v>
      </c>
      <c r="H617" s="31">
        <f t="shared" si="59"/>
        <v>0</v>
      </c>
    </row>
    <row r="618" spans="1:8" x14ac:dyDescent="0.2">
      <c r="A618" s="6">
        <v>23118</v>
      </c>
      <c r="B618" t="str">
        <f t="shared" si="54"/>
        <v>Wednesday</v>
      </c>
      <c r="C618" t="str">
        <f t="shared" si="55"/>
        <v>April-1963</v>
      </c>
      <c r="D618" t="str">
        <f t="shared" si="56"/>
        <v>April</v>
      </c>
      <c r="E618" t="str">
        <f t="shared" si="57"/>
        <v>2-1963</v>
      </c>
      <c r="F618" s="31">
        <f t="shared" si="58"/>
        <v>2</v>
      </c>
      <c r="G618" s="31">
        <f>YEAR(Dates[[#This Row],[Date]])</f>
        <v>1963</v>
      </c>
      <c r="H618" s="31">
        <f t="shared" si="59"/>
        <v>0</v>
      </c>
    </row>
    <row r="619" spans="1:8" x14ac:dyDescent="0.2">
      <c r="A619" s="6">
        <v>27310</v>
      </c>
      <c r="B619" t="str">
        <f t="shared" si="54"/>
        <v>Tuesday</v>
      </c>
      <c r="C619" t="str">
        <f t="shared" si="55"/>
        <v>October-1974</v>
      </c>
      <c r="D619" t="str">
        <f t="shared" si="56"/>
        <v>October</v>
      </c>
      <c r="E619" t="str">
        <f t="shared" si="57"/>
        <v>4-1974</v>
      </c>
      <c r="F619" s="31">
        <f t="shared" si="58"/>
        <v>4</v>
      </c>
      <c r="G619" s="31">
        <f>YEAR(Dates[[#This Row],[Date]])</f>
        <v>1974</v>
      </c>
      <c r="H619" s="31">
        <f t="shared" si="59"/>
        <v>0</v>
      </c>
    </row>
    <row r="620" spans="1:8" x14ac:dyDescent="0.2">
      <c r="A620" s="6">
        <v>25905</v>
      </c>
      <c r="B620" t="str">
        <f t="shared" si="54"/>
        <v>Thursday</v>
      </c>
      <c r="C620" t="str">
        <f t="shared" si="55"/>
        <v>December-1970</v>
      </c>
      <c r="D620" t="str">
        <f t="shared" si="56"/>
        <v>December</v>
      </c>
      <c r="E620" t="str">
        <f t="shared" si="57"/>
        <v>4-1970</v>
      </c>
      <c r="F620" s="31">
        <f t="shared" si="58"/>
        <v>4</v>
      </c>
      <c r="G620" s="31">
        <f>YEAR(Dates[[#This Row],[Date]])</f>
        <v>1970</v>
      </c>
      <c r="H620" s="31">
        <f t="shared" si="59"/>
        <v>0</v>
      </c>
    </row>
    <row r="621" spans="1:8" x14ac:dyDescent="0.2">
      <c r="A621" s="6">
        <v>28512</v>
      </c>
      <c r="B621" t="str">
        <f t="shared" si="54"/>
        <v>Sunday</v>
      </c>
      <c r="C621" t="str">
        <f t="shared" si="55"/>
        <v>January-1978</v>
      </c>
      <c r="D621" t="str">
        <f t="shared" si="56"/>
        <v>January</v>
      </c>
      <c r="E621" t="str">
        <f t="shared" si="57"/>
        <v>1-1978</v>
      </c>
      <c r="F621" s="31">
        <f t="shared" si="58"/>
        <v>1</v>
      </c>
      <c r="G621" s="31">
        <f>YEAR(Dates[[#This Row],[Date]])</f>
        <v>1978</v>
      </c>
      <c r="H621" s="31">
        <f t="shared" si="59"/>
        <v>1</v>
      </c>
    </row>
    <row r="622" spans="1:8" x14ac:dyDescent="0.2">
      <c r="A622" s="6">
        <v>34187</v>
      </c>
      <c r="B622" t="str">
        <f t="shared" si="54"/>
        <v>Friday</v>
      </c>
      <c r="C622" t="str">
        <f t="shared" si="55"/>
        <v>August-1993</v>
      </c>
      <c r="D622" t="str">
        <f t="shared" si="56"/>
        <v>August</v>
      </c>
      <c r="E622" t="str">
        <f t="shared" si="57"/>
        <v>3-1993</v>
      </c>
      <c r="F622" s="31">
        <f t="shared" si="58"/>
        <v>3</v>
      </c>
      <c r="G622" s="31">
        <f>YEAR(Dates[[#This Row],[Date]])</f>
        <v>1993</v>
      </c>
      <c r="H622" s="31">
        <f t="shared" si="59"/>
        <v>0</v>
      </c>
    </row>
    <row r="623" spans="1:8" x14ac:dyDescent="0.2">
      <c r="A623" s="6">
        <v>32404</v>
      </c>
      <c r="B623" t="str">
        <f t="shared" si="54"/>
        <v>Sunday</v>
      </c>
      <c r="C623" t="str">
        <f t="shared" si="55"/>
        <v>September-1988</v>
      </c>
      <c r="D623" t="str">
        <f t="shared" si="56"/>
        <v>September</v>
      </c>
      <c r="E623" t="str">
        <f t="shared" si="57"/>
        <v>3-1988</v>
      </c>
      <c r="F623" s="31">
        <f t="shared" si="58"/>
        <v>3</v>
      </c>
      <c r="G623" s="31">
        <f>YEAR(Dates[[#This Row],[Date]])</f>
        <v>1988</v>
      </c>
      <c r="H623" s="31">
        <f t="shared" si="59"/>
        <v>1</v>
      </c>
    </row>
    <row r="624" spans="1:8" x14ac:dyDescent="0.2">
      <c r="A624" s="6">
        <v>29548</v>
      </c>
      <c r="B624" t="str">
        <f t="shared" si="54"/>
        <v>Sunday</v>
      </c>
      <c r="C624" t="str">
        <f t="shared" si="55"/>
        <v>November-1980</v>
      </c>
      <c r="D624" t="str">
        <f t="shared" si="56"/>
        <v>November</v>
      </c>
      <c r="E624" t="str">
        <f t="shared" si="57"/>
        <v>4-1980</v>
      </c>
      <c r="F624" s="31">
        <f t="shared" si="58"/>
        <v>4</v>
      </c>
      <c r="G624" s="31">
        <f>YEAR(Dates[[#This Row],[Date]])</f>
        <v>1980</v>
      </c>
      <c r="H624" s="31">
        <f t="shared" si="59"/>
        <v>1</v>
      </c>
    </row>
    <row r="625" spans="1:8" x14ac:dyDescent="0.2">
      <c r="A625" s="6">
        <v>36575</v>
      </c>
      <c r="B625" t="str">
        <f t="shared" si="54"/>
        <v>Saturday</v>
      </c>
      <c r="C625" t="str">
        <f t="shared" si="55"/>
        <v>February-2000</v>
      </c>
      <c r="D625" t="str">
        <f t="shared" si="56"/>
        <v>February</v>
      </c>
      <c r="E625" t="str">
        <f t="shared" si="57"/>
        <v>1-2000</v>
      </c>
      <c r="F625" s="31">
        <f t="shared" si="58"/>
        <v>1</v>
      </c>
      <c r="G625" s="31">
        <f>YEAR(Dates[[#This Row],[Date]])</f>
        <v>2000</v>
      </c>
      <c r="H625" s="31">
        <f t="shared" si="59"/>
        <v>1</v>
      </c>
    </row>
    <row r="626" spans="1:8" x14ac:dyDescent="0.2">
      <c r="A626" s="6">
        <v>23871</v>
      </c>
      <c r="B626" t="str">
        <f t="shared" si="54"/>
        <v>Sunday</v>
      </c>
      <c r="C626" t="str">
        <f t="shared" si="55"/>
        <v>May-1965</v>
      </c>
      <c r="D626" t="str">
        <f t="shared" si="56"/>
        <v>May</v>
      </c>
      <c r="E626" t="str">
        <f t="shared" si="57"/>
        <v>2-1965</v>
      </c>
      <c r="F626" s="31">
        <f t="shared" si="58"/>
        <v>2</v>
      </c>
      <c r="G626" s="31">
        <f>YEAR(Dates[[#This Row],[Date]])</f>
        <v>1965</v>
      </c>
      <c r="H626" s="31">
        <f t="shared" si="59"/>
        <v>1</v>
      </c>
    </row>
    <row r="627" spans="1:8" x14ac:dyDescent="0.2">
      <c r="A627" s="6">
        <v>30546</v>
      </c>
      <c r="B627" t="str">
        <f t="shared" si="54"/>
        <v>Thursday</v>
      </c>
      <c r="C627" t="str">
        <f t="shared" si="55"/>
        <v>August-1983</v>
      </c>
      <c r="D627" t="str">
        <f t="shared" si="56"/>
        <v>August</v>
      </c>
      <c r="E627" t="str">
        <f t="shared" si="57"/>
        <v>3-1983</v>
      </c>
      <c r="F627" s="31">
        <f t="shared" si="58"/>
        <v>3</v>
      </c>
      <c r="G627" s="31">
        <f>YEAR(Dates[[#This Row],[Date]])</f>
        <v>1983</v>
      </c>
      <c r="H627" s="31">
        <f t="shared" si="59"/>
        <v>0</v>
      </c>
    </row>
    <row r="628" spans="1:8" x14ac:dyDescent="0.2">
      <c r="A628" s="6">
        <v>23711</v>
      </c>
      <c r="B628" t="str">
        <f t="shared" si="54"/>
        <v>Monday</v>
      </c>
      <c r="C628" t="str">
        <f t="shared" si="55"/>
        <v>November-1964</v>
      </c>
      <c r="D628" t="str">
        <f t="shared" si="56"/>
        <v>November</v>
      </c>
      <c r="E628" t="str">
        <f t="shared" si="57"/>
        <v>4-1964</v>
      </c>
      <c r="F628" s="31">
        <f t="shared" si="58"/>
        <v>4</v>
      </c>
      <c r="G628" s="31">
        <f>YEAR(Dates[[#This Row],[Date]])</f>
        <v>1964</v>
      </c>
      <c r="H628" s="31">
        <f t="shared" si="59"/>
        <v>0</v>
      </c>
    </row>
    <row r="629" spans="1:8" x14ac:dyDescent="0.2">
      <c r="A629" s="6">
        <v>24069</v>
      </c>
      <c r="B629" t="str">
        <f t="shared" si="54"/>
        <v>Tuesday</v>
      </c>
      <c r="C629" t="str">
        <f t="shared" si="55"/>
        <v>November-1965</v>
      </c>
      <c r="D629" t="str">
        <f t="shared" si="56"/>
        <v>November</v>
      </c>
      <c r="E629" t="str">
        <f t="shared" si="57"/>
        <v>4-1965</v>
      </c>
      <c r="F629" s="31">
        <f t="shared" si="58"/>
        <v>4</v>
      </c>
      <c r="G629" s="31">
        <f>YEAR(Dates[[#This Row],[Date]])</f>
        <v>1965</v>
      </c>
      <c r="H629" s="31">
        <f t="shared" si="59"/>
        <v>0</v>
      </c>
    </row>
    <row r="630" spans="1:8" x14ac:dyDescent="0.2">
      <c r="A630" s="6">
        <v>31472</v>
      </c>
      <c r="B630" t="str">
        <f t="shared" si="54"/>
        <v>Saturday</v>
      </c>
      <c r="C630" t="str">
        <f t="shared" si="55"/>
        <v>March-1986</v>
      </c>
      <c r="D630" t="str">
        <f t="shared" si="56"/>
        <v>March</v>
      </c>
      <c r="E630" t="str">
        <f t="shared" si="57"/>
        <v>1-1986</v>
      </c>
      <c r="F630" s="31">
        <f t="shared" si="58"/>
        <v>1</v>
      </c>
      <c r="G630" s="31">
        <f>YEAR(Dates[[#This Row],[Date]])</f>
        <v>1986</v>
      </c>
      <c r="H630" s="31">
        <f t="shared" si="59"/>
        <v>1</v>
      </c>
    </row>
    <row r="631" spans="1:8" x14ac:dyDescent="0.2">
      <c r="A631" s="6">
        <v>30283</v>
      </c>
      <c r="B631" t="str">
        <f t="shared" si="54"/>
        <v>Sunday</v>
      </c>
      <c r="C631" t="str">
        <f t="shared" si="55"/>
        <v>November-1982</v>
      </c>
      <c r="D631" t="str">
        <f t="shared" si="56"/>
        <v>November</v>
      </c>
      <c r="E631" t="str">
        <f t="shared" si="57"/>
        <v>4-1982</v>
      </c>
      <c r="F631" s="31">
        <f t="shared" si="58"/>
        <v>4</v>
      </c>
      <c r="G631" s="31">
        <f>YEAR(Dates[[#This Row],[Date]])</f>
        <v>1982</v>
      </c>
      <c r="H631" s="31">
        <f t="shared" si="59"/>
        <v>1</v>
      </c>
    </row>
    <row r="632" spans="1:8" x14ac:dyDescent="0.2">
      <c r="A632" s="6">
        <v>27042</v>
      </c>
      <c r="B632" t="str">
        <f t="shared" si="54"/>
        <v>Sunday</v>
      </c>
      <c r="C632" t="str">
        <f t="shared" si="55"/>
        <v>January-1974</v>
      </c>
      <c r="D632" t="str">
        <f t="shared" si="56"/>
        <v>January</v>
      </c>
      <c r="E632" t="str">
        <f t="shared" si="57"/>
        <v>1-1974</v>
      </c>
      <c r="F632" s="31">
        <f t="shared" si="58"/>
        <v>1</v>
      </c>
      <c r="G632" s="31">
        <f>YEAR(Dates[[#This Row],[Date]])</f>
        <v>1974</v>
      </c>
      <c r="H632" s="31">
        <f t="shared" si="59"/>
        <v>1</v>
      </c>
    </row>
    <row r="633" spans="1:8" x14ac:dyDescent="0.2">
      <c r="A633" s="6">
        <v>23814</v>
      </c>
      <c r="B633" t="str">
        <f t="shared" si="54"/>
        <v>Saturday</v>
      </c>
      <c r="C633" t="str">
        <f t="shared" si="55"/>
        <v>March-1965</v>
      </c>
      <c r="D633" t="str">
        <f t="shared" si="56"/>
        <v>March</v>
      </c>
      <c r="E633" t="str">
        <f t="shared" si="57"/>
        <v>1-1965</v>
      </c>
      <c r="F633" s="31">
        <f t="shared" si="58"/>
        <v>1</v>
      </c>
      <c r="G633" s="31">
        <f>YEAR(Dates[[#This Row],[Date]])</f>
        <v>1965</v>
      </c>
      <c r="H633" s="31">
        <f t="shared" si="59"/>
        <v>1</v>
      </c>
    </row>
    <row r="634" spans="1:8" x14ac:dyDescent="0.2">
      <c r="A634" s="6">
        <v>32609</v>
      </c>
      <c r="B634" t="str">
        <f t="shared" si="54"/>
        <v>Tuesday</v>
      </c>
      <c r="C634" t="str">
        <f t="shared" si="55"/>
        <v>April-1989</v>
      </c>
      <c r="D634" t="str">
        <f t="shared" si="56"/>
        <v>April</v>
      </c>
      <c r="E634" t="str">
        <f t="shared" si="57"/>
        <v>2-1989</v>
      </c>
      <c r="F634" s="31">
        <f t="shared" si="58"/>
        <v>2</v>
      </c>
      <c r="G634" s="31">
        <f>YEAR(Dates[[#This Row],[Date]])</f>
        <v>1989</v>
      </c>
      <c r="H634" s="31">
        <f t="shared" si="59"/>
        <v>0</v>
      </c>
    </row>
    <row r="635" spans="1:8" x14ac:dyDescent="0.2">
      <c r="A635" s="6">
        <v>20733</v>
      </c>
      <c r="B635" t="str">
        <f t="shared" si="54"/>
        <v>Friday</v>
      </c>
      <c r="C635" t="str">
        <f t="shared" si="55"/>
        <v>October-1956</v>
      </c>
      <c r="D635" t="str">
        <f t="shared" si="56"/>
        <v>October</v>
      </c>
      <c r="E635" t="str">
        <f t="shared" si="57"/>
        <v>4-1956</v>
      </c>
      <c r="F635" s="31">
        <f t="shared" si="58"/>
        <v>4</v>
      </c>
      <c r="G635" s="31">
        <f>YEAR(Dates[[#This Row],[Date]])</f>
        <v>1956</v>
      </c>
      <c r="H635" s="31">
        <f t="shared" si="59"/>
        <v>0</v>
      </c>
    </row>
    <row r="636" spans="1:8" x14ac:dyDescent="0.2">
      <c r="A636" s="6">
        <v>31361</v>
      </c>
      <c r="B636" t="str">
        <f t="shared" si="54"/>
        <v>Sunday</v>
      </c>
      <c r="C636" t="str">
        <f t="shared" si="55"/>
        <v>November-1985</v>
      </c>
      <c r="D636" t="str">
        <f t="shared" si="56"/>
        <v>November</v>
      </c>
      <c r="E636" t="str">
        <f t="shared" si="57"/>
        <v>4-1985</v>
      </c>
      <c r="F636" s="31">
        <f t="shared" si="58"/>
        <v>4</v>
      </c>
      <c r="G636" s="31">
        <f>YEAR(Dates[[#This Row],[Date]])</f>
        <v>1985</v>
      </c>
      <c r="H636" s="31">
        <f t="shared" si="59"/>
        <v>1</v>
      </c>
    </row>
    <row r="637" spans="1:8" x14ac:dyDescent="0.2">
      <c r="A637" s="6">
        <v>29780</v>
      </c>
      <c r="B637" t="str">
        <f t="shared" si="54"/>
        <v>Monday</v>
      </c>
      <c r="C637" t="str">
        <f t="shared" si="55"/>
        <v>July-1981</v>
      </c>
      <c r="D637" t="str">
        <f t="shared" si="56"/>
        <v>July</v>
      </c>
      <c r="E637" t="str">
        <f t="shared" si="57"/>
        <v>3-1981</v>
      </c>
      <c r="F637" s="31">
        <f t="shared" si="58"/>
        <v>3</v>
      </c>
      <c r="G637" s="31">
        <f>YEAR(Dates[[#This Row],[Date]])</f>
        <v>1981</v>
      </c>
      <c r="H637" s="31">
        <f t="shared" si="59"/>
        <v>0</v>
      </c>
    </row>
    <row r="638" spans="1:8" x14ac:dyDescent="0.2">
      <c r="A638" s="6">
        <v>29519</v>
      </c>
      <c r="B638" t="str">
        <f t="shared" si="54"/>
        <v>Saturday</v>
      </c>
      <c r="C638" t="str">
        <f t="shared" si="55"/>
        <v>October-1980</v>
      </c>
      <c r="D638" t="str">
        <f t="shared" si="56"/>
        <v>October</v>
      </c>
      <c r="E638" t="str">
        <f t="shared" si="57"/>
        <v>4-1980</v>
      </c>
      <c r="F638" s="31">
        <f t="shared" si="58"/>
        <v>4</v>
      </c>
      <c r="G638" s="31">
        <f>YEAR(Dates[[#This Row],[Date]])</f>
        <v>1980</v>
      </c>
      <c r="H638" s="31">
        <f t="shared" si="59"/>
        <v>1</v>
      </c>
    </row>
    <row r="639" spans="1:8" x14ac:dyDescent="0.2">
      <c r="A639" s="6">
        <v>24314</v>
      </c>
      <c r="B639" t="str">
        <f t="shared" si="54"/>
        <v>Tuesday</v>
      </c>
      <c r="C639" t="str">
        <f t="shared" si="55"/>
        <v>July-1966</v>
      </c>
      <c r="D639" t="str">
        <f t="shared" si="56"/>
        <v>July</v>
      </c>
      <c r="E639" t="str">
        <f t="shared" si="57"/>
        <v>3-1966</v>
      </c>
      <c r="F639" s="31">
        <f t="shared" si="58"/>
        <v>3</v>
      </c>
      <c r="G639" s="31">
        <f>YEAR(Dates[[#This Row],[Date]])</f>
        <v>1966</v>
      </c>
      <c r="H639" s="31">
        <f t="shared" si="59"/>
        <v>0</v>
      </c>
    </row>
    <row r="640" spans="1:8" x14ac:dyDescent="0.2">
      <c r="A640" s="6">
        <v>28194</v>
      </c>
      <c r="B640" t="str">
        <f t="shared" si="54"/>
        <v>Thursday</v>
      </c>
      <c r="C640" t="str">
        <f t="shared" si="55"/>
        <v>March-1977</v>
      </c>
      <c r="D640" t="str">
        <f t="shared" si="56"/>
        <v>March</v>
      </c>
      <c r="E640" t="str">
        <f t="shared" si="57"/>
        <v>1-1977</v>
      </c>
      <c r="F640" s="31">
        <f t="shared" si="58"/>
        <v>1</v>
      </c>
      <c r="G640" s="31">
        <f>YEAR(Dates[[#This Row],[Date]])</f>
        <v>1977</v>
      </c>
      <c r="H640" s="31">
        <f t="shared" si="59"/>
        <v>0</v>
      </c>
    </row>
    <row r="641" spans="1:8" x14ac:dyDescent="0.2">
      <c r="A641" s="6">
        <v>34327</v>
      </c>
      <c r="B641" t="str">
        <f t="shared" si="54"/>
        <v>Friday</v>
      </c>
      <c r="C641" t="str">
        <f t="shared" si="55"/>
        <v>December-1993</v>
      </c>
      <c r="D641" t="str">
        <f t="shared" si="56"/>
        <v>December</v>
      </c>
      <c r="E641" t="str">
        <f t="shared" si="57"/>
        <v>4-1993</v>
      </c>
      <c r="F641" s="31">
        <f t="shared" si="58"/>
        <v>4</v>
      </c>
      <c r="G641" s="31">
        <f>YEAR(Dates[[#This Row],[Date]])</f>
        <v>1993</v>
      </c>
      <c r="H641" s="31">
        <f t="shared" si="59"/>
        <v>0</v>
      </c>
    </row>
    <row r="642" spans="1:8" x14ac:dyDescent="0.2">
      <c r="A642" s="6">
        <v>32024</v>
      </c>
      <c r="B642" t="str">
        <f t="shared" ref="B642:B705" si="60">CHOOSE(WEEKDAY(A642), "Sunday", "Monday", "Tuesday", "Wednesday", "Thursday", "Friday", "Saturday")</f>
        <v>Friday</v>
      </c>
      <c r="C642" t="str">
        <f t="shared" ref="C642:C705" si="61">CHOOSE(MONTH(A642), "January", "February", "March", "April", "May", "June", "July", "August", "September", "October", "November", "December")&amp;-TEXT(A642,"YYYY")</f>
        <v>September-1987</v>
      </c>
      <c r="D642" t="str">
        <f t="shared" ref="D642:D705" si="62">CHOOSE(MONTH(A642), "January", "February", "March", "April", "May", "June", "July", "August", "September", "October", "November", "December")</f>
        <v>September</v>
      </c>
      <c r="E642" t="str">
        <f t="shared" ref="E642:E705" si="63">ROUNDUP(MONTH(A642)/3,0)&amp;-TEXT(A642,"YYYY")</f>
        <v>3-1987</v>
      </c>
      <c r="F642" s="31">
        <f t="shared" ref="F642:F705" si="64">ROUNDUP(MONTH(A642)/3,0)</f>
        <v>3</v>
      </c>
      <c r="G642" s="31">
        <f>YEAR(Dates[[#This Row],[Date]])</f>
        <v>1987</v>
      </c>
      <c r="H642" s="31">
        <f t="shared" ref="H642:H705" si="65">CHOOSE(WEEKDAY(A642), 1, 0, 0, 0, 0, 0, 1)</f>
        <v>0</v>
      </c>
    </row>
    <row r="643" spans="1:8" x14ac:dyDescent="0.2">
      <c r="A643" s="6">
        <v>22954</v>
      </c>
      <c r="B643" t="str">
        <f t="shared" si="60"/>
        <v>Sunday</v>
      </c>
      <c r="C643" t="str">
        <f t="shared" si="61"/>
        <v>November-1962</v>
      </c>
      <c r="D643" t="str">
        <f t="shared" si="62"/>
        <v>November</v>
      </c>
      <c r="E643" t="str">
        <f t="shared" si="63"/>
        <v>4-1962</v>
      </c>
      <c r="F643" s="31">
        <f t="shared" si="64"/>
        <v>4</v>
      </c>
      <c r="G643" s="31">
        <f>YEAR(Dates[[#This Row],[Date]])</f>
        <v>1962</v>
      </c>
      <c r="H643" s="31">
        <f t="shared" si="65"/>
        <v>1</v>
      </c>
    </row>
    <row r="644" spans="1:8" x14ac:dyDescent="0.2">
      <c r="A644" s="6">
        <v>36261</v>
      </c>
      <c r="B644" t="str">
        <f t="shared" si="60"/>
        <v>Sunday</v>
      </c>
      <c r="C644" t="str">
        <f t="shared" si="61"/>
        <v>April-1999</v>
      </c>
      <c r="D644" t="str">
        <f t="shared" si="62"/>
        <v>April</v>
      </c>
      <c r="E644" t="str">
        <f t="shared" si="63"/>
        <v>2-1999</v>
      </c>
      <c r="F644" s="31">
        <f t="shared" si="64"/>
        <v>2</v>
      </c>
      <c r="G644" s="31">
        <f>YEAR(Dates[[#This Row],[Date]])</f>
        <v>1999</v>
      </c>
      <c r="H644" s="31">
        <f t="shared" si="65"/>
        <v>1</v>
      </c>
    </row>
    <row r="645" spans="1:8" x14ac:dyDescent="0.2">
      <c r="A645" s="6">
        <v>34051</v>
      </c>
      <c r="B645" t="str">
        <f t="shared" si="60"/>
        <v>Tuesday</v>
      </c>
      <c r="C645" t="str">
        <f t="shared" si="61"/>
        <v>March-1993</v>
      </c>
      <c r="D645" t="str">
        <f t="shared" si="62"/>
        <v>March</v>
      </c>
      <c r="E645" t="str">
        <f t="shared" si="63"/>
        <v>1-1993</v>
      </c>
      <c r="F645" s="31">
        <f t="shared" si="64"/>
        <v>1</v>
      </c>
      <c r="G645" s="31">
        <f>YEAR(Dates[[#This Row],[Date]])</f>
        <v>1993</v>
      </c>
      <c r="H645" s="31">
        <f t="shared" si="65"/>
        <v>0</v>
      </c>
    </row>
    <row r="646" spans="1:8" x14ac:dyDescent="0.2">
      <c r="A646" s="6">
        <v>34036</v>
      </c>
      <c r="B646" t="str">
        <f t="shared" si="60"/>
        <v>Monday</v>
      </c>
      <c r="C646" t="str">
        <f t="shared" si="61"/>
        <v>March-1993</v>
      </c>
      <c r="D646" t="str">
        <f t="shared" si="62"/>
        <v>March</v>
      </c>
      <c r="E646" t="str">
        <f t="shared" si="63"/>
        <v>1-1993</v>
      </c>
      <c r="F646" s="31">
        <f t="shared" si="64"/>
        <v>1</v>
      </c>
      <c r="G646" s="31">
        <f>YEAR(Dates[[#This Row],[Date]])</f>
        <v>1993</v>
      </c>
      <c r="H646" s="31">
        <f t="shared" si="65"/>
        <v>0</v>
      </c>
    </row>
    <row r="647" spans="1:8" x14ac:dyDescent="0.2">
      <c r="A647" s="6">
        <v>27941</v>
      </c>
      <c r="B647" t="str">
        <f t="shared" si="60"/>
        <v>Wednesday</v>
      </c>
      <c r="C647" t="str">
        <f t="shared" si="61"/>
        <v>June-1976</v>
      </c>
      <c r="D647" t="str">
        <f t="shared" si="62"/>
        <v>June</v>
      </c>
      <c r="E647" t="str">
        <f t="shared" si="63"/>
        <v>2-1976</v>
      </c>
      <c r="F647" s="31">
        <f t="shared" si="64"/>
        <v>2</v>
      </c>
      <c r="G647" s="31">
        <f>YEAR(Dates[[#This Row],[Date]])</f>
        <v>1976</v>
      </c>
      <c r="H647" s="31">
        <f t="shared" si="65"/>
        <v>0</v>
      </c>
    </row>
    <row r="648" spans="1:8" x14ac:dyDescent="0.2">
      <c r="A648" s="6">
        <v>23434</v>
      </c>
      <c r="B648" t="str">
        <f t="shared" si="60"/>
        <v>Thursday</v>
      </c>
      <c r="C648" t="str">
        <f t="shared" si="61"/>
        <v>February-1964</v>
      </c>
      <c r="D648" t="str">
        <f t="shared" si="62"/>
        <v>February</v>
      </c>
      <c r="E648" t="str">
        <f t="shared" si="63"/>
        <v>1-1964</v>
      </c>
      <c r="F648" s="31">
        <f t="shared" si="64"/>
        <v>1</v>
      </c>
      <c r="G648" s="31">
        <f>YEAR(Dates[[#This Row],[Date]])</f>
        <v>1964</v>
      </c>
      <c r="H648" s="31">
        <f t="shared" si="65"/>
        <v>0</v>
      </c>
    </row>
    <row r="649" spans="1:8" x14ac:dyDescent="0.2">
      <c r="A649" s="6">
        <v>30573</v>
      </c>
      <c r="B649" t="str">
        <f t="shared" si="60"/>
        <v>Wednesday</v>
      </c>
      <c r="C649" t="str">
        <f t="shared" si="61"/>
        <v>September-1983</v>
      </c>
      <c r="D649" t="str">
        <f t="shared" si="62"/>
        <v>September</v>
      </c>
      <c r="E649" t="str">
        <f t="shared" si="63"/>
        <v>3-1983</v>
      </c>
      <c r="F649" s="31">
        <f t="shared" si="64"/>
        <v>3</v>
      </c>
      <c r="G649" s="31">
        <f>YEAR(Dates[[#This Row],[Date]])</f>
        <v>1983</v>
      </c>
      <c r="H649" s="31">
        <f t="shared" si="65"/>
        <v>0</v>
      </c>
    </row>
    <row r="650" spans="1:8" x14ac:dyDescent="0.2">
      <c r="A650" s="6">
        <v>27206</v>
      </c>
      <c r="B650" t="str">
        <f t="shared" si="60"/>
        <v>Wednesday</v>
      </c>
      <c r="C650" t="str">
        <f t="shared" si="61"/>
        <v>June-1974</v>
      </c>
      <c r="D650" t="str">
        <f t="shared" si="62"/>
        <v>June</v>
      </c>
      <c r="E650" t="str">
        <f t="shared" si="63"/>
        <v>2-1974</v>
      </c>
      <c r="F650" s="31">
        <f t="shared" si="64"/>
        <v>2</v>
      </c>
      <c r="G650" s="31">
        <f>YEAR(Dates[[#This Row],[Date]])</f>
        <v>1974</v>
      </c>
      <c r="H650" s="31">
        <f t="shared" si="65"/>
        <v>0</v>
      </c>
    </row>
    <row r="651" spans="1:8" x14ac:dyDescent="0.2">
      <c r="A651" s="6">
        <v>24659</v>
      </c>
      <c r="B651" t="str">
        <f t="shared" si="60"/>
        <v>Thursday</v>
      </c>
      <c r="C651" t="str">
        <f t="shared" si="61"/>
        <v>July-1967</v>
      </c>
      <c r="D651" t="str">
        <f t="shared" si="62"/>
        <v>July</v>
      </c>
      <c r="E651" t="str">
        <f t="shared" si="63"/>
        <v>3-1967</v>
      </c>
      <c r="F651" s="31">
        <f t="shared" si="64"/>
        <v>3</v>
      </c>
      <c r="G651" s="31">
        <f>YEAR(Dates[[#This Row],[Date]])</f>
        <v>1967</v>
      </c>
      <c r="H651" s="31">
        <f t="shared" si="65"/>
        <v>0</v>
      </c>
    </row>
    <row r="652" spans="1:8" x14ac:dyDescent="0.2">
      <c r="A652" s="6">
        <v>26508</v>
      </c>
      <c r="B652" t="str">
        <f t="shared" si="60"/>
        <v>Friday</v>
      </c>
      <c r="C652" t="str">
        <f t="shared" si="61"/>
        <v>July-1972</v>
      </c>
      <c r="D652" t="str">
        <f t="shared" si="62"/>
        <v>July</v>
      </c>
      <c r="E652" t="str">
        <f t="shared" si="63"/>
        <v>3-1972</v>
      </c>
      <c r="F652" s="31">
        <f t="shared" si="64"/>
        <v>3</v>
      </c>
      <c r="G652" s="31">
        <f>YEAR(Dates[[#This Row],[Date]])</f>
        <v>1972</v>
      </c>
      <c r="H652" s="31">
        <f t="shared" si="65"/>
        <v>0</v>
      </c>
    </row>
    <row r="653" spans="1:8" x14ac:dyDescent="0.2">
      <c r="A653" s="6">
        <v>33337</v>
      </c>
      <c r="B653" t="str">
        <f t="shared" si="60"/>
        <v>Tuesday</v>
      </c>
      <c r="C653" t="str">
        <f t="shared" si="61"/>
        <v>April-1991</v>
      </c>
      <c r="D653" t="str">
        <f t="shared" si="62"/>
        <v>April</v>
      </c>
      <c r="E653" t="str">
        <f t="shared" si="63"/>
        <v>2-1991</v>
      </c>
      <c r="F653" s="31">
        <f t="shared" si="64"/>
        <v>2</v>
      </c>
      <c r="G653" s="31">
        <f>YEAR(Dates[[#This Row],[Date]])</f>
        <v>1991</v>
      </c>
      <c r="H653" s="31">
        <f t="shared" si="65"/>
        <v>0</v>
      </c>
    </row>
    <row r="654" spans="1:8" x14ac:dyDescent="0.2">
      <c r="A654" s="6">
        <v>31069</v>
      </c>
      <c r="B654" t="str">
        <f t="shared" si="60"/>
        <v>Tuesday</v>
      </c>
      <c r="C654" t="str">
        <f t="shared" si="61"/>
        <v>January-1985</v>
      </c>
      <c r="D654" t="str">
        <f t="shared" si="62"/>
        <v>January</v>
      </c>
      <c r="E654" t="str">
        <f t="shared" si="63"/>
        <v>1-1985</v>
      </c>
      <c r="F654" s="31">
        <f t="shared" si="64"/>
        <v>1</v>
      </c>
      <c r="G654" s="31">
        <f>YEAR(Dates[[#This Row],[Date]])</f>
        <v>1985</v>
      </c>
      <c r="H654" s="31">
        <f t="shared" si="65"/>
        <v>0</v>
      </c>
    </row>
    <row r="655" spans="1:8" x14ac:dyDescent="0.2">
      <c r="A655" s="6">
        <v>29228</v>
      </c>
      <c r="B655" t="str">
        <f t="shared" si="60"/>
        <v>Tuesday</v>
      </c>
      <c r="C655" t="str">
        <f t="shared" si="61"/>
        <v>January-1980</v>
      </c>
      <c r="D655" t="str">
        <f t="shared" si="62"/>
        <v>January</v>
      </c>
      <c r="E655" t="str">
        <f t="shared" si="63"/>
        <v>1-1980</v>
      </c>
      <c r="F655" s="31">
        <f t="shared" si="64"/>
        <v>1</v>
      </c>
      <c r="G655" s="31">
        <f>YEAR(Dates[[#This Row],[Date]])</f>
        <v>1980</v>
      </c>
      <c r="H655" s="31">
        <f t="shared" si="65"/>
        <v>0</v>
      </c>
    </row>
    <row r="656" spans="1:8" x14ac:dyDescent="0.2">
      <c r="A656" s="6">
        <v>39000</v>
      </c>
      <c r="B656" t="str">
        <f t="shared" si="60"/>
        <v>Tuesday</v>
      </c>
      <c r="C656" t="str">
        <f t="shared" si="61"/>
        <v>October-2006</v>
      </c>
      <c r="D656" t="str">
        <f t="shared" si="62"/>
        <v>October</v>
      </c>
      <c r="E656" t="str">
        <f t="shared" si="63"/>
        <v>4-2006</v>
      </c>
      <c r="F656" s="31">
        <f t="shared" si="64"/>
        <v>4</v>
      </c>
      <c r="G656" s="31">
        <f>YEAR(Dates[[#This Row],[Date]])</f>
        <v>2006</v>
      </c>
      <c r="H656" s="31">
        <f t="shared" si="65"/>
        <v>0</v>
      </c>
    </row>
    <row r="657" spans="1:8" x14ac:dyDescent="0.2">
      <c r="A657" s="6">
        <v>25157</v>
      </c>
      <c r="B657" t="str">
        <f t="shared" si="60"/>
        <v>Friday</v>
      </c>
      <c r="C657" t="str">
        <f t="shared" si="61"/>
        <v>November-1968</v>
      </c>
      <c r="D657" t="str">
        <f t="shared" si="62"/>
        <v>November</v>
      </c>
      <c r="E657" t="str">
        <f t="shared" si="63"/>
        <v>4-1968</v>
      </c>
      <c r="F657" s="31">
        <f t="shared" si="64"/>
        <v>4</v>
      </c>
      <c r="G657" s="31">
        <f>YEAR(Dates[[#This Row],[Date]])</f>
        <v>1968</v>
      </c>
      <c r="H657" s="31">
        <f t="shared" si="65"/>
        <v>0</v>
      </c>
    </row>
    <row r="658" spans="1:8" x14ac:dyDescent="0.2">
      <c r="A658" s="6">
        <v>32533</v>
      </c>
      <c r="B658" t="str">
        <f t="shared" si="60"/>
        <v>Wednesday</v>
      </c>
      <c r="C658" t="str">
        <f t="shared" si="61"/>
        <v>January-1989</v>
      </c>
      <c r="D658" t="str">
        <f t="shared" si="62"/>
        <v>January</v>
      </c>
      <c r="E658" t="str">
        <f t="shared" si="63"/>
        <v>1-1989</v>
      </c>
      <c r="F658" s="31">
        <f t="shared" si="64"/>
        <v>1</v>
      </c>
      <c r="G658" s="31">
        <f>YEAR(Dates[[#This Row],[Date]])</f>
        <v>1989</v>
      </c>
      <c r="H658" s="31">
        <f t="shared" si="65"/>
        <v>0</v>
      </c>
    </row>
    <row r="659" spans="1:8" x14ac:dyDescent="0.2">
      <c r="A659" s="6">
        <v>19824</v>
      </c>
      <c r="B659" t="str">
        <f t="shared" si="60"/>
        <v>Saturday</v>
      </c>
      <c r="C659" t="str">
        <f t="shared" si="61"/>
        <v>April-1954</v>
      </c>
      <c r="D659" t="str">
        <f t="shared" si="62"/>
        <v>April</v>
      </c>
      <c r="E659" t="str">
        <f t="shared" si="63"/>
        <v>2-1954</v>
      </c>
      <c r="F659" s="31">
        <f t="shared" si="64"/>
        <v>2</v>
      </c>
      <c r="G659" s="31">
        <f>YEAR(Dates[[#This Row],[Date]])</f>
        <v>1954</v>
      </c>
      <c r="H659" s="31">
        <f t="shared" si="65"/>
        <v>1</v>
      </c>
    </row>
    <row r="660" spans="1:8" x14ac:dyDescent="0.2">
      <c r="A660" s="6">
        <v>30571</v>
      </c>
      <c r="B660" t="str">
        <f t="shared" si="60"/>
        <v>Monday</v>
      </c>
      <c r="C660" t="str">
        <f t="shared" si="61"/>
        <v>September-1983</v>
      </c>
      <c r="D660" t="str">
        <f t="shared" si="62"/>
        <v>September</v>
      </c>
      <c r="E660" t="str">
        <f t="shared" si="63"/>
        <v>3-1983</v>
      </c>
      <c r="F660" s="31">
        <f t="shared" si="64"/>
        <v>3</v>
      </c>
      <c r="G660" s="31">
        <f>YEAR(Dates[[#This Row],[Date]])</f>
        <v>1983</v>
      </c>
      <c r="H660" s="31">
        <f t="shared" si="65"/>
        <v>0</v>
      </c>
    </row>
    <row r="661" spans="1:8" x14ac:dyDescent="0.2">
      <c r="A661" s="6">
        <v>22937</v>
      </c>
      <c r="B661" t="str">
        <f t="shared" si="60"/>
        <v>Thursday</v>
      </c>
      <c r="C661" t="str">
        <f t="shared" si="61"/>
        <v>October-1962</v>
      </c>
      <c r="D661" t="str">
        <f t="shared" si="62"/>
        <v>October</v>
      </c>
      <c r="E661" t="str">
        <f t="shared" si="63"/>
        <v>4-1962</v>
      </c>
      <c r="F661" s="31">
        <f t="shared" si="64"/>
        <v>4</v>
      </c>
      <c r="G661" s="31">
        <f>YEAR(Dates[[#This Row],[Date]])</f>
        <v>1962</v>
      </c>
      <c r="H661" s="31">
        <f t="shared" si="65"/>
        <v>0</v>
      </c>
    </row>
    <row r="662" spans="1:8" x14ac:dyDescent="0.2">
      <c r="A662" s="6">
        <v>21707</v>
      </c>
      <c r="B662" t="str">
        <f t="shared" si="60"/>
        <v>Saturday</v>
      </c>
      <c r="C662" t="str">
        <f t="shared" si="61"/>
        <v>June-1959</v>
      </c>
      <c r="D662" t="str">
        <f t="shared" si="62"/>
        <v>June</v>
      </c>
      <c r="E662" t="str">
        <f t="shared" si="63"/>
        <v>2-1959</v>
      </c>
      <c r="F662" s="31">
        <f t="shared" si="64"/>
        <v>2</v>
      </c>
      <c r="G662" s="31">
        <f>YEAR(Dates[[#This Row],[Date]])</f>
        <v>1959</v>
      </c>
      <c r="H662" s="31">
        <f t="shared" si="65"/>
        <v>1</v>
      </c>
    </row>
    <row r="663" spans="1:8" x14ac:dyDescent="0.2">
      <c r="A663" s="6">
        <v>25067</v>
      </c>
      <c r="B663" t="str">
        <f t="shared" si="60"/>
        <v>Saturday</v>
      </c>
      <c r="C663" t="str">
        <f t="shared" si="61"/>
        <v>August-1968</v>
      </c>
      <c r="D663" t="str">
        <f t="shared" si="62"/>
        <v>August</v>
      </c>
      <c r="E663" t="str">
        <f t="shared" si="63"/>
        <v>3-1968</v>
      </c>
      <c r="F663" s="31">
        <f t="shared" si="64"/>
        <v>3</v>
      </c>
      <c r="G663" s="31">
        <f>YEAR(Dates[[#This Row],[Date]])</f>
        <v>1968</v>
      </c>
      <c r="H663" s="31">
        <f t="shared" si="65"/>
        <v>1</v>
      </c>
    </row>
    <row r="664" spans="1:8" x14ac:dyDescent="0.2">
      <c r="A664" s="6">
        <v>21028</v>
      </c>
      <c r="B664" t="str">
        <f t="shared" si="60"/>
        <v>Saturday</v>
      </c>
      <c r="C664" t="str">
        <f t="shared" si="61"/>
        <v>July-1957</v>
      </c>
      <c r="D664" t="str">
        <f t="shared" si="62"/>
        <v>July</v>
      </c>
      <c r="E664" t="str">
        <f t="shared" si="63"/>
        <v>3-1957</v>
      </c>
      <c r="F664" s="31">
        <f t="shared" si="64"/>
        <v>3</v>
      </c>
      <c r="G664" s="31">
        <f>YEAR(Dates[[#This Row],[Date]])</f>
        <v>1957</v>
      </c>
      <c r="H664" s="31">
        <f t="shared" si="65"/>
        <v>1</v>
      </c>
    </row>
    <row r="665" spans="1:8" x14ac:dyDescent="0.2">
      <c r="A665" s="6">
        <v>24557</v>
      </c>
      <c r="B665" t="str">
        <f t="shared" si="60"/>
        <v>Sunday</v>
      </c>
      <c r="C665" t="str">
        <f t="shared" si="61"/>
        <v>March-1967</v>
      </c>
      <c r="D665" t="str">
        <f t="shared" si="62"/>
        <v>March</v>
      </c>
      <c r="E665" t="str">
        <f t="shared" si="63"/>
        <v>1-1967</v>
      </c>
      <c r="F665" s="31">
        <f t="shared" si="64"/>
        <v>1</v>
      </c>
      <c r="G665" s="31">
        <f>YEAR(Dates[[#This Row],[Date]])</f>
        <v>1967</v>
      </c>
      <c r="H665" s="31">
        <f t="shared" si="65"/>
        <v>1</v>
      </c>
    </row>
    <row r="666" spans="1:8" x14ac:dyDescent="0.2">
      <c r="A666" s="6">
        <v>28409</v>
      </c>
      <c r="B666" t="str">
        <f t="shared" si="60"/>
        <v>Tuesday</v>
      </c>
      <c r="C666" t="str">
        <f t="shared" si="61"/>
        <v>October-1977</v>
      </c>
      <c r="D666" t="str">
        <f t="shared" si="62"/>
        <v>October</v>
      </c>
      <c r="E666" t="str">
        <f t="shared" si="63"/>
        <v>4-1977</v>
      </c>
      <c r="F666" s="31">
        <f t="shared" si="64"/>
        <v>4</v>
      </c>
      <c r="G666" s="31">
        <f>YEAR(Dates[[#This Row],[Date]])</f>
        <v>1977</v>
      </c>
      <c r="H666" s="31">
        <f t="shared" si="65"/>
        <v>0</v>
      </c>
    </row>
    <row r="667" spans="1:8" x14ac:dyDescent="0.2">
      <c r="A667" s="6">
        <v>22120</v>
      </c>
      <c r="B667" t="str">
        <f t="shared" si="60"/>
        <v>Saturday</v>
      </c>
      <c r="C667" t="str">
        <f t="shared" si="61"/>
        <v>July-1960</v>
      </c>
      <c r="D667" t="str">
        <f t="shared" si="62"/>
        <v>July</v>
      </c>
      <c r="E667" t="str">
        <f t="shared" si="63"/>
        <v>3-1960</v>
      </c>
      <c r="F667" s="31">
        <f t="shared" si="64"/>
        <v>3</v>
      </c>
      <c r="G667" s="31">
        <f>YEAR(Dates[[#This Row],[Date]])</f>
        <v>1960</v>
      </c>
      <c r="H667" s="31">
        <f t="shared" si="65"/>
        <v>1</v>
      </c>
    </row>
    <row r="668" spans="1:8" x14ac:dyDescent="0.2">
      <c r="A668" s="6">
        <v>30500</v>
      </c>
      <c r="B668" t="str">
        <f t="shared" si="60"/>
        <v>Sunday</v>
      </c>
      <c r="C668" t="str">
        <f t="shared" si="61"/>
        <v>July-1983</v>
      </c>
      <c r="D668" t="str">
        <f t="shared" si="62"/>
        <v>July</v>
      </c>
      <c r="E668" t="str">
        <f t="shared" si="63"/>
        <v>3-1983</v>
      </c>
      <c r="F668" s="31">
        <f t="shared" si="64"/>
        <v>3</v>
      </c>
      <c r="G668" s="31">
        <f>YEAR(Dates[[#This Row],[Date]])</f>
        <v>1983</v>
      </c>
      <c r="H668" s="31">
        <f t="shared" si="65"/>
        <v>1</v>
      </c>
    </row>
    <row r="669" spans="1:8" x14ac:dyDescent="0.2">
      <c r="A669" s="6">
        <v>34353</v>
      </c>
      <c r="B669" t="str">
        <f t="shared" si="60"/>
        <v>Wednesday</v>
      </c>
      <c r="C669" t="str">
        <f t="shared" si="61"/>
        <v>January-1994</v>
      </c>
      <c r="D669" t="str">
        <f t="shared" si="62"/>
        <v>January</v>
      </c>
      <c r="E669" t="str">
        <f t="shared" si="63"/>
        <v>1-1994</v>
      </c>
      <c r="F669" s="31">
        <f t="shared" si="64"/>
        <v>1</v>
      </c>
      <c r="G669" s="31">
        <f>YEAR(Dates[[#This Row],[Date]])</f>
        <v>1994</v>
      </c>
      <c r="H669" s="31">
        <f t="shared" si="65"/>
        <v>0</v>
      </c>
    </row>
    <row r="670" spans="1:8" x14ac:dyDescent="0.2">
      <c r="A670" s="6">
        <v>25860</v>
      </c>
      <c r="B670" t="str">
        <f t="shared" si="60"/>
        <v>Monday</v>
      </c>
      <c r="C670" t="str">
        <f t="shared" si="61"/>
        <v>October-1970</v>
      </c>
      <c r="D670" t="str">
        <f t="shared" si="62"/>
        <v>October</v>
      </c>
      <c r="E670" t="str">
        <f t="shared" si="63"/>
        <v>4-1970</v>
      </c>
      <c r="F670" s="31">
        <f t="shared" si="64"/>
        <v>4</v>
      </c>
      <c r="G670" s="31">
        <f>YEAR(Dates[[#This Row],[Date]])</f>
        <v>1970</v>
      </c>
      <c r="H670" s="31">
        <f t="shared" si="65"/>
        <v>0</v>
      </c>
    </row>
    <row r="671" spans="1:8" x14ac:dyDescent="0.2">
      <c r="A671" s="6">
        <v>30246</v>
      </c>
      <c r="B671" t="str">
        <f t="shared" si="60"/>
        <v>Friday</v>
      </c>
      <c r="C671" t="str">
        <f t="shared" si="61"/>
        <v>October-1982</v>
      </c>
      <c r="D671" t="str">
        <f t="shared" si="62"/>
        <v>October</v>
      </c>
      <c r="E671" t="str">
        <f t="shared" si="63"/>
        <v>4-1982</v>
      </c>
      <c r="F671" s="31">
        <f t="shared" si="64"/>
        <v>4</v>
      </c>
      <c r="G671" s="31">
        <f>YEAR(Dates[[#This Row],[Date]])</f>
        <v>1982</v>
      </c>
      <c r="H671" s="31">
        <f t="shared" si="65"/>
        <v>0</v>
      </c>
    </row>
    <row r="672" spans="1:8" x14ac:dyDescent="0.2">
      <c r="A672" s="6">
        <v>29994</v>
      </c>
      <c r="B672" t="str">
        <f t="shared" si="60"/>
        <v>Friday</v>
      </c>
      <c r="C672" t="str">
        <f t="shared" si="61"/>
        <v>February-1982</v>
      </c>
      <c r="D672" t="str">
        <f t="shared" si="62"/>
        <v>February</v>
      </c>
      <c r="E672" t="str">
        <f t="shared" si="63"/>
        <v>1-1982</v>
      </c>
      <c r="F672" s="31">
        <f t="shared" si="64"/>
        <v>1</v>
      </c>
      <c r="G672" s="31">
        <f>YEAR(Dates[[#This Row],[Date]])</f>
        <v>1982</v>
      </c>
      <c r="H672" s="31">
        <f t="shared" si="65"/>
        <v>0</v>
      </c>
    </row>
    <row r="673" spans="1:8" x14ac:dyDescent="0.2">
      <c r="A673" s="6">
        <v>37904</v>
      </c>
      <c r="B673" t="str">
        <f t="shared" si="60"/>
        <v>Friday</v>
      </c>
      <c r="C673" t="str">
        <f t="shared" si="61"/>
        <v>October-2003</v>
      </c>
      <c r="D673" t="str">
        <f t="shared" si="62"/>
        <v>October</v>
      </c>
      <c r="E673" t="str">
        <f t="shared" si="63"/>
        <v>4-2003</v>
      </c>
      <c r="F673" s="31">
        <f t="shared" si="64"/>
        <v>4</v>
      </c>
      <c r="G673" s="31">
        <f>YEAR(Dates[[#This Row],[Date]])</f>
        <v>2003</v>
      </c>
      <c r="H673" s="31">
        <f t="shared" si="65"/>
        <v>0</v>
      </c>
    </row>
    <row r="674" spans="1:8" x14ac:dyDescent="0.2">
      <c r="A674" s="6">
        <v>24358</v>
      </c>
      <c r="B674" t="str">
        <f t="shared" si="60"/>
        <v>Thursday</v>
      </c>
      <c r="C674" t="str">
        <f t="shared" si="61"/>
        <v>September-1966</v>
      </c>
      <c r="D674" t="str">
        <f t="shared" si="62"/>
        <v>September</v>
      </c>
      <c r="E674" t="str">
        <f t="shared" si="63"/>
        <v>3-1966</v>
      </c>
      <c r="F674" s="31">
        <f t="shared" si="64"/>
        <v>3</v>
      </c>
      <c r="G674" s="31">
        <f>YEAR(Dates[[#This Row],[Date]])</f>
        <v>1966</v>
      </c>
      <c r="H674" s="31">
        <f t="shared" si="65"/>
        <v>0</v>
      </c>
    </row>
    <row r="675" spans="1:8" x14ac:dyDescent="0.2">
      <c r="A675" s="6">
        <v>38580</v>
      </c>
      <c r="B675" t="str">
        <f t="shared" si="60"/>
        <v>Tuesday</v>
      </c>
      <c r="C675" t="str">
        <f t="shared" si="61"/>
        <v>August-2005</v>
      </c>
      <c r="D675" t="str">
        <f t="shared" si="62"/>
        <v>August</v>
      </c>
      <c r="E675" t="str">
        <f t="shared" si="63"/>
        <v>3-2005</v>
      </c>
      <c r="F675" s="31">
        <f t="shared" si="64"/>
        <v>3</v>
      </c>
      <c r="G675" s="31">
        <f>YEAR(Dates[[#This Row],[Date]])</f>
        <v>2005</v>
      </c>
      <c r="H675" s="31">
        <f t="shared" si="65"/>
        <v>0</v>
      </c>
    </row>
    <row r="676" spans="1:8" x14ac:dyDescent="0.2">
      <c r="A676" s="6">
        <v>24439</v>
      </c>
      <c r="B676" t="str">
        <f t="shared" si="60"/>
        <v>Monday</v>
      </c>
      <c r="C676" t="str">
        <f t="shared" si="61"/>
        <v>November-1966</v>
      </c>
      <c r="D676" t="str">
        <f t="shared" si="62"/>
        <v>November</v>
      </c>
      <c r="E676" t="str">
        <f t="shared" si="63"/>
        <v>4-1966</v>
      </c>
      <c r="F676" s="31">
        <f t="shared" si="64"/>
        <v>4</v>
      </c>
      <c r="G676" s="31">
        <f>YEAR(Dates[[#This Row],[Date]])</f>
        <v>1966</v>
      </c>
      <c r="H676" s="31">
        <f t="shared" si="65"/>
        <v>0</v>
      </c>
    </row>
    <row r="677" spans="1:8" x14ac:dyDescent="0.2">
      <c r="A677" s="6">
        <v>28349</v>
      </c>
      <c r="B677" t="str">
        <f t="shared" si="60"/>
        <v>Friday</v>
      </c>
      <c r="C677" t="str">
        <f t="shared" si="61"/>
        <v>August-1977</v>
      </c>
      <c r="D677" t="str">
        <f t="shared" si="62"/>
        <v>August</v>
      </c>
      <c r="E677" t="str">
        <f t="shared" si="63"/>
        <v>3-1977</v>
      </c>
      <c r="F677" s="31">
        <f t="shared" si="64"/>
        <v>3</v>
      </c>
      <c r="G677" s="31">
        <f>YEAR(Dates[[#This Row],[Date]])</f>
        <v>1977</v>
      </c>
      <c r="H677" s="31">
        <f t="shared" si="65"/>
        <v>0</v>
      </c>
    </row>
    <row r="678" spans="1:8" x14ac:dyDescent="0.2">
      <c r="A678" s="6">
        <v>39039</v>
      </c>
      <c r="B678" t="str">
        <f t="shared" si="60"/>
        <v>Saturday</v>
      </c>
      <c r="C678" t="str">
        <f t="shared" si="61"/>
        <v>November-2006</v>
      </c>
      <c r="D678" t="str">
        <f t="shared" si="62"/>
        <v>November</v>
      </c>
      <c r="E678" t="str">
        <f t="shared" si="63"/>
        <v>4-2006</v>
      </c>
      <c r="F678" s="31">
        <f t="shared" si="64"/>
        <v>4</v>
      </c>
      <c r="G678" s="31">
        <f>YEAR(Dates[[#This Row],[Date]])</f>
        <v>2006</v>
      </c>
      <c r="H678" s="31">
        <f t="shared" si="65"/>
        <v>1</v>
      </c>
    </row>
    <row r="679" spans="1:8" x14ac:dyDescent="0.2">
      <c r="A679" s="6">
        <v>23827</v>
      </c>
      <c r="B679" t="str">
        <f t="shared" si="60"/>
        <v>Friday</v>
      </c>
      <c r="C679" t="str">
        <f t="shared" si="61"/>
        <v>March-1965</v>
      </c>
      <c r="D679" t="str">
        <f t="shared" si="62"/>
        <v>March</v>
      </c>
      <c r="E679" t="str">
        <f t="shared" si="63"/>
        <v>1-1965</v>
      </c>
      <c r="F679" s="31">
        <f t="shared" si="64"/>
        <v>1</v>
      </c>
      <c r="G679" s="31">
        <f>YEAR(Dates[[#This Row],[Date]])</f>
        <v>1965</v>
      </c>
      <c r="H679" s="31">
        <f t="shared" si="65"/>
        <v>0</v>
      </c>
    </row>
    <row r="680" spans="1:8" x14ac:dyDescent="0.2">
      <c r="A680" s="6">
        <v>23927</v>
      </c>
      <c r="B680" t="str">
        <f t="shared" si="60"/>
        <v>Sunday</v>
      </c>
      <c r="C680" t="str">
        <f t="shared" si="61"/>
        <v>July-1965</v>
      </c>
      <c r="D680" t="str">
        <f t="shared" si="62"/>
        <v>July</v>
      </c>
      <c r="E680" t="str">
        <f t="shared" si="63"/>
        <v>3-1965</v>
      </c>
      <c r="F680" s="31">
        <f t="shared" si="64"/>
        <v>3</v>
      </c>
      <c r="G680" s="31">
        <f>YEAR(Dates[[#This Row],[Date]])</f>
        <v>1965</v>
      </c>
      <c r="H680" s="31">
        <f t="shared" si="65"/>
        <v>1</v>
      </c>
    </row>
    <row r="681" spans="1:8" x14ac:dyDescent="0.2">
      <c r="A681" s="6">
        <v>36161</v>
      </c>
      <c r="B681" t="str">
        <f t="shared" si="60"/>
        <v>Friday</v>
      </c>
      <c r="C681" t="str">
        <f t="shared" si="61"/>
        <v>January-1999</v>
      </c>
      <c r="D681" t="str">
        <f t="shared" si="62"/>
        <v>January</v>
      </c>
      <c r="E681" t="str">
        <f t="shared" si="63"/>
        <v>1-1999</v>
      </c>
      <c r="F681" s="31">
        <f t="shared" si="64"/>
        <v>1</v>
      </c>
      <c r="G681" s="31">
        <f>YEAR(Dates[[#This Row],[Date]])</f>
        <v>1999</v>
      </c>
      <c r="H681" s="31">
        <f t="shared" si="65"/>
        <v>0</v>
      </c>
    </row>
    <row r="682" spans="1:8" x14ac:dyDescent="0.2">
      <c r="A682" s="6">
        <v>22714</v>
      </c>
      <c r="B682" t="str">
        <f t="shared" si="60"/>
        <v>Friday</v>
      </c>
      <c r="C682" t="str">
        <f t="shared" si="61"/>
        <v>March-1962</v>
      </c>
      <c r="D682" t="str">
        <f t="shared" si="62"/>
        <v>March</v>
      </c>
      <c r="E682" t="str">
        <f t="shared" si="63"/>
        <v>1-1962</v>
      </c>
      <c r="F682" s="31">
        <f t="shared" si="64"/>
        <v>1</v>
      </c>
      <c r="G682" s="31">
        <f>YEAR(Dates[[#This Row],[Date]])</f>
        <v>1962</v>
      </c>
      <c r="H682" s="31">
        <f t="shared" si="65"/>
        <v>0</v>
      </c>
    </row>
    <row r="683" spans="1:8" x14ac:dyDescent="0.2">
      <c r="A683" s="6">
        <v>26642</v>
      </c>
      <c r="B683" t="str">
        <f t="shared" si="60"/>
        <v>Saturday</v>
      </c>
      <c r="C683" t="str">
        <f t="shared" si="61"/>
        <v>December-1972</v>
      </c>
      <c r="D683" t="str">
        <f t="shared" si="62"/>
        <v>December</v>
      </c>
      <c r="E683" t="str">
        <f t="shared" si="63"/>
        <v>4-1972</v>
      </c>
      <c r="F683" s="31">
        <f t="shared" si="64"/>
        <v>4</v>
      </c>
      <c r="G683" s="31">
        <f>YEAR(Dates[[#This Row],[Date]])</f>
        <v>1972</v>
      </c>
      <c r="H683" s="31">
        <f t="shared" si="65"/>
        <v>1</v>
      </c>
    </row>
    <row r="684" spans="1:8" x14ac:dyDescent="0.2">
      <c r="A684" s="6">
        <v>28578</v>
      </c>
      <c r="B684" t="str">
        <f t="shared" si="60"/>
        <v>Wednesday</v>
      </c>
      <c r="C684" t="str">
        <f t="shared" si="61"/>
        <v>March-1978</v>
      </c>
      <c r="D684" t="str">
        <f t="shared" si="62"/>
        <v>March</v>
      </c>
      <c r="E684" t="str">
        <f t="shared" si="63"/>
        <v>1-1978</v>
      </c>
      <c r="F684" s="31">
        <f t="shared" si="64"/>
        <v>1</v>
      </c>
      <c r="G684" s="31">
        <f>YEAR(Dates[[#This Row],[Date]])</f>
        <v>1978</v>
      </c>
      <c r="H684" s="31">
        <f t="shared" si="65"/>
        <v>0</v>
      </c>
    </row>
    <row r="685" spans="1:8" x14ac:dyDescent="0.2">
      <c r="A685" s="6">
        <v>25438</v>
      </c>
      <c r="B685" t="str">
        <f t="shared" si="60"/>
        <v>Saturday</v>
      </c>
      <c r="C685" t="str">
        <f t="shared" si="61"/>
        <v>August-1969</v>
      </c>
      <c r="D685" t="str">
        <f t="shared" si="62"/>
        <v>August</v>
      </c>
      <c r="E685" t="str">
        <f t="shared" si="63"/>
        <v>3-1969</v>
      </c>
      <c r="F685" s="31">
        <f t="shared" si="64"/>
        <v>3</v>
      </c>
      <c r="G685" s="31">
        <f>YEAR(Dates[[#This Row],[Date]])</f>
        <v>1969</v>
      </c>
      <c r="H685" s="31">
        <f t="shared" si="65"/>
        <v>1</v>
      </c>
    </row>
    <row r="686" spans="1:8" x14ac:dyDescent="0.2">
      <c r="A686" s="6">
        <v>27015</v>
      </c>
      <c r="B686" t="str">
        <f t="shared" si="60"/>
        <v>Monday</v>
      </c>
      <c r="C686" t="str">
        <f t="shared" si="61"/>
        <v>December-1973</v>
      </c>
      <c r="D686" t="str">
        <f t="shared" si="62"/>
        <v>December</v>
      </c>
      <c r="E686" t="str">
        <f t="shared" si="63"/>
        <v>4-1973</v>
      </c>
      <c r="F686" s="31">
        <f t="shared" si="64"/>
        <v>4</v>
      </c>
      <c r="G686" s="31">
        <f>YEAR(Dates[[#This Row],[Date]])</f>
        <v>1973</v>
      </c>
      <c r="H686" s="31">
        <f t="shared" si="65"/>
        <v>0</v>
      </c>
    </row>
    <row r="687" spans="1:8" x14ac:dyDescent="0.2">
      <c r="A687" s="6">
        <v>20072</v>
      </c>
      <c r="B687" t="str">
        <f t="shared" si="60"/>
        <v>Tuesday</v>
      </c>
      <c r="C687" t="str">
        <f t="shared" si="61"/>
        <v>December-1954</v>
      </c>
      <c r="D687" t="str">
        <f t="shared" si="62"/>
        <v>December</v>
      </c>
      <c r="E687" t="str">
        <f t="shared" si="63"/>
        <v>4-1954</v>
      </c>
      <c r="F687" s="31">
        <f t="shared" si="64"/>
        <v>4</v>
      </c>
      <c r="G687" s="31">
        <f>YEAR(Dates[[#This Row],[Date]])</f>
        <v>1954</v>
      </c>
      <c r="H687" s="31">
        <f t="shared" si="65"/>
        <v>0</v>
      </c>
    </row>
    <row r="688" spans="1:8" x14ac:dyDescent="0.2">
      <c r="A688" s="6">
        <v>26327</v>
      </c>
      <c r="B688" t="str">
        <f t="shared" si="60"/>
        <v>Saturday</v>
      </c>
      <c r="C688" t="str">
        <f t="shared" si="61"/>
        <v>January-1972</v>
      </c>
      <c r="D688" t="str">
        <f t="shared" si="62"/>
        <v>January</v>
      </c>
      <c r="E688" t="str">
        <f t="shared" si="63"/>
        <v>1-1972</v>
      </c>
      <c r="F688" s="31">
        <f t="shared" si="64"/>
        <v>1</v>
      </c>
      <c r="G688" s="31">
        <f>YEAR(Dates[[#This Row],[Date]])</f>
        <v>1972</v>
      </c>
      <c r="H688" s="31">
        <f t="shared" si="65"/>
        <v>1</v>
      </c>
    </row>
    <row r="689" spans="1:8" x14ac:dyDescent="0.2">
      <c r="A689" s="6">
        <v>34470</v>
      </c>
      <c r="B689" t="str">
        <f t="shared" si="60"/>
        <v>Monday</v>
      </c>
      <c r="C689" t="str">
        <f t="shared" si="61"/>
        <v>May-1994</v>
      </c>
      <c r="D689" t="str">
        <f t="shared" si="62"/>
        <v>May</v>
      </c>
      <c r="E689" t="str">
        <f t="shared" si="63"/>
        <v>2-1994</v>
      </c>
      <c r="F689" s="31">
        <f t="shared" si="64"/>
        <v>2</v>
      </c>
      <c r="G689" s="31">
        <f>YEAR(Dates[[#This Row],[Date]])</f>
        <v>1994</v>
      </c>
      <c r="H689" s="31">
        <f t="shared" si="65"/>
        <v>0</v>
      </c>
    </row>
    <row r="690" spans="1:8" x14ac:dyDescent="0.2">
      <c r="A690" s="6">
        <v>35806</v>
      </c>
      <c r="B690" t="str">
        <f t="shared" si="60"/>
        <v>Sunday</v>
      </c>
      <c r="C690" t="str">
        <f t="shared" si="61"/>
        <v>January-1998</v>
      </c>
      <c r="D690" t="str">
        <f t="shared" si="62"/>
        <v>January</v>
      </c>
      <c r="E690" t="str">
        <f t="shared" si="63"/>
        <v>1-1998</v>
      </c>
      <c r="F690" s="31">
        <f t="shared" si="64"/>
        <v>1</v>
      </c>
      <c r="G690" s="31">
        <f>YEAR(Dates[[#This Row],[Date]])</f>
        <v>1998</v>
      </c>
      <c r="H690" s="31">
        <f t="shared" si="65"/>
        <v>1</v>
      </c>
    </row>
    <row r="691" spans="1:8" x14ac:dyDescent="0.2">
      <c r="A691" s="6">
        <v>34996</v>
      </c>
      <c r="B691" t="str">
        <f t="shared" si="60"/>
        <v>Tuesday</v>
      </c>
      <c r="C691" t="str">
        <f t="shared" si="61"/>
        <v>October-1995</v>
      </c>
      <c r="D691" t="str">
        <f t="shared" si="62"/>
        <v>October</v>
      </c>
      <c r="E691" t="str">
        <f t="shared" si="63"/>
        <v>4-1995</v>
      </c>
      <c r="F691" s="31">
        <f t="shared" si="64"/>
        <v>4</v>
      </c>
      <c r="G691" s="31">
        <f>YEAR(Dates[[#This Row],[Date]])</f>
        <v>1995</v>
      </c>
      <c r="H691" s="31">
        <f t="shared" si="65"/>
        <v>0</v>
      </c>
    </row>
    <row r="692" spans="1:8" x14ac:dyDescent="0.2">
      <c r="A692" s="6">
        <v>30428</v>
      </c>
      <c r="B692" t="str">
        <f t="shared" si="60"/>
        <v>Friday</v>
      </c>
      <c r="C692" t="str">
        <f t="shared" si="61"/>
        <v>April-1983</v>
      </c>
      <c r="D692" t="str">
        <f t="shared" si="62"/>
        <v>April</v>
      </c>
      <c r="E692" t="str">
        <f t="shared" si="63"/>
        <v>2-1983</v>
      </c>
      <c r="F692" s="31">
        <f t="shared" si="64"/>
        <v>2</v>
      </c>
      <c r="G692" s="31">
        <f>YEAR(Dates[[#This Row],[Date]])</f>
        <v>1983</v>
      </c>
      <c r="H692" s="31">
        <f t="shared" si="65"/>
        <v>0</v>
      </c>
    </row>
    <row r="693" spans="1:8" x14ac:dyDescent="0.2">
      <c r="A693" s="6">
        <v>37345</v>
      </c>
      <c r="B693" t="str">
        <f t="shared" si="60"/>
        <v>Saturday</v>
      </c>
      <c r="C693" t="str">
        <f t="shared" si="61"/>
        <v>March-2002</v>
      </c>
      <c r="D693" t="str">
        <f t="shared" si="62"/>
        <v>March</v>
      </c>
      <c r="E693" t="str">
        <f t="shared" si="63"/>
        <v>1-2002</v>
      </c>
      <c r="F693" s="31">
        <f t="shared" si="64"/>
        <v>1</v>
      </c>
      <c r="G693" s="31">
        <f>YEAR(Dates[[#This Row],[Date]])</f>
        <v>2002</v>
      </c>
      <c r="H693" s="31">
        <f t="shared" si="65"/>
        <v>1</v>
      </c>
    </row>
    <row r="694" spans="1:8" x14ac:dyDescent="0.2">
      <c r="A694" s="6">
        <v>34875</v>
      </c>
      <c r="B694" t="str">
        <f t="shared" si="60"/>
        <v>Sunday</v>
      </c>
      <c r="C694" t="str">
        <f t="shared" si="61"/>
        <v>June-1995</v>
      </c>
      <c r="D694" t="str">
        <f t="shared" si="62"/>
        <v>June</v>
      </c>
      <c r="E694" t="str">
        <f t="shared" si="63"/>
        <v>2-1995</v>
      </c>
      <c r="F694" s="31">
        <f t="shared" si="64"/>
        <v>2</v>
      </c>
      <c r="G694" s="31">
        <f>YEAR(Dates[[#This Row],[Date]])</f>
        <v>1995</v>
      </c>
      <c r="H694" s="31">
        <f t="shared" si="65"/>
        <v>1</v>
      </c>
    </row>
    <row r="695" spans="1:8" x14ac:dyDescent="0.2">
      <c r="A695" s="6">
        <v>26731</v>
      </c>
      <c r="B695" t="str">
        <f t="shared" si="60"/>
        <v>Thursday</v>
      </c>
      <c r="C695" t="str">
        <f t="shared" si="61"/>
        <v>March-1973</v>
      </c>
      <c r="D695" t="str">
        <f t="shared" si="62"/>
        <v>March</v>
      </c>
      <c r="E695" t="str">
        <f t="shared" si="63"/>
        <v>1-1973</v>
      </c>
      <c r="F695" s="31">
        <f t="shared" si="64"/>
        <v>1</v>
      </c>
      <c r="G695" s="31">
        <f>YEAR(Dates[[#This Row],[Date]])</f>
        <v>1973</v>
      </c>
      <c r="H695" s="31">
        <f t="shared" si="65"/>
        <v>0</v>
      </c>
    </row>
    <row r="696" spans="1:8" x14ac:dyDescent="0.2">
      <c r="A696" s="6">
        <v>24114</v>
      </c>
      <c r="B696" t="str">
        <f t="shared" si="60"/>
        <v>Friday</v>
      </c>
      <c r="C696" t="str">
        <f t="shared" si="61"/>
        <v>January-1966</v>
      </c>
      <c r="D696" t="str">
        <f t="shared" si="62"/>
        <v>January</v>
      </c>
      <c r="E696" t="str">
        <f t="shared" si="63"/>
        <v>1-1966</v>
      </c>
      <c r="F696" s="31">
        <f t="shared" si="64"/>
        <v>1</v>
      </c>
      <c r="G696" s="31">
        <f>YEAR(Dates[[#This Row],[Date]])</f>
        <v>1966</v>
      </c>
      <c r="H696" s="31">
        <f t="shared" si="65"/>
        <v>0</v>
      </c>
    </row>
    <row r="697" spans="1:8" x14ac:dyDescent="0.2">
      <c r="A697" s="6">
        <v>33235</v>
      </c>
      <c r="B697" t="str">
        <f t="shared" si="60"/>
        <v>Friday</v>
      </c>
      <c r="C697" t="str">
        <f t="shared" si="61"/>
        <v>December-1990</v>
      </c>
      <c r="D697" t="str">
        <f t="shared" si="62"/>
        <v>December</v>
      </c>
      <c r="E697" t="str">
        <f t="shared" si="63"/>
        <v>4-1990</v>
      </c>
      <c r="F697" s="31">
        <f t="shared" si="64"/>
        <v>4</v>
      </c>
      <c r="G697" s="31">
        <f>YEAR(Dates[[#This Row],[Date]])</f>
        <v>1990</v>
      </c>
      <c r="H697" s="31">
        <f t="shared" si="65"/>
        <v>0</v>
      </c>
    </row>
    <row r="698" spans="1:8" x14ac:dyDescent="0.2">
      <c r="A698" s="6">
        <v>37619</v>
      </c>
      <c r="B698" t="str">
        <f t="shared" si="60"/>
        <v>Sunday</v>
      </c>
      <c r="C698" t="str">
        <f t="shared" si="61"/>
        <v>December-2002</v>
      </c>
      <c r="D698" t="str">
        <f t="shared" si="62"/>
        <v>December</v>
      </c>
      <c r="E698" t="str">
        <f t="shared" si="63"/>
        <v>4-2002</v>
      </c>
      <c r="F698" s="31">
        <f t="shared" si="64"/>
        <v>4</v>
      </c>
      <c r="G698" s="31">
        <f>YEAR(Dates[[#This Row],[Date]])</f>
        <v>2002</v>
      </c>
      <c r="H698" s="31">
        <f t="shared" si="65"/>
        <v>1</v>
      </c>
    </row>
    <row r="699" spans="1:8" x14ac:dyDescent="0.2">
      <c r="A699" s="6">
        <v>21150</v>
      </c>
      <c r="B699" t="str">
        <f t="shared" si="60"/>
        <v>Tuesday</v>
      </c>
      <c r="C699" t="str">
        <f t="shared" si="61"/>
        <v>November-1957</v>
      </c>
      <c r="D699" t="str">
        <f t="shared" si="62"/>
        <v>November</v>
      </c>
      <c r="E699" t="str">
        <f t="shared" si="63"/>
        <v>4-1957</v>
      </c>
      <c r="F699" s="31">
        <f t="shared" si="64"/>
        <v>4</v>
      </c>
      <c r="G699" s="31">
        <f>YEAR(Dates[[#This Row],[Date]])</f>
        <v>1957</v>
      </c>
      <c r="H699" s="31">
        <f t="shared" si="65"/>
        <v>0</v>
      </c>
    </row>
    <row r="700" spans="1:8" x14ac:dyDescent="0.2">
      <c r="A700" s="6">
        <v>24250</v>
      </c>
      <c r="B700" t="str">
        <f t="shared" si="60"/>
        <v>Monday</v>
      </c>
      <c r="C700" t="str">
        <f t="shared" si="61"/>
        <v>May-1966</v>
      </c>
      <c r="D700" t="str">
        <f t="shared" si="62"/>
        <v>May</v>
      </c>
      <c r="E700" t="str">
        <f t="shared" si="63"/>
        <v>2-1966</v>
      </c>
      <c r="F700" s="31">
        <f t="shared" si="64"/>
        <v>2</v>
      </c>
      <c r="G700" s="31">
        <f>YEAR(Dates[[#This Row],[Date]])</f>
        <v>1966</v>
      </c>
      <c r="H700" s="31">
        <f t="shared" si="65"/>
        <v>0</v>
      </c>
    </row>
    <row r="701" spans="1:8" x14ac:dyDescent="0.2">
      <c r="A701" s="6">
        <v>35713</v>
      </c>
      <c r="B701" t="str">
        <f t="shared" si="60"/>
        <v>Friday</v>
      </c>
      <c r="C701" t="str">
        <f t="shared" si="61"/>
        <v>October-1997</v>
      </c>
      <c r="D701" t="str">
        <f t="shared" si="62"/>
        <v>October</v>
      </c>
      <c r="E701" t="str">
        <f t="shared" si="63"/>
        <v>4-1997</v>
      </c>
      <c r="F701" s="31">
        <f t="shared" si="64"/>
        <v>4</v>
      </c>
      <c r="G701" s="31">
        <f>YEAR(Dates[[#This Row],[Date]])</f>
        <v>1997</v>
      </c>
      <c r="H701" s="31">
        <f t="shared" si="65"/>
        <v>0</v>
      </c>
    </row>
    <row r="702" spans="1:8" x14ac:dyDescent="0.2">
      <c r="A702" s="6">
        <v>26537</v>
      </c>
      <c r="B702" t="str">
        <f t="shared" si="60"/>
        <v>Saturday</v>
      </c>
      <c r="C702" t="str">
        <f t="shared" si="61"/>
        <v>August-1972</v>
      </c>
      <c r="D702" t="str">
        <f t="shared" si="62"/>
        <v>August</v>
      </c>
      <c r="E702" t="str">
        <f t="shared" si="63"/>
        <v>3-1972</v>
      </c>
      <c r="F702" s="31">
        <f t="shared" si="64"/>
        <v>3</v>
      </c>
      <c r="G702" s="31">
        <f>YEAR(Dates[[#This Row],[Date]])</f>
        <v>1972</v>
      </c>
      <c r="H702" s="31">
        <f t="shared" si="65"/>
        <v>1</v>
      </c>
    </row>
    <row r="703" spans="1:8" x14ac:dyDescent="0.2">
      <c r="A703" s="6">
        <v>27588</v>
      </c>
      <c r="B703" t="str">
        <f t="shared" si="60"/>
        <v>Sunday</v>
      </c>
      <c r="C703" t="str">
        <f t="shared" si="61"/>
        <v>July-1975</v>
      </c>
      <c r="D703" t="str">
        <f t="shared" si="62"/>
        <v>July</v>
      </c>
      <c r="E703" t="str">
        <f t="shared" si="63"/>
        <v>3-1975</v>
      </c>
      <c r="F703" s="31">
        <f t="shared" si="64"/>
        <v>3</v>
      </c>
      <c r="G703" s="31">
        <f>YEAR(Dates[[#This Row],[Date]])</f>
        <v>1975</v>
      </c>
      <c r="H703" s="31">
        <f t="shared" si="65"/>
        <v>1</v>
      </c>
    </row>
    <row r="704" spans="1:8" x14ac:dyDescent="0.2">
      <c r="A704" s="6">
        <v>33460</v>
      </c>
      <c r="B704" t="str">
        <f t="shared" si="60"/>
        <v>Saturday</v>
      </c>
      <c r="C704" t="str">
        <f t="shared" si="61"/>
        <v>August-1991</v>
      </c>
      <c r="D704" t="str">
        <f t="shared" si="62"/>
        <v>August</v>
      </c>
      <c r="E704" t="str">
        <f t="shared" si="63"/>
        <v>3-1991</v>
      </c>
      <c r="F704" s="31">
        <f t="shared" si="64"/>
        <v>3</v>
      </c>
      <c r="G704" s="31">
        <f>YEAR(Dates[[#This Row],[Date]])</f>
        <v>1991</v>
      </c>
      <c r="H704" s="31">
        <f t="shared" si="65"/>
        <v>1</v>
      </c>
    </row>
    <row r="705" spans="1:8" x14ac:dyDescent="0.2">
      <c r="A705" s="6">
        <v>23734</v>
      </c>
      <c r="B705" t="str">
        <f t="shared" si="60"/>
        <v>Wednesday</v>
      </c>
      <c r="C705" t="str">
        <f t="shared" si="61"/>
        <v>December-1964</v>
      </c>
      <c r="D705" t="str">
        <f t="shared" si="62"/>
        <v>December</v>
      </c>
      <c r="E705" t="str">
        <f t="shared" si="63"/>
        <v>4-1964</v>
      </c>
      <c r="F705" s="31">
        <f t="shared" si="64"/>
        <v>4</v>
      </c>
      <c r="G705" s="31">
        <f>YEAR(Dates[[#This Row],[Date]])</f>
        <v>1964</v>
      </c>
      <c r="H705" s="31">
        <f t="shared" si="65"/>
        <v>0</v>
      </c>
    </row>
    <row r="706" spans="1:8" x14ac:dyDescent="0.2">
      <c r="A706" s="6">
        <v>25432</v>
      </c>
      <c r="B706" t="str">
        <f t="shared" ref="B706:B769" si="66">CHOOSE(WEEKDAY(A706), "Sunday", "Monday", "Tuesday", "Wednesday", "Thursday", "Friday", "Saturday")</f>
        <v>Sunday</v>
      </c>
      <c r="C706" t="str">
        <f t="shared" ref="C706:C769" si="67">CHOOSE(MONTH(A706), "January", "February", "March", "April", "May", "June", "July", "August", "September", "October", "November", "December")&amp;-TEXT(A706,"YYYY")</f>
        <v>August-1969</v>
      </c>
      <c r="D706" t="str">
        <f t="shared" ref="D706:D769" si="68">CHOOSE(MONTH(A706), "January", "February", "March", "April", "May", "June", "July", "August", "September", "October", "November", "December")</f>
        <v>August</v>
      </c>
      <c r="E706" t="str">
        <f t="shared" ref="E706:E769" si="69">ROUNDUP(MONTH(A706)/3,0)&amp;-TEXT(A706,"YYYY")</f>
        <v>3-1969</v>
      </c>
      <c r="F706" s="31">
        <f t="shared" ref="F706:F769" si="70">ROUNDUP(MONTH(A706)/3,0)</f>
        <v>3</v>
      </c>
      <c r="G706" s="31">
        <f>YEAR(Dates[[#This Row],[Date]])</f>
        <v>1969</v>
      </c>
      <c r="H706" s="31">
        <f t="shared" ref="H706:H769" si="71">CHOOSE(WEEKDAY(A706), 1, 0, 0, 0, 0, 0, 1)</f>
        <v>1</v>
      </c>
    </row>
    <row r="707" spans="1:8" x14ac:dyDescent="0.2">
      <c r="A707" s="6">
        <v>33710</v>
      </c>
      <c r="B707" t="str">
        <f t="shared" si="66"/>
        <v>Thursday</v>
      </c>
      <c r="C707" t="str">
        <f t="shared" si="67"/>
        <v>April-1992</v>
      </c>
      <c r="D707" t="str">
        <f t="shared" si="68"/>
        <v>April</v>
      </c>
      <c r="E707" t="str">
        <f t="shared" si="69"/>
        <v>2-1992</v>
      </c>
      <c r="F707" s="31">
        <f t="shared" si="70"/>
        <v>2</v>
      </c>
      <c r="G707" s="31">
        <f>YEAR(Dates[[#This Row],[Date]])</f>
        <v>1992</v>
      </c>
      <c r="H707" s="31">
        <f t="shared" si="71"/>
        <v>0</v>
      </c>
    </row>
    <row r="708" spans="1:8" x14ac:dyDescent="0.2">
      <c r="A708" s="6">
        <v>25132</v>
      </c>
      <c r="B708" t="str">
        <f t="shared" si="66"/>
        <v>Monday</v>
      </c>
      <c r="C708" t="str">
        <f t="shared" si="67"/>
        <v>October-1968</v>
      </c>
      <c r="D708" t="str">
        <f t="shared" si="68"/>
        <v>October</v>
      </c>
      <c r="E708" t="str">
        <f t="shared" si="69"/>
        <v>4-1968</v>
      </c>
      <c r="F708" s="31">
        <f t="shared" si="70"/>
        <v>4</v>
      </c>
      <c r="G708" s="31">
        <f>YEAR(Dates[[#This Row],[Date]])</f>
        <v>1968</v>
      </c>
      <c r="H708" s="31">
        <f t="shared" si="71"/>
        <v>0</v>
      </c>
    </row>
    <row r="709" spans="1:8" x14ac:dyDescent="0.2">
      <c r="A709" s="6">
        <v>20519</v>
      </c>
      <c r="B709" t="str">
        <f t="shared" si="66"/>
        <v>Monday</v>
      </c>
      <c r="C709" t="str">
        <f t="shared" si="67"/>
        <v>March-1956</v>
      </c>
      <c r="D709" t="str">
        <f t="shared" si="68"/>
        <v>March</v>
      </c>
      <c r="E709" t="str">
        <f t="shared" si="69"/>
        <v>1-1956</v>
      </c>
      <c r="F709" s="31">
        <f t="shared" si="70"/>
        <v>1</v>
      </c>
      <c r="G709" s="31">
        <f>YEAR(Dates[[#This Row],[Date]])</f>
        <v>1956</v>
      </c>
      <c r="H709" s="31">
        <f t="shared" si="71"/>
        <v>0</v>
      </c>
    </row>
    <row r="710" spans="1:8" x14ac:dyDescent="0.2">
      <c r="A710" s="6">
        <v>38914</v>
      </c>
      <c r="B710" t="str">
        <f t="shared" si="66"/>
        <v>Sunday</v>
      </c>
      <c r="C710" t="str">
        <f t="shared" si="67"/>
        <v>July-2006</v>
      </c>
      <c r="D710" t="str">
        <f t="shared" si="68"/>
        <v>July</v>
      </c>
      <c r="E710" t="str">
        <f t="shared" si="69"/>
        <v>3-2006</v>
      </c>
      <c r="F710" s="31">
        <f t="shared" si="70"/>
        <v>3</v>
      </c>
      <c r="G710" s="31">
        <f>YEAR(Dates[[#This Row],[Date]])</f>
        <v>2006</v>
      </c>
      <c r="H710" s="31">
        <f t="shared" si="71"/>
        <v>1</v>
      </c>
    </row>
    <row r="711" spans="1:8" x14ac:dyDescent="0.2">
      <c r="A711" s="6">
        <v>23813</v>
      </c>
      <c r="B711" t="str">
        <f t="shared" si="66"/>
        <v>Friday</v>
      </c>
      <c r="C711" t="str">
        <f t="shared" si="67"/>
        <v>March-1965</v>
      </c>
      <c r="D711" t="str">
        <f t="shared" si="68"/>
        <v>March</v>
      </c>
      <c r="E711" t="str">
        <f t="shared" si="69"/>
        <v>1-1965</v>
      </c>
      <c r="F711" s="31">
        <f t="shared" si="70"/>
        <v>1</v>
      </c>
      <c r="G711" s="31">
        <f>YEAR(Dates[[#This Row],[Date]])</f>
        <v>1965</v>
      </c>
      <c r="H711" s="31">
        <f t="shared" si="71"/>
        <v>0</v>
      </c>
    </row>
    <row r="712" spans="1:8" x14ac:dyDescent="0.2">
      <c r="A712" s="6">
        <v>32745</v>
      </c>
      <c r="B712" t="str">
        <f t="shared" si="66"/>
        <v>Friday</v>
      </c>
      <c r="C712" t="str">
        <f t="shared" si="67"/>
        <v>August-1989</v>
      </c>
      <c r="D712" t="str">
        <f t="shared" si="68"/>
        <v>August</v>
      </c>
      <c r="E712" t="str">
        <f t="shared" si="69"/>
        <v>3-1989</v>
      </c>
      <c r="F712" s="31">
        <f t="shared" si="70"/>
        <v>3</v>
      </c>
      <c r="G712" s="31">
        <f>YEAR(Dates[[#This Row],[Date]])</f>
        <v>1989</v>
      </c>
      <c r="H712" s="31">
        <f t="shared" si="71"/>
        <v>0</v>
      </c>
    </row>
    <row r="713" spans="1:8" x14ac:dyDescent="0.2">
      <c r="A713" s="6">
        <v>28699</v>
      </c>
      <c r="B713" t="str">
        <f t="shared" si="66"/>
        <v>Friday</v>
      </c>
      <c r="C713" t="str">
        <f t="shared" si="67"/>
        <v>July-1978</v>
      </c>
      <c r="D713" t="str">
        <f t="shared" si="68"/>
        <v>July</v>
      </c>
      <c r="E713" t="str">
        <f t="shared" si="69"/>
        <v>3-1978</v>
      </c>
      <c r="F713" s="31">
        <f t="shared" si="70"/>
        <v>3</v>
      </c>
      <c r="G713" s="31">
        <f>YEAR(Dates[[#This Row],[Date]])</f>
        <v>1978</v>
      </c>
      <c r="H713" s="31">
        <f t="shared" si="71"/>
        <v>0</v>
      </c>
    </row>
    <row r="714" spans="1:8" x14ac:dyDescent="0.2">
      <c r="A714" s="6">
        <v>22576</v>
      </c>
      <c r="B714" t="str">
        <f t="shared" si="66"/>
        <v>Sunday</v>
      </c>
      <c r="C714" t="str">
        <f t="shared" si="67"/>
        <v>October-1961</v>
      </c>
      <c r="D714" t="str">
        <f t="shared" si="68"/>
        <v>October</v>
      </c>
      <c r="E714" t="str">
        <f t="shared" si="69"/>
        <v>4-1961</v>
      </c>
      <c r="F714" s="31">
        <f t="shared" si="70"/>
        <v>4</v>
      </c>
      <c r="G714" s="31">
        <f>YEAR(Dates[[#This Row],[Date]])</f>
        <v>1961</v>
      </c>
      <c r="H714" s="31">
        <f t="shared" si="71"/>
        <v>1</v>
      </c>
    </row>
    <row r="715" spans="1:8" x14ac:dyDescent="0.2">
      <c r="A715" s="6">
        <v>31067</v>
      </c>
      <c r="B715" t="str">
        <f t="shared" si="66"/>
        <v>Sunday</v>
      </c>
      <c r="C715" t="str">
        <f t="shared" si="67"/>
        <v>January-1985</v>
      </c>
      <c r="D715" t="str">
        <f t="shared" si="68"/>
        <v>January</v>
      </c>
      <c r="E715" t="str">
        <f t="shared" si="69"/>
        <v>1-1985</v>
      </c>
      <c r="F715" s="31">
        <f t="shared" si="70"/>
        <v>1</v>
      </c>
      <c r="G715" s="31">
        <f>YEAR(Dates[[#This Row],[Date]])</f>
        <v>1985</v>
      </c>
      <c r="H715" s="31">
        <f t="shared" si="71"/>
        <v>1</v>
      </c>
    </row>
    <row r="716" spans="1:8" x14ac:dyDescent="0.2">
      <c r="A716" s="6">
        <v>25816</v>
      </c>
      <c r="B716" t="str">
        <f t="shared" si="66"/>
        <v>Saturday</v>
      </c>
      <c r="C716" t="str">
        <f t="shared" si="67"/>
        <v>September-1970</v>
      </c>
      <c r="D716" t="str">
        <f t="shared" si="68"/>
        <v>September</v>
      </c>
      <c r="E716" t="str">
        <f t="shared" si="69"/>
        <v>3-1970</v>
      </c>
      <c r="F716" s="31">
        <f t="shared" si="70"/>
        <v>3</v>
      </c>
      <c r="G716" s="31">
        <f>YEAR(Dates[[#This Row],[Date]])</f>
        <v>1970</v>
      </c>
      <c r="H716" s="31">
        <f t="shared" si="71"/>
        <v>1</v>
      </c>
    </row>
    <row r="717" spans="1:8" x14ac:dyDescent="0.2">
      <c r="A717" s="6">
        <v>22171</v>
      </c>
      <c r="B717" t="str">
        <f t="shared" si="66"/>
        <v>Monday</v>
      </c>
      <c r="C717" t="str">
        <f t="shared" si="67"/>
        <v>September-1960</v>
      </c>
      <c r="D717" t="str">
        <f t="shared" si="68"/>
        <v>September</v>
      </c>
      <c r="E717" t="str">
        <f t="shared" si="69"/>
        <v>3-1960</v>
      </c>
      <c r="F717" s="31">
        <f t="shared" si="70"/>
        <v>3</v>
      </c>
      <c r="G717" s="31">
        <f>YEAR(Dates[[#This Row],[Date]])</f>
        <v>1960</v>
      </c>
      <c r="H717" s="31">
        <f t="shared" si="71"/>
        <v>0</v>
      </c>
    </row>
    <row r="718" spans="1:8" x14ac:dyDescent="0.2">
      <c r="A718" s="6">
        <v>30263</v>
      </c>
      <c r="B718" t="str">
        <f t="shared" si="66"/>
        <v>Monday</v>
      </c>
      <c r="C718" t="str">
        <f t="shared" si="67"/>
        <v>November-1982</v>
      </c>
      <c r="D718" t="str">
        <f t="shared" si="68"/>
        <v>November</v>
      </c>
      <c r="E718" t="str">
        <f t="shared" si="69"/>
        <v>4-1982</v>
      </c>
      <c r="F718" s="31">
        <f t="shared" si="70"/>
        <v>4</v>
      </c>
      <c r="G718" s="31">
        <f>YEAR(Dates[[#This Row],[Date]])</f>
        <v>1982</v>
      </c>
      <c r="H718" s="31">
        <f t="shared" si="71"/>
        <v>0</v>
      </c>
    </row>
    <row r="719" spans="1:8" x14ac:dyDescent="0.2">
      <c r="A719" s="6">
        <v>30992</v>
      </c>
      <c r="B719" t="str">
        <f t="shared" si="66"/>
        <v>Tuesday</v>
      </c>
      <c r="C719" t="str">
        <f t="shared" si="67"/>
        <v>November-1984</v>
      </c>
      <c r="D719" t="str">
        <f t="shared" si="68"/>
        <v>November</v>
      </c>
      <c r="E719" t="str">
        <f t="shared" si="69"/>
        <v>4-1984</v>
      </c>
      <c r="F719" s="31">
        <f t="shared" si="70"/>
        <v>4</v>
      </c>
      <c r="G719" s="31">
        <f>YEAR(Dates[[#This Row],[Date]])</f>
        <v>1984</v>
      </c>
      <c r="H719" s="31">
        <f t="shared" si="71"/>
        <v>0</v>
      </c>
    </row>
    <row r="720" spans="1:8" x14ac:dyDescent="0.2">
      <c r="A720" s="6">
        <v>30141</v>
      </c>
      <c r="B720" t="str">
        <f t="shared" si="66"/>
        <v>Friday</v>
      </c>
      <c r="C720" t="str">
        <f t="shared" si="67"/>
        <v>July-1982</v>
      </c>
      <c r="D720" t="str">
        <f t="shared" si="68"/>
        <v>July</v>
      </c>
      <c r="E720" t="str">
        <f t="shared" si="69"/>
        <v>3-1982</v>
      </c>
      <c r="F720" s="31">
        <f t="shared" si="70"/>
        <v>3</v>
      </c>
      <c r="G720" s="31">
        <f>YEAR(Dates[[#This Row],[Date]])</f>
        <v>1982</v>
      </c>
      <c r="H720" s="31">
        <f t="shared" si="71"/>
        <v>0</v>
      </c>
    </row>
    <row r="721" spans="1:8" x14ac:dyDescent="0.2">
      <c r="A721" s="6">
        <v>23627</v>
      </c>
      <c r="B721" t="str">
        <f t="shared" si="66"/>
        <v>Monday</v>
      </c>
      <c r="C721" t="str">
        <f t="shared" si="67"/>
        <v>September-1964</v>
      </c>
      <c r="D721" t="str">
        <f t="shared" si="68"/>
        <v>September</v>
      </c>
      <c r="E721" t="str">
        <f t="shared" si="69"/>
        <v>3-1964</v>
      </c>
      <c r="F721" s="31">
        <f t="shared" si="70"/>
        <v>3</v>
      </c>
      <c r="G721" s="31">
        <f>YEAR(Dates[[#This Row],[Date]])</f>
        <v>1964</v>
      </c>
      <c r="H721" s="31">
        <f t="shared" si="71"/>
        <v>0</v>
      </c>
    </row>
    <row r="722" spans="1:8" x14ac:dyDescent="0.2">
      <c r="A722" s="6">
        <v>31457</v>
      </c>
      <c r="B722" t="str">
        <f t="shared" si="66"/>
        <v>Friday</v>
      </c>
      <c r="C722" t="str">
        <f t="shared" si="67"/>
        <v>February-1986</v>
      </c>
      <c r="D722" t="str">
        <f t="shared" si="68"/>
        <v>February</v>
      </c>
      <c r="E722" t="str">
        <f t="shared" si="69"/>
        <v>1-1986</v>
      </c>
      <c r="F722" s="31">
        <f t="shared" si="70"/>
        <v>1</v>
      </c>
      <c r="G722" s="31">
        <f>YEAR(Dates[[#This Row],[Date]])</f>
        <v>1986</v>
      </c>
      <c r="H722" s="31">
        <f t="shared" si="71"/>
        <v>0</v>
      </c>
    </row>
    <row r="723" spans="1:8" x14ac:dyDescent="0.2">
      <c r="A723" s="6">
        <v>32546</v>
      </c>
      <c r="B723" t="str">
        <f t="shared" si="66"/>
        <v>Tuesday</v>
      </c>
      <c r="C723" t="str">
        <f t="shared" si="67"/>
        <v>February-1989</v>
      </c>
      <c r="D723" t="str">
        <f t="shared" si="68"/>
        <v>February</v>
      </c>
      <c r="E723" t="str">
        <f t="shared" si="69"/>
        <v>1-1989</v>
      </c>
      <c r="F723" s="31">
        <f t="shared" si="70"/>
        <v>1</v>
      </c>
      <c r="G723" s="31">
        <f>YEAR(Dates[[#This Row],[Date]])</f>
        <v>1989</v>
      </c>
      <c r="H723" s="31">
        <f t="shared" si="71"/>
        <v>0</v>
      </c>
    </row>
    <row r="724" spans="1:8" x14ac:dyDescent="0.2">
      <c r="A724" s="6">
        <v>33995</v>
      </c>
      <c r="B724" t="str">
        <f t="shared" si="66"/>
        <v>Tuesday</v>
      </c>
      <c r="C724" t="str">
        <f t="shared" si="67"/>
        <v>January-1993</v>
      </c>
      <c r="D724" t="str">
        <f t="shared" si="68"/>
        <v>January</v>
      </c>
      <c r="E724" t="str">
        <f t="shared" si="69"/>
        <v>1-1993</v>
      </c>
      <c r="F724" s="31">
        <f t="shared" si="70"/>
        <v>1</v>
      </c>
      <c r="G724" s="31">
        <f>YEAR(Dates[[#This Row],[Date]])</f>
        <v>1993</v>
      </c>
      <c r="H724" s="31">
        <f t="shared" si="71"/>
        <v>0</v>
      </c>
    </row>
    <row r="725" spans="1:8" x14ac:dyDescent="0.2">
      <c r="A725" s="6">
        <v>36141</v>
      </c>
      <c r="B725" t="str">
        <f t="shared" si="66"/>
        <v>Saturday</v>
      </c>
      <c r="C725" t="str">
        <f t="shared" si="67"/>
        <v>December-1998</v>
      </c>
      <c r="D725" t="str">
        <f t="shared" si="68"/>
        <v>December</v>
      </c>
      <c r="E725" t="str">
        <f t="shared" si="69"/>
        <v>4-1998</v>
      </c>
      <c r="F725" s="31">
        <f t="shared" si="70"/>
        <v>4</v>
      </c>
      <c r="G725" s="31">
        <f>YEAR(Dates[[#This Row],[Date]])</f>
        <v>1998</v>
      </c>
      <c r="H725" s="31">
        <f t="shared" si="71"/>
        <v>1</v>
      </c>
    </row>
    <row r="726" spans="1:8" x14ac:dyDescent="0.2">
      <c r="A726" s="6">
        <v>34146</v>
      </c>
      <c r="B726" t="str">
        <f t="shared" si="66"/>
        <v>Saturday</v>
      </c>
      <c r="C726" t="str">
        <f t="shared" si="67"/>
        <v>June-1993</v>
      </c>
      <c r="D726" t="str">
        <f t="shared" si="68"/>
        <v>June</v>
      </c>
      <c r="E726" t="str">
        <f t="shared" si="69"/>
        <v>2-1993</v>
      </c>
      <c r="F726" s="31">
        <f t="shared" si="70"/>
        <v>2</v>
      </c>
      <c r="G726" s="31">
        <f>YEAR(Dates[[#This Row],[Date]])</f>
        <v>1993</v>
      </c>
      <c r="H726" s="31">
        <f t="shared" si="71"/>
        <v>1</v>
      </c>
    </row>
    <row r="727" spans="1:8" x14ac:dyDescent="0.2">
      <c r="A727" s="6">
        <v>28678</v>
      </c>
      <c r="B727" t="str">
        <f t="shared" si="66"/>
        <v>Friday</v>
      </c>
      <c r="C727" t="str">
        <f t="shared" si="67"/>
        <v>July-1978</v>
      </c>
      <c r="D727" t="str">
        <f t="shared" si="68"/>
        <v>July</v>
      </c>
      <c r="E727" t="str">
        <f t="shared" si="69"/>
        <v>3-1978</v>
      </c>
      <c r="F727" s="31">
        <f t="shared" si="70"/>
        <v>3</v>
      </c>
      <c r="G727" s="31">
        <f>YEAR(Dates[[#This Row],[Date]])</f>
        <v>1978</v>
      </c>
      <c r="H727" s="31">
        <f t="shared" si="71"/>
        <v>0</v>
      </c>
    </row>
    <row r="728" spans="1:8" x14ac:dyDescent="0.2">
      <c r="A728" s="6">
        <v>21906</v>
      </c>
      <c r="B728" t="str">
        <f t="shared" si="66"/>
        <v>Tuesday</v>
      </c>
      <c r="C728" t="str">
        <f t="shared" si="67"/>
        <v>December-1959</v>
      </c>
      <c r="D728" t="str">
        <f t="shared" si="68"/>
        <v>December</v>
      </c>
      <c r="E728" t="str">
        <f t="shared" si="69"/>
        <v>4-1959</v>
      </c>
      <c r="F728" s="31">
        <f t="shared" si="70"/>
        <v>4</v>
      </c>
      <c r="G728" s="31">
        <f>YEAR(Dates[[#This Row],[Date]])</f>
        <v>1959</v>
      </c>
      <c r="H728" s="31">
        <f t="shared" si="71"/>
        <v>0</v>
      </c>
    </row>
    <row r="729" spans="1:8" x14ac:dyDescent="0.2">
      <c r="A729" s="6">
        <v>37413</v>
      </c>
      <c r="B729" t="str">
        <f t="shared" si="66"/>
        <v>Thursday</v>
      </c>
      <c r="C729" t="str">
        <f t="shared" si="67"/>
        <v>June-2002</v>
      </c>
      <c r="D729" t="str">
        <f t="shared" si="68"/>
        <v>June</v>
      </c>
      <c r="E729" t="str">
        <f t="shared" si="69"/>
        <v>2-2002</v>
      </c>
      <c r="F729" s="31">
        <f t="shared" si="70"/>
        <v>2</v>
      </c>
      <c r="G729" s="31">
        <f>YEAR(Dates[[#This Row],[Date]])</f>
        <v>2002</v>
      </c>
      <c r="H729" s="31">
        <f t="shared" si="71"/>
        <v>0</v>
      </c>
    </row>
    <row r="730" spans="1:8" x14ac:dyDescent="0.2">
      <c r="A730" s="6">
        <v>28760</v>
      </c>
      <c r="B730" t="str">
        <f t="shared" si="66"/>
        <v>Wednesday</v>
      </c>
      <c r="C730" t="str">
        <f t="shared" si="67"/>
        <v>September-1978</v>
      </c>
      <c r="D730" t="str">
        <f t="shared" si="68"/>
        <v>September</v>
      </c>
      <c r="E730" t="str">
        <f t="shared" si="69"/>
        <v>3-1978</v>
      </c>
      <c r="F730" s="31">
        <f t="shared" si="70"/>
        <v>3</v>
      </c>
      <c r="G730" s="31">
        <f>YEAR(Dates[[#This Row],[Date]])</f>
        <v>1978</v>
      </c>
      <c r="H730" s="31">
        <f t="shared" si="71"/>
        <v>0</v>
      </c>
    </row>
    <row r="731" spans="1:8" x14ac:dyDescent="0.2">
      <c r="A731" s="6">
        <v>20708</v>
      </c>
      <c r="B731" t="str">
        <f t="shared" si="66"/>
        <v>Monday</v>
      </c>
      <c r="C731" t="str">
        <f t="shared" si="67"/>
        <v>September-1956</v>
      </c>
      <c r="D731" t="str">
        <f t="shared" si="68"/>
        <v>September</v>
      </c>
      <c r="E731" t="str">
        <f t="shared" si="69"/>
        <v>3-1956</v>
      </c>
      <c r="F731" s="31">
        <f t="shared" si="70"/>
        <v>3</v>
      </c>
      <c r="G731" s="31">
        <f>YEAR(Dates[[#This Row],[Date]])</f>
        <v>1956</v>
      </c>
      <c r="H731" s="31">
        <f t="shared" si="71"/>
        <v>0</v>
      </c>
    </row>
    <row r="732" spans="1:8" x14ac:dyDescent="0.2">
      <c r="A732" s="6">
        <v>35045</v>
      </c>
      <c r="B732" t="str">
        <f t="shared" si="66"/>
        <v>Tuesday</v>
      </c>
      <c r="C732" t="str">
        <f t="shared" si="67"/>
        <v>December-1995</v>
      </c>
      <c r="D732" t="str">
        <f t="shared" si="68"/>
        <v>December</v>
      </c>
      <c r="E732" t="str">
        <f t="shared" si="69"/>
        <v>4-1995</v>
      </c>
      <c r="F732" s="31">
        <f t="shared" si="70"/>
        <v>4</v>
      </c>
      <c r="G732" s="31">
        <f>YEAR(Dates[[#This Row],[Date]])</f>
        <v>1995</v>
      </c>
      <c r="H732" s="31">
        <f t="shared" si="71"/>
        <v>0</v>
      </c>
    </row>
    <row r="733" spans="1:8" x14ac:dyDescent="0.2">
      <c r="A733" s="6">
        <v>24795</v>
      </c>
      <c r="B733" t="str">
        <f t="shared" si="66"/>
        <v>Sunday</v>
      </c>
      <c r="C733" t="str">
        <f t="shared" si="67"/>
        <v>November-1967</v>
      </c>
      <c r="D733" t="str">
        <f t="shared" si="68"/>
        <v>November</v>
      </c>
      <c r="E733" t="str">
        <f t="shared" si="69"/>
        <v>4-1967</v>
      </c>
      <c r="F733" s="31">
        <f t="shared" si="70"/>
        <v>4</v>
      </c>
      <c r="G733" s="31">
        <f>YEAR(Dates[[#This Row],[Date]])</f>
        <v>1967</v>
      </c>
      <c r="H733" s="31">
        <f t="shared" si="71"/>
        <v>1</v>
      </c>
    </row>
    <row r="734" spans="1:8" x14ac:dyDescent="0.2">
      <c r="A734" s="6">
        <v>30250</v>
      </c>
      <c r="B734" t="str">
        <f t="shared" si="66"/>
        <v>Tuesday</v>
      </c>
      <c r="C734" t="str">
        <f t="shared" si="67"/>
        <v>October-1982</v>
      </c>
      <c r="D734" t="str">
        <f t="shared" si="68"/>
        <v>October</v>
      </c>
      <c r="E734" t="str">
        <f t="shared" si="69"/>
        <v>4-1982</v>
      </c>
      <c r="F734" s="31">
        <f t="shared" si="70"/>
        <v>4</v>
      </c>
      <c r="G734" s="31">
        <f>YEAR(Dates[[#This Row],[Date]])</f>
        <v>1982</v>
      </c>
      <c r="H734" s="31">
        <f t="shared" si="71"/>
        <v>0</v>
      </c>
    </row>
    <row r="735" spans="1:8" x14ac:dyDescent="0.2">
      <c r="A735" s="6">
        <v>30813</v>
      </c>
      <c r="B735" t="str">
        <f t="shared" si="66"/>
        <v>Friday</v>
      </c>
      <c r="C735" t="str">
        <f t="shared" si="67"/>
        <v>May-1984</v>
      </c>
      <c r="D735" t="str">
        <f t="shared" si="68"/>
        <v>May</v>
      </c>
      <c r="E735" t="str">
        <f t="shared" si="69"/>
        <v>2-1984</v>
      </c>
      <c r="F735" s="31">
        <f t="shared" si="70"/>
        <v>2</v>
      </c>
      <c r="G735" s="31">
        <f>YEAR(Dates[[#This Row],[Date]])</f>
        <v>1984</v>
      </c>
      <c r="H735" s="31">
        <f t="shared" si="71"/>
        <v>0</v>
      </c>
    </row>
    <row r="736" spans="1:8" x14ac:dyDescent="0.2">
      <c r="A736" s="6">
        <v>24843</v>
      </c>
      <c r="B736" t="str">
        <f t="shared" si="66"/>
        <v>Saturday</v>
      </c>
      <c r="C736" t="str">
        <f t="shared" si="67"/>
        <v>January-1968</v>
      </c>
      <c r="D736" t="str">
        <f t="shared" si="68"/>
        <v>January</v>
      </c>
      <c r="E736" t="str">
        <f t="shared" si="69"/>
        <v>1-1968</v>
      </c>
      <c r="F736" s="31">
        <f t="shared" si="70"/>
        <v>1</v>
      </c>
      <c r="G736" s="31">
        <f>YEAR(Dates[[#This Row],[Date]])</f>
        <v>1968</v>
      </c>
      <c r="H736" s="31">
        <f t="shared" si="71"/>
        <v>1</v>
      </c>
    </row>
    <row r="737" spans="1:8" x14ac:dyDescent="0.2">
      <c r="A737" s="6">
        <v>32650</v>
      </c>
      <c r="B737" t="str">
        <f t="shared" si="66"/>
        <v>Monday</v>
      </c>
      <c r="C737" t="str">
        <f t="shared" si="67"/>
        <v>May-1989</v>
      </c>
      <c r="D737" t="str">
        <f t="shared" si="68"/>
        <v>May</v>
      </c>
      <c r="E737" t="str">
        <f t="shared" si="69"/>
        <v>2-1989</v>
      </c>
      <c r="F737" s="31">
        <f t="shared" si="70"/>
        <v>2</v>
      </c>
      <c r="G737" s="31">
        <f>YEAR(Dates[[#This Row],[Date]])</f>
        <v>1989</v>
      </c>
      <c r="H737" s="31">
        <f t="shared" si="71"/>
        <v>0</v>
      </c>
    </row>
    <row r="738" spans="1:8" x14ac:dyDescent="0.2">
      <c r="A738" s="6">
        <v>31769</v>
      </c>
      <c r="B738" t="str">
        <f t="shared" si="66"/>
        <v>Tuesday</v>
      </c>
      <c r="C738" t="str">
        <f t="shared" si="67"/>
        <v>December-1986</v>
      </c>
      <c r="D738" t="str">
        <f t="shared" si="68"/>
        <v>December</v>
      </c>
      <c r="E738" t="str">
        <f t="shared" si="69"/>
        <v>4-1986</v>
      </c>
      <c r="F738" s="31">
        <f t="shared" si="70"/>
        <v>4</v>
      </c>
      <c r="G738" s="31">
        <f>YEAR(Dates[[#This Row],[Date]])</f>
        <v>1986</v>
      </c>
      <c r="H738" s="31">
        <f t="shared" si="71"/>
        <v>0</v>
      </c>
    </row>
    <row r="739" spans="1:8" x14ac:dyDescent="0.2">
      <c r="A739" s="6">
        <v>31226</v>
      </c>
      <c r="B739" t="str">
        <f t="shared" si="66"/>
        <v>Friday</v>
      </c>
      <c r="C739" t="str">
        <f t="shared" si="67"/>
        <v>June-1985</v>
      </c>
      <c r="D739" t="str">
        <f t="shared" si="68"/>
        <v>June</v>
      </c>
      <c r="E739" t="str">
        <f t="shared" si="69"/>
        <v>2-1985</v>
      </c>
      <c r="F739" s="31">
        <f t="shared" si="70"/>
        <v>2</v>
      </c>
      <c r="G739" s="31">
        <f>YEAR(Dates[[#This Row],[Date]])</f>
        <v>1985</v>
      </c>
      <c r="H739" s="31">
        <f t="shared" si="71"/>
        <v>0</v>
      </c>
    </row>
    <row r="740" spans="1:8" x14ac:dyDescent="0.2">
      <c r="A740" s="6">
        <v>34930</v>
      </c>
      <c r="B740" t="str">
        <f t="shared" si="66"/>
        <v>Saturday</v>
      </c>
      <c r="C740" t="str">
        <f t="shared" si="67"/>
        <v>August-1995</v>
      </c>
      <c r="D740" t="str">
        <f t="shared" si="68"/>
        <v>August</v>
      </c>
      <c r="E740" t="str">
        <f t="shared" si="69"/>
        <v>3-1995</v>
      </c>
      <c r="F740" s="31">
        <f t="shared" si="70"/>
        <v>3</v>
      </c>
      <c r="G740" s="31">
        <f>YEAR(Dates[[#This Row],[Date]])</f>
        <v>1995</v>
      </c>
      <c r="H740" s="31">
        <f t="shared" si="71"/>
        <v>1</v>
      </c>
    </row>
    <row r="741" spans="1:8" x14ac:dyDescent="0.2">
      <c r="A741" s="6">
        <v>30955</v>
      </c>
      <c r="B741" t="str">
        <f t="shared" si="66"/>
        <v>Sunday</v>
      </c>
      <c r="C741" t="str">
        <f t="shared" si="67"/>
        <v>September-1984</v>
      </c>
      <c r="D741" t="str">
        <f t="shared" si="68"/>
        <v>September</v>
      </c>
      <c r="E741" t="str">
        <f t="shared" si="69"/>
        <v>3-1984</v>
      </c>
      <c r="F741" s="31">
        <f t="shared" si="70"/>
        <v>3</v>
      </c>
      <c r="G741" s="31">
        <f>YEAR(Dates[[#This Row],[Date]])</f>
        <v>1984</v>
      </c>
      <c r="H741" s="31">
        <f t="shared" si="71"/>
        <v>1</v>
      </c>
    </row>
    <row r="742" spans="1:8" x14ac:dyDescent="0.2">
      <c r="A742" s="6">
        <v>23721</v>
      </c>
      <c r="B742" t="str">
        <f t="shared" si="66"/>
        <v>Thursday</v>
      </c>
      <c r="C742" t="str">
        <f t="shared" si="67"/>
        <v>December-1964</v>
      </c>
      <c r="D742" t="str">
        <f t="shared" si="68"/>
        <v>December</v>
      </c>
      <c r="E742" t="str">
        <f t="shared" si="69"/>
        <v>4-1964</v>
      </c>
      <c r="F742" s="31">
        <f t="shared" si="70"/>
        <v>4</v>
      </c>
      <c r="G742" s="31">
        <f>YEAR(Dates[[#This Row],[Date]])</f>
        <v>1964</v>
      </c>
      <c r="H742" s="31">
        <f t="shared" si="71"/>
        <v>0</v>
      </c>
    </row>
    <row r="743" spans="1:8" x14ac:dyDescent="0.2">
      <c r="A743" s="6">
        <v>35814</v>
      </c>
      <c r="B743" t="str">
        <f t="shared" si="66"/>
        <v>Monday</v>
      </c>
      <c r="C743" t="str">
        <f t="shared" si="67"/>
        <v>January-1998</v>
      </c>
      <c r="D743" t="str">
        <f t="shared" si="68"/>
        <v>January</v>
      </c>
      <c r="E743" t="str">
        <f t="shared" si="69"/>
        <v>1-1998</v>
      </c>
      <c r="F743" s="31">
        <f t="shared" si="70"/>
        <v>1</v>
      </c>
      <c r="G743" s="31">
        <f>YEAR(Dates[[#This Row],[Date]])</f>
        <v>1998</v>
      </c>
      <c r="H743" s="31">
        <f t="shared" si="71"/>
        <v>0</v>
      </c>
    </row>
    <row r="744" spans="1:8" x14ac:dyDescent="0.2">
      <c r="A744" s="6">
        <v>33509</v>
      </c>
      <c r="B744" t="str">
        <f t="shared" si="66"/>
        <v>Saturday</v>
      </c>
      <c r="C744" t="str">
        <f t="shared" si="67"/>
        <v>September-1991</v>
      </c>
      <c r="D744" t="str">
        <f t="shared" si="68"/>
        <v>September</v>
      </c>
      <c r="E744" t="str">
        <f t="shared" si="69"/>
        <v>3-1991</v>
      </c>
      <c r="F744" s="31">
        <f t="shared" si="70"/>
        <v>3</v>
      </c>
      <c r="G744" s="31">
        <f>YEAR(Dates[[#This Row],[Date]])</f>
        <v>1991</v>
      </c>
      <c r="H744" s="31">
        <f t="shared" si="71"/>
        <v>1</v>
      </c>
    </row>
    <row r="745" spans="1:8" x14ac:dyDescent="0.2">
      <c r="A745" s="6">
        <v>31666</v>
      </c>
      <c r="B745" t="str">
        <f t="shared" si="66"/>
        <v>Thursday</v>
      </c>
      <c r="C745" t="str">
        <f t="shared" si="67"/>
        <v>September-1986</v>
      </c>
      <c r="D745" t="str">
        <f t="shared" si="68"/>
        <v>September</v>
      </c>
      <c r="E745" t="str">
        <f t="shared" si="69"/>
        <v>3-1986</v>
      </c>
      <c r="F745" s="31">
        <f t="shared" si="70"/>
        <v>3</v>
      </c>
      <c r="G745" s="31">
        <f>YEAR(Dates[[#This Row],[Date]])</f>
        <v>1986</v>
      </c>
      <c r="H745" s="31">
        <f t="shared" si="71"/>
        <v>0</v>
      </c>
    </row>
    <row r="746" spans="1:8" x14ac:dyDescent="0.2">
      <c r="A746" s="6">
        <v>25836</v>
      </c>
      <c r="B746" t="str">
        <f t="shared" si="66"/>
        <v>Friday</v>
      </c>
      <c r="C746" t="str">
        <f t="shared" si="67"/>
        <v>September-1970</v>
      </c>
      <c r="D746" t="str">
        <f t="shared" si="68"/>
        <v>September</v>
      </c>
      <c r="E746" t="str">
        <f t="shared" si="69"/>
        <v>3-1970</v>
      </c>
      <c r="F746" s="31">
        <f t="shared" si="70"/>
        <v>3</v>
      </c>
      <c r="G746" s="31">
        <f>YEAR(Dates[[#This Row],[Date]])</f>
        <v>1970</v>
      </c>
      <c r="H746" s="31">
        <f t="shared" si="71"/>
        <v>0</v>
      </c>
    </row>
    <row r="747" spans="1:8" x14ac:dyDescent="0.2">
      <c r="A747" s="6">
        <v>20856</v>
      </c>
      <c r="B747" t="str">
        <f t="shared" si="66"/>
        <v>Tuesday</v>
      </c>
      <c r="C747" t="str">
        <f t="shared" si="67"/>
        <v>February-1957</v>
      </c>
      <c r="D747" t="str">
        <f t="shared" si="68"/>
        <v>February</v>
      </c>
      <c r="E747" t="str">
        <f t="shared" si="69"/>
        <v>1-1957</v>
      </c>
      <c r="F747" s="31">
        <f t="shared" si="70"/>
        <v>1</v>
      </c>
      <c r="G747" s="31">
        <f>YEAR(Dates[[#This Row],[Date]])</f>
        <v>1957</v>
      </c>
      <c r="H747" s="31">
        <f t="shared" si="71"/>
        <v>0</v>
      </c>
    </row>
    <row r="748" spans="1:8" x14ac:dyDescent="0.2">
      <c r="A748" s="6">
        <v>25564</v>
      </c>
      <c r="B748" t="str">
        <f t="shared" si="66"/>
        <v>Saturday</v>
      </c>
      <c r="C748" t="str">
        <f t="shared" si="67"/>
        <v>December-1969</v>
      </c>
      <c r="D748" t="str">
        <f t="shared" si="68"/>
        <v>December</v>
      </c>
      <c r="E748" t="str">
        <f t="shared" si="69"/>
        <v>4-1969</v>
      </c>
      <c r="F748" s="31">
        <f t="shared" si="70"/>
        <v>4</v>
      </c>
      <c r="G748" s="31">
        <f>YEAR(Dates[[#This Row],[Date]])</f>
        <v>1969</v>
      </c>
      <c r="H748" s="31">
        <f t="shared" si="71"/>
        <v>1</v>
      </c>
    </row>
    <row r="749" spans="1:8" x14ac:dyDescent="0.2">
      <c r="A749" s="6">
        <v>27862</v>
      </c>
      <c r="B749" t="str">
        <f t="shared" si="66"/>
        <v>Monday</v>
      </c>
      <c r="C749" t="str">
        <f t="shared" si="67"/>
        <v>April-1976</v>
      </c>
      <c r="D749" t="str">
        <f t="shared" si="68"/>
        <v>April</v>
      </c>
      <c r="E749" t="str">
        <f t="shared" si="69"/>
        <v>2-1976</v>
      </c>
      <c r="F749" s="31">
        <f t="shared" si="70"/>
        <v>2</v>
      </c>
      <c r="G749" s="31">
        <f>YEAR(Dates[[#This Row],[Date]])</f>
        <v>1976</v>
      </c>
      <c r="H749" s="31">
        <f t="shared" si="71"/>
        <v>0</v>
      </c>
    </row>
    <row r="750" spans="1:8" x14ac:dyDescent="0.2">
      <c r="A750" s="6">
        <v>32277</v>
      </c>
      <c r="B750" t="str">
        <f t="shared" si="66"/>
        <v>Saturday</v>
      </c>
      <c r="C750" t="str">
        <f t="shared" si="67"/>
        <v>May-1988</v>
      </c>
      <c r="D750" t="str">
        <f t="shared" si="68"/>
        <v>May</v>
      </c>
      <c r="E750" t="str">
        <f t="shared" si="69"/>
        <v>2-1988</v>
      </c>
      <c r="F750" s="31">
        <f t="shared" si="70"/>
        <v>2</v>
      </c>
      <c r="G750" s="31">
        <f>YEAR(Dates[[#This Row],[Date]])</f>
        <v>1988</v>
      </c>
      <c r="H750" s="31">
        <f t="shared" si="71"/>
        <v>1</v>
      </c>
    </row>
    <row r="751" spans="1:8" x14ac:dyDescent="0.2">
      <c r="A751" s="6">
        <v>22066</v>
      </c>
      <c r="B751" t="str">
        <f t="shared" si="66"/>
        <v>Monday</v>
      </c>
      <c r="C751" t="str">
        <f t="shared" si="67"/>
        <v>May-1960</v>
      </c>
      <c r="D751" t="str">
        <f t="shared" si="68"/>
        <v>May</v>
      </c>
      <c r="E751" t="str">
        <f t="shared" si="69"/>
        <v>2-1960</v>
      </c>
      <c r="F751" s="31">
        <f t="shared" si="70"/>
        <v>2</v>
      </c>
      <c r="G751" s="31">
        <f>YEAR(Dates[[#This Row],[Date]])</f>
        <v>1960</v>
      </c>
      <c r="H751" s="31">
        <f t="shared" si="71"/>
        <v>0</v>
      </c>
    </row>
    <row r="752" spans="1:8" x14ac:dyDescent="0.2">
      <c r="A752" s="6">
        <v>30078</v>
      </c>
      <c r="B752" t="str">
        <f t="shared" si="66"/>
        <v>Friday</v>
      </c>
      <c r="C752" t="str">
        <f t="shared" si="67"/>
        <v>May-1982</v>
      </c>
      <c r="D752" t="str">
        <f t="shared" si="68"/>
        <v>May</v>
      </c>
      <c r="E752" t="str">
        <f t="shared" si="69"/>
        <v>2-1982</v>
      </c>
      <c r="F752" s="31">
        <f t="shared" si="70"/>
        <v>2</v>
      </c>
      <c r="G752" s="31">
        <f>YEAR(Dates[[#This Row],[Date]])</f>
        <v>1982</v>
      </c>
      <c r="H752" s="31">
        <f t="shared" si="71"/>
        <v>0</v>
      </c>
    </row>
    <row r="753" spans="1:8" x14ac:dyDescent="0.2">
      <c r="A753" s="6">
        <v>30397</v>
      </c>
      <c r="B753" t="str">
        <f t="shared" si="66"/>
        <v>Tuesday</v>
      </c>
      <c r="C753" t="str">
        <f t="shared" si="67"/>
        <v>March-1983</v>
      </c>
      <c r="D753" t="str">
        <f t="shared" si="68"/>
        <v>March</v>
      </c>
      <c r="E753" t="str">
        <f t="shared" si="69"/>
        <v>1-1983</v>
      </c>
      <c r="F753" s="31">
        <f t="shared" si="70"/>
        <v>1</v>
      </c>
      <c r="G753" s="31">
        <f>YEAR(Dates[[#This Row],[Date]])</f>
        <v>1983</v>
      </c>
      <c r="H753" s="31">
        <f t="shared" si="71"/>
        <v>0</v>
      </c>
    </row>
    <row r="754" spans="1:8" x14ac:dyDescent="0.2">
      <c r="A754" s="6">
        <v>34130</v>
      </c>
      <c r="B754" t="str">
        <f t="shared" si="66"/>
        <v>Thursday</v>
      </c>
      <c r="C754" t="str">
        <f t="shared" si="67"/>
        <v>June-1993</v>
      </c>
      <c r="D754" t="str">
        <f t="shared" si="68"/>
        <v>June</v>
      </c>
      <c r="E754" t="str">
        <f t="shared" si="69"/>
        <v>2-1993</v>
      </c>
      <c r="F754" s="31">
        <f t="shared" si="70"/>
        <v>2</v>
      </c>
      <c r="G754" s="31">
        <f>YEAR(Dates[[#This Row],[Date]])</f>
        <v>1993</v>
      </c>
      <c r="H754" s="31">
        <f t="shared" si="71"/>
        <v>0</v>
      </c>
    </row>
    <row r="755" spans="1:8" x14ac:dyDescent="0.2">
      <c r="A755" s="6">
        <v>30854</v>
      </c>
      <c r="B755" t="str">
        <f t="shared" si="66"/>
        <v>Thursday</v>
      </c>
      <c r="C755" t="str">
        <f t="shared" si="67"/>
        <v>June-1984</v>
      </c>
      <c r="D755" t="str">
        <f t="shared" si="68"/>
        <v>June</v>
      </c>
      <c r="E755" t="str">
        <f t="shared" si="69"/>
        <v>2-1984</v>
      </c>
      <c r="F755" s="31">
        <f t="shared" si="70"/>
        <v>2</v>
      </c>
      <c r="G755" s="31">
        <f>YEAR(Dates[[#This Row],[Date]])</f>
        <v>1984</v>
      </c>
      <c r="H755" s="31">
        <f t="shared" si="71"/>
        <v>0</v>
      </c>
    </row>
    <row r="756" spans="1:8" x14ac:dyDescent="0.2">
      <c r="A756" s="6">
        <v>38409</v>
      </c>
      <c r="B756" t="str">
        <f t="shared" si="66"/>
        <v>Saturday</v>
      </c>
      <c r="C756" t="str">
        <f t="shared" si="67"/>
        <v>February-2005</v>
      </c>
      <c r="D756" t="str">
        <f t="shared" si="68"/>
        <v>February</v>
      </c>
      <c r="E756" t="str">
        <f t="shared" si="69"/>
        <v>1-2005</v>
      </c>
      <c r="F756" s="31">
        <f t="shared" si="70"/>
        <v>1</v>
      </c>
      <c r="G756" s="31">
        <f>YEAR(Dates[[#This Row],[Date]])</f>
        <v>2005</v>
      </c>
      <c r="H756" s="31">
        <f t="shared" si="71"/>
        <v>1</v>
      </c>
    </row>
    <row r="757" spans="1:8" x14ac:dyDescent="0.2">
      <c r="A757" s="6">
        <v>27663</v>
      </c>
      <c r="B757" t="str">
        <f t="shared" si="66"/>
        <v>Friday</v>
      </c>
      <c r="C757" t="str">
        <f t="shared" si="67"/>
        <v>September-1975</v>
      </c>
      <c r="D757" t="str">
        <f t="shared" si="68"/>
        <v>September</v>
      </c>
      <c r="E757" t="str">
        <f t="shared" si="69"/>
        <v>3-1975</v>
      </c>
      <c r="F757" s="31">
        <f t="shared" si="70"/>
        <v>3</v>
      </c>
      <c r="G757" s="31">
        <f>YEAR(Dates[[#This Row],[Date]])</f>
        <v>1975</v>
      </c>
      <c r="H757" s="31">
        <f t="shared" si="71"/>
        <v>0</v>
      </c>
    </row>
    <row r="758" spans="1:8" x14ac:dyDescent="0.2">
      <c r="A758" s="6">
        <v>30840</v>
      </c>
      <c r="B758" t="str">
        <f t="shared" si="66"/>
        <v>Thursday</v>
      </c>
      <c r="C758" t="str">
        <f t="shared" si="67"/>
        <v>June-1984</v>
      </c>
      <c r="D758" t="str">
        <f t="shared" si="68"/>
        <v>June</v>
      </c>
      <c r="E758" t="str">
        <f t="shared" si="69"/>
        <v>2-1984</v>
      </c>
      <c r="F758" s="31">
        <f t="shared" si="70"/>
        <v>2</v>
      </c>
      <c r="G758" s="31">
        <f>YEAR(Dates[[#This Row],[Date]])</f>
        <v>1984</v>
      </c>
      <c r="H758" s="31">
        <f t="shared" si="71"/>
        <v>0</v>
      </c>
    </row>
    <row r="759" spans="1:8" x14ac:dyDescent="0.2">
      <c r="A759" s="6">
        <v>37386</v>
      </c>
      <c r="B759" t="str">
        <f t="shared" si="66"/>
        <v>Friday</v>
      </c>
      <c r="C759" t="str">
        <f t="shared" si="67"/>
        <v>May-2002</v>
      </c>
      <c r="D759" t="str">
        <f t="shared" si="68"/>
        <v>May</v>
      </c>
      <c r="E759" t="str">
        <f t="shared" si="69"/>
        <v>2-2002</v>
      </c>
      <c r="F759" s="31">
        <f t="shared" si="70"/>
        <v>2</v>
      </c>
      <c r="G759" s="31">
        <f>YEAR(Dates[[#This Row],[Date]])</f>
        <v>2002</v>
      </c>
      <c r="H759" s="31">
        <f t="shared" si="71"/>
        <v>0</v>
      </c>
    </row>
    <row r="760" spans="1:8" x14ac:dyDescent="0.2">
      <c r="A760" s="6">
        <v>20963</v>
      </c>
      <c r="B760" t="str">
        <f t="shared" si="66"/>
        <v>Thursday</v>
      </c>
      <c r="C760" t="str">
        <f t="shared" si="67"/>
        <v>May-1957</v>
      </c>
      <c r="D760" t="str">
        <f t="shared" si="68"/>
        <v>May</v>
      </c>
      <c r="E760" t="str">
        <f t="shared" si="69"/>
        <v>2-1957</v>
      </c>
      <c r="F760" s="31">
        <f t="shared" si="70"/>
        <v>2</v>
      </c>
      <c r="G760" s="31">
        <f>YEAR(Dates[[#This Row],[Date]])</f>
        <v>1957</v>
      </c>
      <c r="H760" s="31">
        <f t="shared" si="71"/>
        <v>0</v>
      </c>
    </row>
    <row r="761" spans="1:8" x14ac:dyDescent="0.2">
      <c r="A761" s="6">
        <v>27693</v>
      </c>
      <c r="B761" t="str">
        <f t="shared" si="66"/>
        <v>Sunday</v>
      </c>
      <c r="C761" t="str">
        <f t="shared" si="67"/>
        <v>October-1975</v>
      </c>
      <c r="D761" t="str">
        <f t="shared" si="68"/>
        <v>October</v>
      </c>
      <c r="E761" t="str">
        <f t="shared" si="69"/>
        <v>4-1975</v>
      </c>
      <c r="F761" s="31">
        <f t="shared" si="70"/>
        <v>4</v>
      </c>
      <c r="G761" s="31">
        <f>YEAR(Dates[[#This Row],[Date]])</f>
        <v>1975</v>
      </c>
      <c r="H761" s="31">
        <f t="shared" si="71"/>
        <v>1</v>
      </c>
    </row>
    <row r="762" spans="1:8" x14ac:dyDescent="0.2">
      <c r="A762" s="6">
        <v>19763</v>
      </c>
      <c r="B762" t="str">
        <f t="shared" si="66"/>
        <v>Monday</v>
      </c>
      <c r="C762" t="str">
        <f t="shared" si="67"/>
        <v>February-1954</v>
      </c>
      <c r="D762" t="str">
        <f t="shared" si="68"/>
        <v>February</v>
      </c>
      <c r="E762" t="str">
        <f t="shared" si="69"/>
        <v>1-1954</v>
      </c>
      <c r="F762" s="31">
        <f t="shared" si="70"/>
        <v>1</v>
      </c>
      <c r="G762" s="31">
        <f>YEAR(Dates[[#This Row],[Date]])</f>
        <v>1954</v>
      </c>
      <c r="H762" s="31">
        <f t="shared" si="71"/>
        <v>0</v>
      </c>
    </row>
    <row r="763" spans="1:8" x14ac:dyDescent="0.2">
      <c r="A763" s="6">
        <v>25469</v>
      </c>
      <c r="B763" t="str">
        <f t="shared" si="66"/>
        <v>Tuesday</v>
      </c>
      <c r="C763" t="str">
        <f t="shared" si="67"/>
        <v>September-1969</v>
      </c>
      <c r="D763" t="str">
        <f t="shared" si="68"/>
        <v>September</v>
      </c>
      <c r="E763" t="str">
        <f t="shared" si="69"/>
        <v>3-1969</v>
      </c>
      <c r="F763" s="31">
        <f t="shared" si="70"/>
        <v>3</v>
      </c>
      <c r="G763" s="31">
        <f>YEAR(Dates[[#This Row],[Date]])</f>
        <v>1969</v>
      </c>
      <c r="H763" s="31">
        <f t="shared" si="71"/>
        <v>0</v>
      </c>
    </row>
    <row r="764" spans="1:8" x14ac:dyDescent="0.2">
      <c r="A764" s="6">
        <v>37329</v>
      </c>
      <c r="B764" t="str">
        <f t="shared" si="66"/>
        <v>Thursday</v>
      </c>
      <c r="C764" t="str">
        <f t="shared" si="67"/>
        <v>March-2002</v>
      </c>
      <c r="D764" t="str">
        <f t="shared" si="68"/>
        <v>March</v>
      </c>
      <c r="E764" t="str">
        <f t="shared" si="69"/>
        <v>1-2002</v>
      </c>
      <c r="F764" s="31">
        <f t="shared" si="70"/>
        <v>1</v>
      </c>
      <c r="G764" s="31">
        <f>YEAR(Dates[[#This Row],[Date]])</f>
        <v>2002</v>
      </c>
      <c r="H764" s="31">
        <f t="shared" si="71"/>
        <v>0</v>
      </c>
    </row>
    <row r="765" spans="1:8" x14ac:dyDescent="0.2">
      <c r="A765" s="6">
        <v>20491</v>
      </c>
      <c r="B765" t="str">
        <f t="shared" si="66"/>
        <v>Monday</v>
      </c>
      <c r="C765" t="str">
        <f t="shared" si="67"/>
        <v>February-1956</v>
      </c>
      <c r="D765" t="str">
        <f t="shared" si="68"/>
        <v>February</v>
      </c>
      <c r="E765" t="str">
        <f t="shared" si="69"/>
        <v>1-1956</v>
      </c>
      <c r="F765" s="31">
        <f t="shared" si="70"/>
        <v>1</v>
      </c>
      <c r="G765" s="31">
        <f>YEAR(Dates[[#This Row],[Date]])</f>
        <v>1956</v>
      </c>
      <c r="H765" s="31">
        <f t="shared" si="71"/>
        <v>0</v>
      </c>
    </row>
    <row r="766" spans="1:8" x14ac:dyDescent="0.2">
      <c r="A766" s="6">
        <v>23191</v>
      </c>
      <c r="B766" t="str">
        <f t="shared" si="66"/>
        <v>Saturday</v>
      </c>
      <c r="C766" t="str">
        <f t="shared" si="67"/>
        <v>June-1963</v>
      </c>
      <c r="D766" t="str">
        <f t="shared" si="68"/>
        <v>June</v>
      </c>
      <c r="E766" t="str">
        <f t="shared" si="69"/>
        <v>2-1963</v>
      </c>
      <c r="F766" s="31">
        <f t="shared" si="70"/>
        <v>2</v>
      </c>
      <c r="G766" s="31">
        <f>YEAR(Dates[[#This Row],[Date]])</f>
        <v>1963</v>
      </c>
      <c r="H766" s="31">
        <f t="shared" si="71"/>
        <v>1</v>
      </c>
    </row>
    <row r="767" spans="1:8" x14ac:dyDescent="0.2">
      <c r="A767" s="6">
        <v>24023</v>
      </c>
      <c r="B767" t="str">
        <f t="shared" si="66"/>
        <v>Friday</v>
      </c>
      <c r="C767" t="str">
        <f t="shared" si="67"/>
        <v>October-1965</v>
      </c>
      <c r="D767" t="str">
        <f t="shared" si="68"/>
        <v>October</v>
      </c>
      <c r="E767" t="str">
        <f t="shared" si="69"/>
        <v>4-1965</v>
      </c>
      <c r="F767" s="31">
        <f t="shared" si="70"/>
        <v>4</v>
      </c>
      <c r="G767" s="31">
        <f>YEAR(Dates[[#This Row],[Date]])</f>
        <v>1965</v>
      </c>
      <c r="H767" s="31">
        <f t="shared" si="71"/>
        <v>0</v>
      </c>
    </row>
    <row r="768" spans="1:8" x14ac:dyDescent="0.2">
      <c r="A768" s="6">
        <v>21925</v>
      </c>
      <c r="B768" t="str">
        <f t="shared" si="66"/>
        <v>Sunday</v>
      </c>
      <c r="C768" t="str">
        <f t="shared" si="67"/>
        <v>January-1960</v>
      </c>
      <c r="D768" t="str">
        <f t="shared" si="68"/>
        <v>January</v>
      </c>
      <c r="E768" t="str">
        <f t="shared" si="69"/>
        <v>1-1960</v>
      </c>
      <c r="F768" s="31">
        <f t="shared" si="70"/>
        <v>1</v>
      </c>
      <c r="G768" s="31">
        <f>YEAR(Dates[[#This Row],[Date]])</f>
        <v>1960</v>
      </c>
      <c r="H768" s="31">
        <f t="shared" si="71"/>
        <v>1</v>
      </c>
    </row>
    <row r="769" spans="1:8" x14ac:dyDescent="0.2">
      <c r="A769" s="6">
        <v>27109</v>
      </c>
      <c r="B769" t="str">
        <f t="shared" si="66"/>
        <v>Thursday</v>
      </c>
      <c r="C769" t="str">
        <f t="shared" si="67"/>
        <v>March-1974</v>
      </c>
      <c r="D769" t="str">
        <f t="shared" si="68"/>
        <v>March</v>
      </c>
      <c r="E769" t="str">
        <f t="shared" si="69"/>
        <v>1-1974</v>
      </c>
      <c r="F769" s="31">
        <f t="shared" si="70"/>
        <v>1</v>
      </c>
      <c r="G769" s="31">
        <f>YEAR(Dates[[#This Row],[Date]])</f>
        <v>1974</v>
      </c>
      <c r="H769" s="31">
        <f t="shared" si="71"/>
        <v>0</v>
      </c>
    </row>
    <row r="770" spans="1:8" x14ac:dyDescent="0.2">
      <c r="A770" s="6">
        <v>35938</v>
      </c>
      <c r="B770" t="str">
        <f t="shared" ref="B770:B833" si="72">CHOOSE(WEEKDAY(A770), "Sunday", "Monday", "Tuesday", "Wednesday", "Thursday", "Friday", "Saturday")</f>
        <v>Saturday</v>
      </c>
      <c r="C770" t="str">
        <f t="shared" ref="C770:C833" si="73">CHOOSE(MONTH(A770), "January", "February", "March", "April", "May", "June", "July", "August", "September", "October", "November", "December")&amp;-TEXT(A770,"YYYY")</f>
        <v>May-1998</v>
      </c>
      <c r="D770" t="str">
        <f t="shared" ref="D770:D833" si="74">CHOOSE(MONTH(A770), "January", "February", "March", "April", "May", "June", "July", "August", "September", "October", "November", "December")</f>
        <v>May</v>
      </c>
      <c r="E770" t="str">
        <f t="shared" ref="E770:E833" si="75">ROUNDUP(MONTH(A770)/3,0)&amp;-TEXT(A770,"YYYY")</f>
        <v>2-1998</v>
      </c>
      <c r="F770" s="31">
        <f t="shared" ref="F770:F833" si="76">ROUNDUP(MONTH(A770)/3,0)</f>
        <v>2</v>
      </c>
      <c r="G770" s="31">
        <f>YEAR(Dates[[#This Row],[Date]])</f>
        <v>1998</v>
      </c>
      <c r="H770" s="31">
        <f t="shared" ref="H770:H833" si="77">CHOOSE(WEEKDAY(A770), 1, 0, 0, 0, 0, 0, 1)</f>
        <v>1</v>
      </c>
    </row>
    <row r="771" spans="1:8" x14ac:dyDescent="0.2">
      <c r="A771" s="6">
        <v>26232</v>
      </c>
      <c r="B771" t="str">
        <f t="shared" si="72"/>
        <v>Tuesday</v>
      </c>
      <c r="C771" t="str">
        <f t="shared" si="73"/>
        <v>October-1971</v>
      </c>
      <c r="D771" t="str">
        <f t="shared" si="74"/>
        <v>October</v>
      </c>
      <c r="E771" t="str">
        <f t="shared" si="75"/>
        <v>4-1971</v>
      </c>
      <c r="F771" s="31">
        <f t="shared" si="76"/>
        <v>4</v>
      </c>
      <c r="G771" s="31">
        <f>YEAR(Dates[[#This Row],[Date]])</f>
        <v>1971</v>
      </c>
      <c r="H771" s="31">
        <f t="shared" si="77"/>
        <v>0</v>
      </c>
    </row>
    <row r="772" spans="1:8" x14ac:dyDescent="0.2">
      <c r="A772" s="6">
        <v>34493</v>
      </c>
      <c r="B772" t="str">
        <f t="shared" si="72"/>
        <v>Wednesday</v>
      </c>
      <c r="C772" t="str">
        <f t="shared" si="73"/>
        <v>June-1994</v>
      </c>
      <c r="D772" t="str">
        <f t="shared" si="74"/>
        <v>June</v>
      </c>
      <c r="E772" t="str">
        <f t="shared" si="75"/>
        <v>2-1994</v>
      </c>
      <c r="F772" s="31">
        <f t="shared" si="76"/>
        <v>2</v>
      </c>
      <c r="G772" s="31">
        <f>YEAR(Dates[[#This Row],[Date]])</f>
        <v>1994</v>
      </c>
      <c r="H772" s="31">
        <f t="shared" si="77"/>
        <v>0</v>
      </c>
    </row>
    <row r="773" spans="1:8" x14ac:dyDescent="0.2">
      <c r="A773" s="6">
        <v>31094</v>
      </c>
      <c r="B773" t="str">
        <f t="shared" si="72"/>
        <v>Saturday</v>
      </c>
      <c r="C773" t="str">
        <f t="shared" si="73"/>
        <v>February-1985</v>
      </c>
      <c r="D773" t="str">
        <f t="shared" si="74"/>
        <v>February</v>
      </c>
      <c r="E773" t="str">
        <f t="shared" si="75"/>
        <v>1-1985</v>
      </c>
      <c r="F773" s="31">
        <f t="shared" si="76"/>
        <v>1</v>
      </c>
      <c r="G773" s="31">
        <f>YEAR(Dates[[#This Row],[Date]])</f>
        <v>1985</v>
      </c>
      <c r="H773" s="31">
        <f t="shared" si="77"/>
        <v>1</v>
      </c>
    </row>
    <row r="774" spans="1:8" x14ac:dyDescent="0.2">
      <c r="A774" s="6">
        <v>21078</v>
      </c>
      <c r="B774" t="str">
        <f t="shared" si="72"/>
        <v>Sunday</v>
      </c>
      <c r="C774" t="str">
        <f t="shared" si="73"/>
        <v>September-1957</v>
      </c>
      <c r="D774" t="str">
        <f t="shared" si="74"/>
        <v>September</v>
      </c>
      <c r="E774" t="str">
        <f t="shared" si="75"/>
        <v>3-1957</v>
      </c>
      <c r="F774" s="31">
        <f t="shared" si="76"/>
        <v>3</v>
      </c>
      <c r="G774" s="31">
        <f>YEAR(Dates[[#This Row],[Date]])</f>
        <v>1957</v>
      </c>
      <c r="H774" s="31">
        <f t="shared" si="77"/>
        <v>1</v>
      </c>
    </row>
    <row r="775" spans="1:8" x14ac:dyDescent="0.2">
      <c r="A775" s="6">
        <v>38937</v>
      </c>
      <c r="B775" t="str">
        <f t="shared" si="72"/>
        <v>Tuesday</v>
      </c>
      <c r="C775" t="str">
        <f t="shared" si="73"/>
        <v>August-2006</v>
      </c>
      <c r="D775" t="str">
        <f t="shared" si="74"/>
        <v>August</v>
      </c>
      <c r="E775" t="str">
        <f t="shared" si="75"/>
        <v>3-2006</v>
      </c>
      <c r="F775" s="31">
        <f t="shared" si="76"/>
        <v>3</v>
      </c>
      <c r="G775" s="31">
        <f>YEAR(Dates[[#This Row],[Date]])</f>
        <v>2006</v>
      </c>
      <c r="H775" s="31">
        <f t="shared" si="77"/>
        <v>0</v>
      </c>
    </row>
    <row r="776" spans="1:8" x14ac:dyDescent="0.2">
      <c r="A776" s="6">
        <v>37296</v>
      </c>
      <c r="B776" t="str">
        <f t="shared" si="72"/>
        <v>Saturday</v>
      </c>
      <c r="C776" t="str">
        <f t="shared" si="73"/>
        <v>February-2002</v>
      </c>
      <c r="D776" t="str">
        <f t="shared" si="74"/>
        <v>February</v>
      </c>
      <c r="E776" t="str">
        <f t="shared" si="75"/>
        <v>1-2002</v>
      </c>
      <c r="F776" s="31">
        <f t="shared" si="76"/>
        <v>1</v>
      </c>
      <c r="G776" s="31">
        <f>YEAR(Dates[[#This Row],[Date]])</f>
        <v>2002</v>
      </c>
      <c r="H776" s="31">
        <f t="shared" si="77"/>
        <v>1</v>
      </c>
    </row>
    <row r="777" spans="1:8" x14ac:dyDescent="0.2">
      <c r="A777" s="6">
        <v>32963</v>
      </c>
      <c r="B777" t="str">
        <f t="shared" si="72"/>
        <v>Saturday</v>
      </c>
      <c r="C777" t="str">
        <f t="shared" si="73"/>
        <v>March-1990</v>
      </c>
      <c r="D777" t="str">
        <f t="shared" si="74"/>
        <v>March</v>
      </c>
      <c r="E777" t="str">
        <f t="shared" si="75"/>
        <v>1-1990</v>
      </c>
      <c r="F777" s="31">
        <f t="shared" si="76"/>
        <v>1</v>
      </c>
      <c r="G777" s="31">
        <f>YEAR(Dates[[#This Row],[Date]])</f>
        <v>1990</v>
      </c>
      <c r="H777" s="31">
        <f t="shared" si="77"/>
        <v>1</v>
      </c>
    </row>
    <row r="778" spans="1:8" x14ac:dyDescent="0.2">
      <c r="A778" s="6">
        <v>25629</v>
      </c>
      <c r="B778" t="str">
        <f t="shared" si="72"/>
        <v>Monday</v>
      </c>
      <c r="C778" t="str">
        <f t="shared" si="73"/>
        <v>March-1970</v>
      </c>
      <c r="D778" t="str">
        <f t="shared" si="74"/>
        <v>March</v>
      </c>
      <c r="E778" t="str">
        <f t="shared" si="75"/>
        <v>1-1970</v>
      </c>
      <c r="F778" s="31">
        <f t="shared" si="76"/>
        <v>1</v>
      </c>
      <c r="G778" s="31">
        <f>YEAR(Dates[[#This Row],[Date]])</f>
        <v>1970</v>
      </c>
      <c r="H778" s="31">
        <f t="shared" si="77"/>
        <v>0</v>
      </c>
    </row>
    <row r="779" spans="1:8" x14ac:dyDescent="0.2">
      <c r="A779" s="6">
        <v>24706</v>
      </c>
      <c r="B779" t="str">
        <f t="shared" si="72"/>
        <v>Tuesday</v>
      </c>
      <c r="C779" t="str">
        <f t="shared" si="73"/>
        <v>August-1967</v>
      </c>
      <c r="D779" t="str">
        <f t="shared" si="74"/>
        <v>August</v>
      </c>
      <c r="E779" t="str">
        <f t="shared" si="75"/>
        <v>3-1967</v>
      </c>
      <c r="F779" s="31">
        <f t="shared" si="76"/>
        <v>3</v>
      </c>
      <c r="G779" s="31">
        <f>YEAR(Dates[[#This Row],[Date]])</f>
        <v>1967</v>
      </c>
      <c r="H779" s="31">
        <f t="shared" si="77"/>
        <v>0</v>
      </c>
    </row>
    <row r="780" spans="1:8" x14ac:dyDescent="0.2">
      <c r="A780" s="6">
        <v>26326</v>
      </c>
      <c r="B780" t="str">
        <f t="shared" si="72"/>
        <v>Friday</v>
      </c>
      <c r="C780" t="str">
        <f t="shared" si="73"/>
        <v>January-1972</v>
      </c>
      <c r="D780" t="str">
        <f t="shared" si="74"/>
        <v>January</v>
      </c>
      <c r="E780" t="str">
        <f t="shared" si="75"/>
        <v>1-1972</v>
      </c>
      <c r="F780" s="31">
        <f t="shared" si="76"/>
        <v>1</v>
      </c>
      <c r="G780" s="31">
        <f>YEAR(Dates[[#This Row],[Date]])</f>
        <v>1972</v>
      </c>
      <c r="H780" s="31">
        <f t="shared" si="77"/>
        <v>0</v>
      </c>
    </row>
    <row r="781" spans="1:8" x14ac:dyDescent="0.2">
      <c r="A781" s="6">
        <v>35783</v>
      </c>
      <c r="B781" t="str">
        <f t="shared" si="72"/>
        <v>Friday</v>
      </c>
      <c r="C781" t="str">
        <f t="shared" si="73"/>
        <v>December-1997</v>
      </c>
      <c r="D781" t="str">
        <f t="shared" si="74"/>
        <v>December</v>
      </c>
      <c r="E781" t="str">
        <f t="shared" si="75"/>
        <v>4-1997</v>
      </c>
      <c r="F781" s="31">
        <f t="shared" si="76"/>
        <v>4</v>
      </c>
      <c r="G781" s="31">
        <f>YEAR(Dates[[#This Row],[Date]])</f>
        <v>1997</v>
      </c>
      <c r="H781" s="31">
        <f t="shared" si="77"/>
        <v>0</v>
      </c>
    </row>
    <row r="782" spans="1:8" x14ac:dyDescent="0.2">
      <c r="A782" s="6">
        <v>26684</v>
      </c>
      <c r="B782" t="str">
        <f t="shared" si="72"/>
        <v>Saturday</v>
      </c>
      <c r="C782" t="str">
        <f t="shared" si="73"/>
        <v>January-1973</v>
      </c>
      <c r="D782" t="str">
        <f t="shared" si="74"/>
        <v>January</v>
      </c>
      <c r="E782" t="str">
        <f t="shared" si="75"/>
        <v>1-1973</v>
      </c>
      <c r="F782" s="31">
        <f t="shared" si="76"/>
        <v>1</v>
      </c>
      <c r="G782" s="31">
        <f>YEAR(Dates[[#This Row],[Date]])</f>
        <v>1973</v>
      </c>
      <c r="H782" s="31">
        <f t="shared" si="77"/>
        <v>1</v>
      </c>
    </row>
    <row r="783" spans="1:8" x14ac:dyDescent="0.2">
      <c r="A783" s="6">
        <v>21785</v>
      </c>
      <c r="B783" t="str">
        <f t="shared" si="72"/>
        <v>Sunday</v>
      </c>
      <c r="C783" t="str">
        <f t="shared" si="73"/>
        <v>August-1959</v>
      </c>
      <c r="D783" t="str">
        <f t="shared" si="74"/>
        <v>August</v>
      </c>
      <c r="E783" t="str">
        <f t="shared" si="75"/>
        <v>3-1959</v>
      </c>
      <c r="F783" s="31">
        <f t="shared" si="76"/>
        <v>3</v>
      </c>
      <c r="G783" s="31">
        <f>YEAR(Dates[[#This Row],[Date]])</f>
        <v>1959</v>
      </c>
      <c r="H783" s="31">
        <f t="shared" si="77"/>
        <v>1</v>
      </c>
    </row>
    <row r="784" spans="1:8" x14ac:dyDescent="0.2">
      <c r="A784" s="6">
        <v>22149</v>
      </c>
      <c r="B784" t="str">
        <f t="shared" si="72"/>
        <v>Sunday</v>
      </c>
      <c r="C784" t="str">
        <f t="shared" si="73"/>
        <v>August-1960</v>
      </c>
      <c r="D784" t="str">
        <f t="shared" si="74"/>
        <v>August</v>
      </c>
      <c r="E784" t="str">
        <f t="shared" si="75"/>
        <v>3-1960</v>
      </c>
      <c r="F784" s="31">
        <f t="shared" si="76"/>
        <v>3</v>
      </c>
      <c r="G784" s="31">
        <f>YEAR(Dates[[#This Row],[Date]])</f>
        <v>1960</v>
      </c>
      <c r="H784" s="31">
        <f t="shared" si="77"/>
        <v>1</v>
      </c>
    </row>
    <row r="785" spans="1:8" x14ac:dyDescent="0.2">
      <c r="A785" s="6">
        <v>23797</v>
      </c>
      <c r="B785" t="str">
        <f t="shared" si="72"/>
        <v>Wednesday</v>
      </c>
      <c r="C785" t="str">
        <f t="shared" si="73"/>
        <v>February-1965</v>
      </c>
      <c r="D785" t="str">
        <f t="shared" si="74"/>
        <v>February</v>
      </c>
      <c r="E785" t="str">
        <f t="shared" si="75"/>
        <v>1-1965</v>
      </c>
      <c r="F785" s="31">
        <f t="shared" si="76"/>
        <v>1</v>
      </c>
      <c r="G785" s="31">
        <f>YEAR(Dates[[#This Row],[Date]])</f>
        <v>1965</v>
      </c>
      <c r="H785" s="31">
        <f t="shared" si="77"/>
        <v>0</v>
      </c>
    </row>
    <row r="786" spans="1:8" x14ac:dyDescent="0.2">
      <c r="A786" s="6">
        <v>21198</v>
      </c>
      <c r="B786" t="str">
        <f t="shared" si="72"/>
        <v>Monday</v>
      </c>
      <c r="C786" t="str">
        <f t="shared" si="73"/>
        <v>January-1958</v>
      </c>
      <c r="D786" t="str">
        <f t="shared" si="74"/>
        <v>January</v>
      </c>
      <c r="E786" t="str">
        <f t="shared" si="75"/>
        <v>1-1958</v>
      </c>
      <c r="F786" s="31">
        <f t="shared" si="76"/>
        <v>1</v>
      </c>
      <c r="G786" s="31">
        <f>YEAR(Dates[[#This Row],[Date]])</f>
        <v>1958</v>
      </c>
      <c r="H786" s="31">
        <f t="shared" si="77"/>
        <v>0</v>
      </c>
    </row>
    <row r="787" spans="1:8" x14ac:dyDescent="0.2">
      <c r="A787" s="6">
        <v>28082</v>
      </c>
      <c r="B787" t="str">
        <f t="shared" si="72"/>
        <v>Thursday</v>
      </c>
      <c r="C787" t="str">
        <f t="shared" si="73"/>
        <v>November-1976</v>
      </c>
      <c r="D787" t="str">
        <f t="shared" si="74"/>
        <v>November</v>
      </c>
      <c r="E787" t="str">
        <f t="shared" si="75"/>
        <v>4-1976</v>
      </c>
      <c r="F787" s="31">
        <f t="shared" si="76"/>
        <v>4</v>
      </c>
      <c r="G787" s="31">
        <f>YEAR(Dates[[#This Row],[Date]])</f>
        <v>1976</v>
      </c>
      <c r="H787" s="31">
        <f t="shared" si="77"/>
        <v>0</v>
      </c>
    </row>
    <row r="788" spans="1:8" x14ac:dyDescent="0.2">
      <c r="A788" s="6">
        <v>29092</v>
      </c>
      <c r="B788" t="str">
        <f t="shared" si="72"/>
        <v>Saturday</v>
      </c>
      <c r="C788" t="str">
        <f t="shared" si="73"/>
        <v>August-1979</v>
      </c>
      <c r="D788" t="str">
        <f t="shared" si="74"/>
        <v>August</v>
      </c>
      <c r="E788" t="str">
        <f t="shared" si="75"/>
        <v>3-1979</v>
      </c>
      <c r="F788" s="31">
        <f t="shared" si="76"/>
        <v>3</v>
      </c>
      <c r="G788" s="31">
        <f>YEAR(Dates[[#This Row],[Date]])</f>
        <v>1979</v>
      </c>
      <c r="H788" s="31">
        <f t="shared" si="77"/>
        <v>1</v>
      </c>
    </row>
    <row r="789" spans="1:8" x14ac:dyDescent="0.2">
      <c r="A789" s="6">
        <v>37553</v>
      </c>
      <c r="B789" t="str">
        <f t="shared" si="72"/>
        <v>Thursday</v>
      </c>
      <c r="C789" t="str">
        <f t="shared" si="73"/>
        <v>October-2002</v>
      </c>
      <c r="D789" t="str">
        <f t="shared" si="74"/>
        <v>October</v>
      </c>
      <c r="E789" t="str">
        <f t="shared" si="75"/>
        <v>4-2002</v>
      </c>
      <c r="F789" s="31">
        <f t="shared" si="76"/>
        <v>4</v>
      </c>
      <c r="G789" s="31">
        <f>YEAR(Dates[[#This Row],[Date]])</f>
        <v>2002</v>
      </c>
      <c r="H789" s="31">
        <f t="shared" si="77"/>
        <v>0</v>
      </c>
    </row>
    <row r="790" spans="1:8" x14ac:dyDescent="0.2">
      <c r="A790" s="6">
        <v>28585</v>
      </c>
      <c r="B790" t="str">
        <f t="shared" si="72"/>
        <v>Wednesday</v>
      </c>
      <c r="C790" t="str">
        <f t="shared" si="73"/>
        <v>April-1978</v>
      </c>
      <c r="D790" t="str">
        <f t="shared" si="74"/>
        <v>April</v>
      </c>
      <c r="E790" t="str">
        <f t="shared" si="75"/>
        <v>2-1978</v>
      </c>
      <c r="F790" s="31">
        <f t="shared" si="76"/>
        <v>2</v>
      </c>
      <c r="G790" s="31">
        <f>YEAR(Dates[[#This Row],[Date]])</f>
        <v>1978</v>
      </c>
      <c r="H790" s="31">
        <f t="shared" si="77"/>
        <v>0</v>
      </c>
    </row>
    <row r="791" spans="1:8" x14ac:dyDescent="0.2">
      <c r="A791" s="6">
        <v>34456</v>
      </c>
      <c r="B791" t="str">
        <f t="shared" si="72"/>
        <v>Monday</v>
      </c>
      <c r="C791" t="str">
        <f t="shared" si="73"/>
        <v>May-1994</v>
      </c>
      <c r="D791" t="str">
        <f t="shared" si="74"/>
        <v>May</v>
      </c>
      <c r="E791" t="str">
        <f t="shared" si="75"/>
        <v>2-1994</v>
      </c>
      <c r="F791" s="31">
        <f t="shared" si="76"/>
        <v>2</v>
      </c>
      <c r="G791" s="31">
        <f>YEAR(Dates[[#This Row],[Date]])</f>
        <v>1994</v>
      </c>
      <c r="H791" s="31">
        <f t="shared" si="77"/>
        <v>0</v>
      </c>
    </row>
    <row r="792" spans="1:8" x14ac:dyDescent="0.2">
      <c r="A792" s="6">
        <v>36680</v>
      </c>
      <c r="B792" t="str">
        <f t="shared" si="72"/>
        <v>Saturday</v>
      </c>
      <c r="C792" t="str">
        <f t="shared" si="73"/>
        <v>June-2000</v>
      </c>
      <c r="D792" t="str">
        <f t="shared" si="74"/>
        <v>June</v>
      </c>
      <c r="E792" t="str">
        <f t="shared" si="75"/>
        <v>2-2000</v>
      </c>
      <c r="F792" s="31">
        <f t="shared" si="76"/>
        <v>2</v>
      </c>
      <c r="G792" s="31">
        <f>YEAR(Dates[[#This Row],[Date]])</f>
        <v>2000</v>
      </c>
      <c r="H792" s="31">
        <f t="shared" si="77"/>
        <v>1</v>
      </c>
    </row>
    <row r="793" spans="1:8" x14ac:dyDescent="0.2">
      <c r="A793" s="6">
        <v>21923</v>
      </c>
      <c r="B793" t="str">
        <f t="shared" si="72"/>
        <v>Friday</v>
      </c>
      <c r="C793" t="str">
        <f t="shared" si="73"/>
        <v>January-1960</v>
      </c>
      <c r="D793" t="str">
        <f t="shared" si="74"/>
        <v>January</v>
      </c>
      <c r="E793" t="str">
        <f t="shared" si="75"/>
        <v>1-1960</v>
      </c>
      <c r="F793" s="31">
        <f t="shared" si="76"/>
        <v>1</v>
      </c>
      <c r="G793" s="31">
        <f>YEAR(Dates[[#This Row],[Date]])</f>
        <v>1960</v>
      </c>
      <c r="H793" s="31">
        <f t="shared" si="77"/>
        <v>0</v>
      </c>
    </row>
    <row r="794" spans="1:8" x14ac:dyDescent="0.2">
      <c r="A794" s="6">
        <v>35956</v>
      </c>
      <c r="B794" t="str">
        <f t="shared" si="72"/>
        <v>Wednesday</v>
      </c>
      <c r="C794" t="str">
        <f t="shared" si="73"/>
        <v>June-1998</v>
      </c>
      <c r="D794" t="str">
        <f t="shared" si="74"/>
        <v>June</v>
      </c>
      <c r="E794" t="str">
        <f t="shared" si="75"/>
        <v>2-1998</v>
      </c>
      <c r="F794" s="31">
        <f t="shared" si="76"/>
        <v>2</v>
      </c>
      <c r="G794" s="31">
        <f>YEAR(Dates[[#This Row],[Date]])</f>
        <v>1998</v>
      </c>
      <c r="H794" s="31">
        <f t="shared" si="77"/>
        <v>0</v>
      </c>
    </row>
    <row r="795" spans="1:8" x14ac:dyDescent="0.2">
      <c r="A795" s="6">
        <v>28022</v>
      </c>
      <c r="B795" t="str">
        <f t="shared" si="72"/>
        <v>Sunday</v>
      </c>
      <c r="C795" t="str">
        <f t="shared" si="73"/>
        <v>September-1976</v>
      </c>
      <c r="D795" t="str">
        <f t="shared" si="74"/>
        <v>September</v>
      </c>
      <c r="E795" t="str">
        <f t="shared" si="75"/>
        <v>3-1976</v>
      </c>
      <c r="F795" s="31">
        <f t="shared" si="76"/>
        <v>3</v>
      </c>
      <c r="G795" s="31">
        <f>YEAR(Dates[[#This Row],[Date]])</f>
        <v>1976</v>
      </c>
      <c r="H795" s="31">
        <f t="shared" si="77"/>
        <v>1</v>
      </c>
    </row>
    <row r="796" spans="1:8" x14ac:dyDescent="0.2">
      <c r="A796" s="6">
        <v>25874</v>
      </c>
      <c r="B796" t="str">
        <f t="shared" si="72"/>
        <v>Monday</v>
      </c>
      <c r="C796" t="str">
        <f t="shared" si="73"/>
        <v>November-1970</v>
      </c>
      <c r="D796" t="str">
        <f t="shared" si="74"/>
        <v>November</v>
      </c>
      <c r="E796" t="str">
        <f t="shared" si="75"/>
        <v>4-1970</v>
      </c>
      <c r="F796" s="31">
        <f t="shared" si="76"/>
        <v>4</v>
      </c>
      <c r="G796" s="31">
        <f>YEAR(Dates[[#This Row],[Date]])</f>
        <v>1970</v>
      </c>
      <c r="H796" s="31">
        <f t="shared" si="77"/>
        <v>0</v>
      </c>
    </row>
    <row r="797" spans="1:8" x14ac:dyDescent="0.2">
      <c r="A797" s="6">
        <v>31700</v>
      </c>
      <c r="B797" t="str">
        <f t="shared" si="72"/>
        <v>Wednesday</v>
      </c>
      <c r="C797" t="str">
        <f t="shared" si="73"/>
        <v>October-1986</v>
      </c>
      <c r="D797" t="str">
        <f t="shared" si="74"/>
        <v>October</v>
      </c>
      <c r="E797" t="str">
        <f t="shared" si="75"/>
        <v>4-1986</v>
      </c>
      <c r="F797" s="31">
        <f t="shared" si="76"/>
        <v>4</v>
      </c>
      <c r="G797" s="31">
        <f>YEAR(Dates[[#This Row],[Date]])</f>
        <v>1986</v>
      </c>
      <c r="H797" s="31">
        <f t="shared" si="77"/>
        <v>0</v>
      </c>
    </row>
    <row r="798" spans="1:8" x14ac:dyDescent="0.2">
      <c r="A798" s="6">
        <v>22512</v>
      </c>
      <c r="B798" t="str">
        <f t="shared" si="72"/>
        <v>Saturday</v>
      </c>
      <c r="C798" t="str">
        <f t="shared" si="73"/>
        <v>August-1961</v>
      </c>
      <c r="D798" t="str">
        <f t="shared" si="74"/>
        <v>August</v>
      </c>
      <c r="E798" t="str">
        <f t="shared" si="75"/>
        <v>3-1961</v>
      </c>
      <c r="F798" s="31">
        <f t="shared" si="76"/>
        <v>3</v>
      </c>
      <c r="G798" s="31">
        <f>YEAR(Dates[[#This Row],[Date]])</f>
        <v>1961</v>
      </c>
      <c r="H798" s="31">
        <f t="shared" si="77"/>
        <v>1</v>
      </c>
    </row>
    <row r="799" spans="1:8" x14ac:dyDescent="0.2">
      <c r="A799" s="6">
        <v>32012</v>
      </c>
      <c r="B799" t="str">
        <f t="shared" si="72"/>
        <v>Sunday</v>
      </c>
      <c r="C799" t="str">
        <f t="shared" si="73"/>
        <v>August-1987</v>
      </c>
      <c r="D799" t="str">
        <f t="shared" si="74"/>
        <v>August</v>
      </c>
      <c r="E799" t="str">
        <f t="shared" si="75"/>
        <v>3-1987</v>
      </c>
      <c r="F799" s="31">
        <f t="shared" si="76"/>
        <v>3</v>
      </c>
      <c r="G799" s="31">
        <f>YEAR(Dates[[#This Row],[Date]])</f>
        <v>1987</v>
      </c>
      <c r="H799" s="31">
        <f t="shared" si="77"/>
        <v>1</v>
      </c>
    </row>
    <row r="800" spans="1:8" x14ac:dyDescent="0.2">
      <c r="A800" s="6">
        <v>30623</v>
      </c>
      <c r="B800" t="str">
        <f t="shared" si="72"/>
        <v>Thursday</v>
      </c>
      <c r="C800" t="str">
        <f t="shared" si="73"/>
        <v>November-1983</v>
      </c>
      <c r="D800" t="str">
        <f t="shared" si="74"/>
        <v>November</v>
      </c>
      <c r="E800" t="str">
        <f t="shared" si="75"/>
        <v>4-1983</v>
      </c>
      <c r="F800" s="31">
        <f t="shared" si="76"/>
        <v>4</v>
      </c>
      <c r="G800" s="31">
        <f>YEAR(Dates[[#This Row],[Date]])</f>
        <v>1983</v>
      </c>
      <c r="H800" s="31">
        <f t="shared" si="77"/>
        <v>0</v>
      </c>
    </row>
    <row r="801" spans="1:8" x14ac:dyDescent="0.2">
      <c r="A801" s="6">
        <v>35941</v>
      </c>
      <c r="B801" t="str">
        <f t="shared" si="72"/>
        <v>Tuesday</v>
      </c>
      <c r="C801" t="str">
        <f t="shared" si="73"/>
        <v>May-1998</v>
      </c>
      <c r="D801" t="str">
        <f t="shared" si="74"/>
        <v>May</v>
      </c>
      <c r="E801" t="str">
        <f t="shared" si="75"/>
        <v>2-1998</v>
      </c>
      <c r="F801" s="31">
        <f t="shared" si="76"/>
        <v>2</v>
      </c>
      <c r="G801" s="31">
        <f>YEAR(Dates[[#This Row],[Date]])</f>
        <v>1998</v>
      </c>
      <c r="H801" s="31">
        <f t="shared" si="77"/>
        <v>0</v>
      </c>
    </row>
    <row r="802" spans="1:8" x14ac:dyDescent="0.2">
      <c r="A802" s="6">
        <v>23073</v>
      </c>
      <c r="B802" t="str">
        <f t="shared" si="72"/>
        <v>Sunday</v>
      </c>
      <c r="C802" t="str">
        <f t="shared" si="73"/>
        <v>March-1963</v>
      </c>
      <c r="D802" t="str">
        <f t="shared" si="74"/>
        <v>March</v>
      </c>
      <c r="E802" t="str">
        <f t="shared" si="75"/>
        <v>1-1963</v>
      </c>
      <c r="F802" s="31">
        <f t="shared" si="76"/>
        <v>1</v>
      </c>
      <c r="G802" s="31">
        <f>YEAR(Dates[[#This Row],[Date]])</f>
        <v>1963</v>
      </c>
      <c r="H802" s="31">
        <f t="shared" si="77"/>
        <v>1</v>
      </c>
    </row>
    <row r="803" spans="1:8" x14ac:dyDescent="0.2">
      <c r="A803" s="6">
        <v>37271</v>
      </c>
      <c r="B803" t="str">
        <f t="shared" si="72"/>
        <v>Tuesday</v>
      </c>
      <c r="C803" t="str">
        <f t="shared" si="73"/>
        <v>January-2002</v>
      </c>
      <c r="D803" t="str">
        <f t="shared" si="74"/>
        <v>January</v>
      </c>
      <c r="E803" t="str">
        <f t="shared" si="75"/>
        <v>1-2002</v>
      </c>
      <c r="F803" s="31">
        <f t="shared" si="76"/>
        <v>1</v>
      </c>
      <c r="G803" s="31">
        <f>YEAR(Dates[[#This Row],[Date]])</f>
        <v>2002</v>
      </c>
      <c r="H803" s="31">
        <f t="shared" si="77"/>
        <v>0</v>
      </c>
    </row>
    <row r="804" spans="1:8" x14ac:dyDescent="0.2">
      <c r="A804" s="6">
        <v>24918</v>
      </c>
      <c r="B804" t="str">
        <f t="shared" si="72"/>
        <v>Thursday</v>
      </c>
      <c r="C804" t="str">
        <f t="shared" si="73"/>
        <v>March-1968</v>
      </c>
      <c r="D804" t="str">
        <f t="shared" si="74"/>
        <v>March</v>
      </c>
      <c r="E804" t="str">
        <f t="shared" si="75"/>
        <v>1-1968</v>
      </c>
      <c r="F804" s="31">
        <f t="shared" si="76"/>
        <v>1</v>
      </c>
      <c r="G804" s="31">
        <f>YEAR(Dates[[#This Row],[Date]])</f>
        <v>1968</v>
      </c>
      <c r="H804" s="31">
        <f t="shared" si="77"/>
        <v>0</v>
      </c>
    </row>
    <row r="805" spans="1:8" x14ac:dyDescent="0.2">
      <c r="A805" s="6">
        <v>23619</v>
      </c>
      <c r="B805" t="str">
        <f t="shared" si="72"/>
        <v>Sunday</v>
      </c>
      <c r="C805" t="str">
        <f t="shared" si="73"/>
        <v>August-1964</v>
      </c>
      <c r="D805" t="str">
        <f t="shared" si="74"/>
        <v>August</v>
      </c>
      <c r="E805" t="str">
        <f t="shared" si="75"/>
        <v>3-1964</v>
      </c>
      <c r="F805" s="31">
        <f t="shared" si="76"/>
        <v>3</v>
      </c>
      <c r="G805" s="31">
        <f>YEAR(Dates[[#This Row],[Date]])</f>
        <v>1964</v>
      </c>
      <c r="H805" s="31">
        <f t="shared" si="77"/>
        <v>1</v>
      </c>
    </row>
    <row r="806" spans="1:8" x14ac:dyDescent="0.2">
      <c r="A806" s="6">
        <v>21007</v>
      </c>
      <c r="B806" t="str">
        <f t="shared" si="72"/>
        <v>Saturday</v>
      </c>
      <c r="C806" t="str">
        <f t="shared" si="73"/>
        <v>July-1957</v>
      </c>
      <c r="D806" t="str">
        <f t="shared" si="74"/>
        <v>July</v>
      </c>
      <c r="E806" t="str">
        <f t="shared" si="75"/>
        <v>3-1957</v>
      </c>
      <c r="F806" s="31">
        <f t="shared" si="76"/>
        <v>3</v>
      </c>
      <c r="G806" s="31">
        <f>YEAR(Dates[[#This Row],[Date]])</f>
        <v>1957</v>
      </c>
      <c r="H806" s="31">
        <f t="shared" si="77"/>
        <v>1</v>
      </c>
    </row>
    <row r="807" spans="1:8" x14ac:dyDescent="0.2">
      <c r="A807" s="6">
        <v>32873</v>
      </c>
      <c r="B807" t="str">
        <f t="shared" si="72"/>
        <v>Sunday</v>
      </c>
      <c r="C807" t="str">
        <f t="shared" si="73"/>
        <v>December-1989</v>
      </c>
      <c r="D807" t="str">
        <f t="shared" si="74"/>
        <v>December</v>
      </c>
      <c r="E807" t="str">
        <f t="shared" si="75"/>
        <v>4-1989</v>
      </c>
      <c r="F807" s="31">
        <f t="shared" si="76"/>
        <v>4</v>
      </c>
      <c r="G807" s="31">
        <f>YEAR(Dates[[#This Row],[Date]])</f>
        <v>1989</v>
      </c>
      <c r="H807" s="31">
        <f t="shared" si="77"/>
        <v>1</v>
      </c>
    </row>
    <row r="808" spans="1:8" x14ac:dyDescent="0.2">
      <c r="A808" s="6">
        <v>20135</v>
      </c>
      <c r="B808" t="str">
        <f t="shared" si="72"/>
        <v>Tuesday</v>
      </c>
      <c r="C808" t="str">
        <f t="shared" si="73"/>
        <v>February-1955</v>
      </c>
      <c r="D808" t="str">
        <f t="shared" si="74"/>
        <v>February</v>
      </c>
      <c r="E808" t="str">
        <f t="shared" si="75"/>
        <v>1-1955</v>
      </c>
      <c r="F808" s="31">
        <f t="shared" si="76"/>
        <v>1</v>
      </c>
      <c r="G808" s="31">
        <f>YEAR(Dates[[#This Row],[Date]])</f>
        <v>1955</v>
      </c>
      <c r="H808" s="31">
        <f t="shared" si="77"/>
        <v>0</v>
      </c>
    </row>
    <row r="809" spans="1:8" x14ac:dyDescent="0.2">
      <c r="A809" s="6">
        <v>23688</v>
      </c>
      <c r="B809" t="str">
        <f t="shared" si="72"/>
        <v>Saturday</v>
      </c>
      <c r="C809" t="str">
        <f t="shared" si="73"/>
        <v>November-1964</v>
      </c>
      <c r="D809" t="str">
        <f t="shared" si="74"/>
        <v>November</v>
      </c>
      <c r="E809" t="str">
        <f t="shared" si="75"/>
        <v>4-1964</v>
      </c>
      <c r="F809" s="31">
        <f t="shared" si="76"/>
        <v>4</v>
      </c>
      <c r="G809" s="31">
        <f>YEAR(Dates[[#This Row],[Date]])</f>
        <v>1964</v>
      </c>
      <c r="H809" s="31">
        <f t="shared" si="77"/>
        <v>1</v>
      </c>
    </row>
    <row r="810" spans="1:8" x14ac:dyDescent="0.2">
      <c r="A810" s="6">
        <v>29614</v>
      </c>
      <c r="B810" t="str">
        <f t="shared" si="72"/>
        <v>Wednesday</v>
      </c>
      <c r="C810" t="str">
        <f t="shared" si="73"/>
        <v>January-1981</v>
      </c>
      <c r="D810" t="str">
        <f t="shared" si="74"/>
        <v>January</v>
      </c>
      <c r="E810" t="str">
        <f t="shared" si="75"/>
        <v>1-1981</v>
      </c>
      <c r="F810" s="31">
        <f t="shared" si="76"/>
        <v>1</v>
      </c>
      <c r="G810" s="31">
        <f>YEAR(Dates[[#This Row],[Date]])</f>
        <v>1981</v>
      </c>
      <c r="H810" s="31">
        <f t="shared" si="77"/>
        <v>0</v>
      </c>
    </row>
    <row r="811" spans="1:8" x14ac:dyDescent="0.2">
      <c r="A811" s="6">
        <v>21930</v>
      </c>
      <c r="B811" t="str">
        <f t="shared" si="72"/>
        <v>Friday</v>
      </c>
      <c r="C811" t="str">
        <f t="shared" si="73"/>
        <v>January-1960</v>
      </c>
      <c r="D811" t="str">
        <f t="shared" si="74"/>
        <v>January</v>
      </c>
      <c r="E811" t="str">
        <f t="shared" si="75"/>
        <v>1-1960</v>
      </c>
      <c r="F811" s="31">
        <f t="shared" si="76"/>
        <v>1</v>
      </c>
      <c r="G811" s="31">
        <f>YEAR(Dates[[#This Row],[Date]])</f>
        <v>1960</v>
      </c>
      <c r="H811" s="31">
        <f t="shared" si="77"/>
        <v>0</v>
      </c>
    </row>
    <row r="812" spans="1:8" x14ac:dyDescent="0.2">
      <c r="A812" s="6">
        <v>30148</v>
      </c>
      <c r="B812" t="str">
        <f t="shared" si="72"/>
        <v>Friday</v>
      </c>
      <c r="C812" t="str">
        <f t="shared" si="73"/>
        <v>July-1982</v>
      </c>
      <c r="D812" t="str">
        <f t="shared" si="74"/>
        <v>July</v>
      </c>
      <c r="E812" t="str">
        <f t="shared" si="75"/>
        <v>3-1982</v>
      </c>
      <c r="F812" s="31">
        <f t="shared" si="76"/>
        <v>3</v>
      </c>
      <c r="G812" s="31">
        <f>YEAR(Dates[[#This Row],[Date]])</f>
        <v>1982</v>
      </c>
      <c r="H812" s="31">
        <f t="shared" si="77"/>
        <v>0</v>
      </c>
    </row>
    <row r="813" spans="1:8" x14ac:dyDescent="0.2">
      <c r="A813" s="6">
        <v>36045</v>
      </c>
      <c r="B813" t="str">
        <f t="shared" si="72"/>
        <v>Monday</v>
      </c>
      <c r="C813" t="str">
        <f t="shared" si="73"/>
        <v>September-1998</v>
      </c>
      <c r="D813" t="str">
        <f t="shared" si="74"/>
        <v>September</v>
      </c>
      <c r="E813" t="str">
        <f t="shared" si="75"/>
        <v>3-1998</v>
      </c>
      <c r="F813" s="31">
        <f t="shared" si="76"/>
        <v>3</v>
      </c>
      <c r="G813" s="31">
        <f>YEAR(Dates[[#This Row],[Date]])</f>
        <v>1998</v>
      </c>
      <c r="H813" s="31">
        <f t="shared" si="77"/>
        <v>0</v>
      </c>
    </row>
    <row r="814" spans="1:8" x14ac:dyDescent="0.2">
      <c r="A814" s="6">
        <v>25683</v>
      </c>
      <c r="B814" t="str">
        <f t="shared" si="72"/>
        <v>Saturday</v>
      </c>
      <c r="C814" t="str">
        <f t="shared" si="73"/>
        <v>April-1970</v>
      </c>
      <c r="D814" t="str">
        <f t="shared" si="74"/>
        <v>April</v>
      </c>
      <c r="E814" t="str">
        <f t="shared" si="75"/>
        <v>2-1970</v>
      </c>
      <c r="F814" s="31">
        <f t="shared" si="76"/>
        <v>2</v>
      </c>
      <c r="G814" s="31">
        <f>YEAR(Dates[[#This Row],[Date]])</f>
        <v>1970</v>
      </c>
      <c r="H814" s="31">
        <f t="shared" si="77"/>
        <v>1</v>
      </c>
    </row>
    <row r="815" spans="1:8" x14ac:dyDescent="0.2">
      <c r="A815" s="6">
        <v>25949</v>
      </c>
      <c r="B815" t="str">
        <f t="shared" si="72"/>
        <v>Saturday</v>
      </c>
      <c r="C815" t="str">
        <f t="shared" si="73"/>
        <v>January-1971</v>
      </c>
      <c r="D815" t="str">
        <f t="shared" si="74"/>
        <v>January</v>
      </c>
      <c r="E815" t="str">
        <f t="shared" si="75"/>
        <v>1-1971</v>
      </c>
      <c r="F815" s="31">
        <f t="shared" si="76"/>
        <v>1</v>
      </c>
      <c r="G815" s="31">
        <f>YEAR(Dates[[#This Row],[Date]])</f>
        <v>1971</v>
      </c>
      <c r="H815" s="31">
        <f t="shared" si="77"/>
        <v>1</v>
      </c>
    </row>
    <row r="816" spans="1:8" x14ac:dyDescent="0.2">
      <c r="A816" s="6">
        <v>35543</v>
      </c>
      <c r="B816" t="str">
        <f t="shared" si="72"/>
        <v>Wednesday</v>
      </c>
      <c r="C816" t="str">
        <f t="shared" si="73"/>
        <v>April-1997</v>
      </c>
      <c r="D816" t="str">
        <f t="shared" si="74"/>
        <v>April</v>
      </c>
      <c r="E816" t="str">
        <f t="shared" si="75"/>
        <v>2-1997</v>
      </c>
      <c r="F816" s="31">
        <f t="shared" si="76"/>
        <v>2</v>
      </c>
      <c r="G816" s="31">
        <f>YEAR(Dates[[#This Row],[Date]])</f>
        <v>1997</v>
      </c>
      <c r="H816" s="31">
        <f t="shared" si="77"/>
        <v>0</v>
      </c>
    </row>
    <row r="817" spans="1:8" x14ac:dyDescent="0.2">
      <c r="A817" s="6">
        <v>21318</v>
      </c>
      <c r="B817" t="str">
        <f t="shared" si="72"/>
        <v>Tuesday</v>
      </c>
      <c r="C817" t="str">
        <f t="shared" si="73"/>
        <v>May-1958</v>
      </c>
      <c r="D817" t="str">
        <f t="shared" si="74"/>
        <v>May</v>
      </c>
      <c r="E817" t="str">
        <f t="shared" si="75"/>
        <v>2-1958</v>
      </c>
      <c r="F817" s="31">
        <f t="shared" si="76"/>
        <v>2</v>
      </c>
      <c r="G817" s="31">
        <f>YEAR(Dates[[#This Row],[Date]])</f>
        <v>1958</v>
      </c>
      <c r="H817" s="31">
        <f t="shared" si="77"/>
        <v>0</v>
      </c>
    </row>
    <row r="818" spans="1:8" x14ac:dyDescent="0.2">
      <c r="A818" s="6">
        <v>25741</v>
      </c>
      <c r="B818" t="str">
        <f t="shared" si="72"/>
        <v>Monday</v>
      </c>
      <c r="C818" t="str">
        <f t="shared" si="73"/>
        <v>June-1970</v>
      </c>
      <c r="D818" t="str">
        <f t="shared" si="74"/>
        <v>June</v>
      </c>
      <c r="E818" t="str">
        <f t="shared" si="75"/>
        <v>2-1970</v>
      </c>
      <c r="F818" s="31">
        <f t="shared" si="76"/>
        <v>2</v>
      </c>
      <c r="G818" s="31">
        <f>YEAR(Dates[[#This Row],[Date]])</f>
        <v>1970</v>
      </c>
      <c r="H818" s="31">
        <f t="shared" si="77"/>
        <v>0</v>
      </c>
    </row>
    <row r="819" spans="1:8" x14ac:dyDescent="0.2">
      <c r="A819" s="6">
        <v>27628</v>
      </c>
      <c r="B819" t="str">
        <f t="shared" si="72"/>
        <v>Friday</v>
      </c>
      <c r="C819" t="str">
        <f t="shared" si="73"/>
        <v>August-1975</v>
      </c>
      <c r="D819" t="str">
        <f t="shared" si="74"/>
        <v>August</v>
      </c>
      <c r="E819" t="str">
        <f t="shared" si="75"/>
        <v>3-1975</v>
      </c>
      <c r="F819" s="31">
        <f t="shared" si="76"/>
        <v>3</v>
      </c>
      <c r="G819" s="31">
        <f>YEAR(Dates[[#This Row],[Date]])</f>
        <v>1975</v>
      </c>
      <c r="H819" s="31">
        <f t="shared" si="77"/>
        <v>0</v>
      </c>
    </row>
    <row r="820" spans="1:8" x14ac:dyDescent="0.2">
      <c r="A820" s="6">
        <v>35431</v>
      </c>
      <c r="B820" t="str">
        <f t="shared" si="72"/>
        <v>Wednesday</v>
      </c>
      <c r="C820" t="str">
        <f t="shared" si="73"/>
        <v>January-1997</v>
      </c>
      <c r="D820" t="str">
        <f t="shared" si="74"/>
        <v>January</v>
      </c>
      <c r="E820" t="str">
        <f t="shared" si="75"/>
        <v>1-1997</v>
      </c>
      <c r="F820" s="31">
        <f t="shared" si="76"/>
        <v>1</v>
      </c>
      <c r="G820" s="31">
        <f>YEAR(Dates[[#This Row],[Date]])</f>
        <v>1997</v>
      </c>
      <c r="H820" s="31">
        <f t="shared" si="77"/>
        <v>0</v>
      </c>
    </row>
    <row r="821" spans="1:8" x14ac:dyDescent="0.2">
      <c r="A821" s="6">
        <v>24071</v>
      </c>
      <c r="B821" t="str">
        <f t="shared" si="72"/>
        <v>Thursday</v>
      </c>
      <c r="C821" t="str">
        <f t="shared" si="73"/>
        <v>November-1965</v>
      </c>
      <c r="D821" t="str">
        <f t="shared" si="74"/>
        <v>November</v>
      </c>
      <c r="E821" t="str">
        <f t="shared" si="75"/>
        <v>4-1965</v>
      </c>
      <c r="F821" s="31">
        <f t="shared" si="76"/>
        <v>4</v>
      </c>
      <c r="G821" s="31">
        <f>YEAR(Dates[[#This Row],[Date]])</f>
        <v>1965</v>
      </c>
      <c r="H821" s="31">
        <f t="shared" si="77"/>
        <v>0</v>
      </c>
    </row>
    <row r="822" spans="1:8" x14ac:dyDescent="0.2">
      <c r="A822" s="6">
        <v>31611</v>
      </c>
      <c r="B822" t="str">
        <f t="shared" si="72"/>
        <v>Friday</v>
      </c>
      <c r="C822" t="str">
        <f t="shared" si="73"/>
        <v>July-1986</v>
      </c>
      <c r="D822" t="str">
        <f t="shared" si="74"/>
        <v>July</v>
      </c>
      <c r="E822" t="str">
        <f t="shared" si="75"/>
        <v>3-1986</v>
      </c>
      <c r="F822" s="31">
        <f t="shared" si="76"/>
        <v>3</v>
      </c>
      <c r="G822" s="31">
        <f>YEAR(Dates[[#This Row],[Date]])</f>
        <v>1986</v>
      </c>
      <c r="H822" s="31">
        <f t="shared" si="77"/>
        <v>0</v>
      </c>
    </row>
    <row r="823" spans="1:8" x14ac:dyDescent="0.2">
      <c r="A823" s="6">
        <v>30917</v>
      </c>
      <c r="B823" t="str">
        <f t="shared" si="72"/>
        <v>Thursday</v>
      </c>
      <c r="C823" t="str">
        <f t="shared" si="73"/>
        <v>August-1984</v>
      </c>
      <c r="D823" t="str">
        <f t="shared" si="74"/>
        <v>August</v>
      </c>
      <c r="E823" t="str">
        <f t="shared" si="75"/>
        <v>3-1984</v>
      </c>
      <c r="F823" s="31">
        <f t="shared" si="76"/>
        <v>3</v>
      </c>
      <c r="G823" s="31">
        <f>YEAR(Dates[[#This Row],[Date]])</f>
        <v>1984</v>
      </c>
      <c r="H823" s="31">
        <f t="shared" si="77"/>
        <v>0</v>
      </c>
    </row>
    <row r="824" spans="1:8" x14ac:dyDescent="0.2">
      <c r="A824" s="6">
        <v>26612</v>
      </c>
      <c r="B824" t="str">
        <f t="shared" si="72"/>
        <v>Thursday</v>
      </c>
      <c r="C824" t="str">
        <f t="shared" si="73"/>
        <v>November-1972</v>
      </c>
      <c r="D824" t="str">
        <f t="shared" si="74"/>
        <v>November</v>
      </c>
      <c r="E824" t="str">
        <f t="shared" si="75"/>
        <v>4-1972</v>
      </c>
      <c r="F824" s="31">
        <f t="shared" si="76"/>
        <v>4</v>
      </c>
      <c r="G824" s="31">
        <f>YEAR(Dates[[#This Row],[Date]])</f>
        <v>1972</v>
      </c>
      <c r="H824" s="31">
        <f t="shared" si="77"/>
        <v>0</v>
      </c>
    </row>
    <row r="825" spans="1:8" x14ac:dyDescent="0.2">
      <c r="A825" s="6">
        <v>24534</v>
      </c>
      <c r="B825" t="str">
        <f t="shared" si="72"/>
        <v>Friday</v>
      </c>
      <c r="C825" t="str">
        <f t="shared" si="73"/>
        <v>March-1967</v>
      </c>
      <c r="D825" t="str">
        <f t="shared" si="74"/>
        <v>March</v>
      </c>
      <c r="E825" t="str">
        <f t="shared" si="75"/>
        <v>1-1967</v>
      </c>
      <c r="F825" s="31">
        <f t="shared" si="76"/>
        <v>1</v>
      </c>
      <c r="G825" s="31">
        <f>YEAR(Dates[[#This Row],[Date]])</f>
        <v>1967</v>
      </c>
      <c r="H825" s="31">
        <f t="shared" si="77"/>
        <v>0</v>
      </c>
    </row>
    <row r="826" spans="1:8" x14ac:dyDescent="0.2">
      <c r="A826" s="6">
        <v>20944</v>
      </c>
      <c r="B826" t="str">
        <f t="shared" si="72"/>
        <v>Saturday</v>
      </c>
      <c r="C826" t="str">
        <f t="shared" si="73"/>
        <v>May-1957</v>
      </c>
      <c r="D826" t="str">
        <f t="shared" si="74"/>
        <v>May</v>
      </c>
      <c r="E826" t="str">
        <f t="shared" si="75"/>
        <v>2-1957</v>
      </c>
      <c r="F826" s="31">
        <f t="shared" si="76"/>
        <v>2</v>
      </c>
      <c r="G826" s="31">
        <f>YEAR(Dates[[#This Row],[Date]])</f>
        <v>1957</v>
      </c>
      <c r="H826" s="31">
        <f t="shared" si="77"/>
        <v>1</v>
      </c>
    </row>
    <row r="827" spans="1:8" x14ac:dyDescent="0.2">
      <c r="A827" s="6">
        <v>26376</v>
      </c>
      <c r="B827" t="str">
        <f t="shared" si="72"/>
        <v>Saturday</v>
      </c>
      <c r="C827" t="str">
        <f t="shared" si="73"/>
        <v>March-1972</v>
      </c>
      <c r="D827" t="str">
        <f t="shared" si="74"/>
        <v>March</v>
      </c>
      <c r="E827" t="str">
        <f t="shared" si="75"/>
        <v>1-1972</v>
      </c>
      <c r="F827" s="31">
        <f t="shared" si="76"/>
        <v>1</v>
      </c>
      <c r="G827" s="31">
        <f>YEAR(Dates[[#This Row],[Date]])</f>
        <v>1972</v>
      </c>
      <c r="H827" s="31">
        <f t="shared" si="77"/>
        <v>1</v>
      </c>
    </row>
    <row r="828" spans="1:8" x14ac:dyDescent="0.2">
      <c r="A828" s="6">
        <v>32619</v>
      </c>
      <c r="B828" t="str">
        <f t="shared" si="72"/>
        <v>Friday</v>
      </c>
      <c r="C828" t="str">
        <f t="shared" si="73"/>
        <v>April-1989</v>
      </c>
      <c r="D828" t="str">
        <f t="shared" si="74"/>
        <v>April</v>
      </c>
      <c r="E828" t="str">
        <f t="shared" si="75"/>
        <v>2-1989</v>
      </c>
      <c r="F828" s="31">
        <f t="shared" si="76"/>
        <v>2</v>
      </c>
      <c r="G828" s="31">
        <f>YEAR(Dates[[#This Row],[Date]])</f>
        <v>1989</v>
      </c>
      <c r="H828" s="31">
        <f t="shared" si="77"/>
        <v>0</v>
      </c>
    </row>
    <row r="829" spans="1:8" x14ac:dyDescent="0.2">
      <c r="A829" s="6">
        <v>34594</v>
      </c>
      <c r="B829" t="str">
        <f t="shared" si="72"/>
        <v>Saturday</v>
      </c>
      <c r="C829" t="str">
        <f t="shared" si="73"/>
        <v>September-1994</v>
      </c>
      <c r="D829" t="str">
        <f t="shared" si="74"/>
        <v>September</v>
      </c>
      <c r="E829" t="str">
        <f t="shared" si="75"/>
        <v>3-1994</v>
      </c>
      <c r="F829" s="31">
        <f t="shared" si="76"/>
        <v>3</v>
      </c>
      <c r="G829" s="31">
        <f>YEAR(Dates[[#This Row],[Date]])</f>
        <v>1994</v>
      </c>
      <c r="H829" s="31">
        <f t="shared" si="77"/>
        <v>1</v>
      </c>
    </row>
    <row r="830" spans="1:8" x14ac:dyDescent="0.2">
      <c r="A830" s="6">
        <v>28449</v>
      </c>
      <c r="B830" t="str">
        <f t="shared" si="72"/>
        <v>Sunday</v>
      </c>
      <c r="C830" t="str">
        <f t="shared" si="73"/>
        <v>November-1977</v>
      </c>
      <c r="D830" t="str">
        <f t="shared" si="74"/>
        <v>November</v>
      </c>
      <c r="E830" t="str">
        <f t="shared" si="75"/>
        <v>4-1977</v>
      </c>
      <c r="F830" s="31">
        <f t="shared" si="76"/>
        <v>4</v>
      </c>
      <c r="G830" s="31">
        <f>YEAR(Dates[[#This Row],[Date]])</f>
        <v>1977</v>
      </c>
      <c r="H830" s="31">
        <f t="shared" si="77"/>
        <v>1</v>
      </c>
    </row>
    <row r="831" spans="1:8" x14ac:dyDescent="0.2">
      <c r="A831" s="6">
        <v>25798</v>
      </c>
      <c r="B831" t="str">
        <f t="shared" si="72"/>
        <v>Tuesday</v>
      </c>
      <c r="C831" t="str">
        <f t="shared" si="73"/>
        <v>August-1970</v>
      </c>
      <c r="D831" t="str">
        <f t="shared" si="74"/>
        <v>August</v>
      </c>
      <c r="E831" t="str">
        <f t="shared" si="75"/>
        <v>3-1970</v>
      </c>
      <c r="F831" s="31">
        <f t="shared" si="76"/>
        <v>3</v>
      </c>
      <c r="G831" s="31">
        <f>YEAR(Dates[[#This Row],[Date]])</f>
        <v>1970</v>
      </c>
      <c r="H831" s="31">
        <f t="shared" si="77"/>
        <v>0</v>
      </c>
    </row>
    <row r="832" spans="1:8" x14ac:dyDescent="0.2">
      <c r="A832" s="6">
        <v>30060</v>
      </c>
      <c r="B832" t="str">
        <f t="shared" si="72"/>
        <v>Monday</v>
      </c>
      <c r="C832" t="str">
        <f t="shared" si="73"/>
        <v>April-1982</v>
      </c>
      <c r="D832" t="str">
        <f t="shared" si="74"/>
        <v>April</v>
      </c>
      <c r="E832" t="str">
        <f t="shared" si="75"/>
        <v>2-1982</v>
      </c>
      <c r="F832" s="31">
        <f t="shared" si="76"/>
        <v>2</v>
      </c>
      <c r="G832" s="31">
        <f>YEAR(Dates[[#This Row],[Date]])</f>
        <v>1982</v>
      </c>
      <c r="H832" s="31">
        <f t="shared" si="77"/>
        <v>0</v>
      </c>
    </row>
    <row r="833" spans="1:8" x14ac:dyDescent="0.2">
      <c r="A833" s="6">
        <v>32131</v>
      </c>
      <c r="B833" t="str">
        <f t="shared" si="72"/>
        <v>Sunday</v>
      </c>
      <c r="C833" t="str">
        <f t="shared" si="73"/>
        <v>December-1987</v>
      </c>
      <c r="D833" t="str">
        <f t="shared" si="74"/>
        <v>December</v>
      </c>
      <c r="E833" t="str">
        <f t="shared" si="75"/>
        <v>4-1987</v>
      </c>
      <c r="F833" s="31">
        <f t="shared" si="76"/>
        <v>4</v>
      </c>
      <c r="G833" s="31">
        <f>YEAR(Dates[[#This Row],[Date]])</f>
        <v>1987</v>
      </c>
      <c r="H833" s="31">
        <f t="shared" si="77"/>
        <v>1</v>
      </c>
    </row>
    <row r="834" spans="1:8" x14ac:dyDescent="0.2">
      <c r="A834" s="6">
        <v>23387</v>
      </c>
      <c r="B834" t="str">
        <f t="shared" ref="B834:B897" si="78">CHOOSE(WEEKDAY(A834), "Sunday", "Monday", "Tuesday", "Wednesday", "Thursday", "Friday", "Saturday")</f>
        <v>Saturday</v>
      </c>
      <c r="C834" t="str">
        <f t="shared" ref="C834:C897" si="79">CHOOSE(MONTH(A834), "January", "February", "March", "April", "May", "June", "July", "August", "September", "October", "November", "December")&amp;-TEXT(A834,"YYYY")</f>
        <v>January-1964</v>
      </c>
      <c r="D834" t="str">
        <f t="shared" ref="D834:D897" si="80">CHOOSE(MONTH(A834), "January", "February", "March", "April", "May", "June", "July", "August", "September", "October", "November", "December")</f>
        <v>January</v>
      </c>
      <c r="E834" t="str">
        <f t="shared" ref="E834:E897" si="81">ROUNDUP(MONTH(A834)/3,0)&amp;-TEXT(A834,"YYYY")</f>
        <v>1-1964</v>
      </c>
      <c r="F834" s="31">
        <f t="shared" ref="F834:F897" si="82">ROUNDUP(MONTH(A834)/3,0)</f>
        <v>1</v>
      </c>
      <c r="G834" s="31">
        <f>YEAR(Dates[[#This Row],[Date]])</f>
        <v>1964</v>
      </c>
      <c r="H834" s="31">
        <f t="shared" ref="H834:H897" si="83">CHOOSE(WEEKDAY(A834), 1, 0, 0, 0, 0, 0, 1)</f>
        <v>1</v>
      </c>
    </row>
    <row r="835" spans="1:8" x14ac:dyDescent="0.2">
      <c r="A835" s="6">
        <v>35197</v>
      </c>
      <c r="B835" t="str">
        <f t="shared" si="78"/>
        <v>Sunday</v>
      </c>
      <c r="C835" t="str">
        <f t="shared" si="79"/>
        <v>May-1996</v>
      </c>
      <c r="D835" t="str">
        <f t="shared" si="80"/>
        <v>May</v>
      </c>
      <c r="E835" t="str">
        <f t="shared" si="81"/>
        <v>2-1996</v>
      </c>
      <c r="F835" s="31">
        <f t="shared" si="82"/>
        <v>2</v>
      </c>
      <c r="G835" s="31">
        <f>YEAR(Dates[[#This Row],[Date]])</f>
        <v>1996</v>
      </c>
      <c r="H835" s="31">
        <f t="shared" si="83"/>
        <v>1</v>
      </c>
    </row>
    <row r="836" spans="1:8" x14ac:dyDescent="0.2">
      <c r="A836" s="6">
        <v>31309</v>
      </c>
      <c r="B836" t="str">
        <f t="shared" si="78"/>
        <v>Thursday</v>
      </c>
      <c r="C836" t="str">
        <f t="shared" si="79"/>
        <v>September-1985</v>
      </c>
      <c r="D836" t="str">
        <f t="shared" si="80"/>
        <v>September</v>
      </c>
      <c r="E836" t="str">
        <f t="shared" si="81"/>
        <v>3-1985</v>
      </c>
      <c r="F836" s="31">
        <f t="shared" si="82"/>
        <v>3</v>
      </c>
      <c r="G836" s="31">
        <f>YEAR(Dates[[#This Row],[Date]])</f>
        <v>1985</v>
      </c>
      <c r="H836" s="31">
        <f t="shared" si="83"/>
        <v>0</v>
      </c>
    </row>
    <row r="837" spans="1:8" x14ac:dyDescent="0.2">
      <c r="A837" s="6">
        <v>35581</v>
      </c>
      <c r="B837" t="str">
        <f t="shared" si="78"/>
        <v>Saturday</v>
      </c>
      <c r="C837" t="str">
        <f t="shared" si="79"/>
        <v>May-1997</v>
      </c>
      <c r="D837" t="str">
        <f t="shared" si="80"/>
        <v>May</v>
      </c>
      <c r="E837" t="str">
        <f t="shared" si="81"/>
        <v>2-1997</v>
      </c>
      <c r="F837" s="31">
        <f t="shared" si="82"/>
        <v>2</v>
      </c>
      <c r="G837" s="31">
        <f>YEAR(Dates[[#This Row],[Date]])</f>
        <v>1997</v>
      </c>
      <c r="H837" s="31">
        <f t="shared" si="83"/>
        <v>1</v>
      </c>
    </row>
    <row r="838" spans="1:8" x14ac:dyDescent="0.2">
      <c r="A838" s="6">
        <v>28961</v>
      </c>
      <c r="B838" t="str">
        <f t="shared" si="78"/>
        <v>Monday</v>
      </c>
      <c r="C838" t="str">
        <f t="shared" si="79"/>
        <v>April-1979</v>
      </c>
      <c r="D838" t="str">
        <f t="shared" si="80"/>
        <v>April</v>
      </c>
      <c r="E838" t="str">
        <f t="shared" si="81"/>
        <v>2-1979</v>
      </c>
      <c r="F838" s="31">
        <f t="shared" si="82"/>
        <v>2</v>
      </c>
      <c r="G838" s="31">
        <f>YEAR(Dates[[#This Row],[Date]])</f>
        <v>1979</v>
      </c>
      <c r="H838" s="31">
        <f t="shared" si="83"/>
        <v>0</v>
      </c>
    </row>
    <row r="839" spans="1:8" x14ac:dyDescent="0.2">
      <c r="A839" s="6">
        <v>22672</v>
      </c>
      <c r="B839" t="str">
        <f t="shared" si="78"/>
        <v>Friday</v>
      </c>
      <c r="C839" t="str">
        <f t="shared" si="79"/>
        <v>January-1962</v>
      </c>
      <c r="D839" t="str">
        <f t="shared" si="80"/>
        <v>January</v>
      </c>
      <c r="E839" t="str">
        <f t="shared" si="81"/>
        <v>1-1962</v>
      </c>
      <c r="F839" s="31">
        <f t="shared" si="82"/>
        <v>1</v>
      </c>
      <c r="G839" s="31">
        <f>YEAR(Dates[[#This Row],[Date]])</f>
        <v>1962</v>
      </c>
      <c r="H839" s="31">
        <f t="shared" si="83"/>
        <v>0</v>
      </c>
    </row>
    <row r="840" spans="1:8" x14ac:dyDescent="0.2">
      <c r="A840" s="6">
        <v>25163</v>
      </c>
      <c r="B840" t="str">
        <f t="shared" si="78"/>
        <v>Thursday</v>
      </c>
      <c r="C840" t="str">
        <f t="shared" si="79"/>
        <v>November-1968</v>
      </c>
      <c r="D840" t="str">
        <f t="shared" si="80"/>
        <v>November</v>
      </c>
      <c r="E840" t="str">
        <f t="shared" si="81"/>
        <v>4-1968</v>
      </c>
      <c r="F840" s="31">
        <f t="shared" si="82"/>
        <v>4</v>
      </c>
      <c r="G840" s="31">
        <f>YEAR(Dates[[#This Row],[Date]])</f>
        <v>1968</v>
      </c>
      <c r="H840" s="31">
        <f t="shared" si="83"/>
        <v>0</v>
      </c>
    </row>
    <row r="841" spans="1:8" x14ac:dyDescent="0.2">
      <c r="A841" s="6">
        <v>20389</v>
      </c>
      <c r="B841" t="str">
        <f t="shared" si="78"/>
        <v>Thursday</v>
      </c>
      <c r="C841" t="str">
        <f t="shared" si="79"/>
        <v>October-1955</v>
      </c>
      <c r="D841" t="str">
        <f t="shared" si="80"/>
        <v>October</v>
      </c>
      <c r="E841" t="str">
        <f t="shared" si="81"/>
        <v>4-1955</v>
      </c>
      <c r="F841" s="31">
        <f t="shared" si="82"/>
        <v>4</v>
      </c>
      <c r="G841" s="31">
        <f>YEAR(Dates[[#This Row],[Date]])</f>
        <v>1955</v>
      </c>
      <c r="H841" s="31">
        <f t="shared" si="83"/>
        <v>0</v>
      </c>
    </row>
    <row r="842" spans="1:8" x14ac:dyDescent="0.2">
      <c r="A842" s="6">
        <v>28389</v>
      </c>
      <c r="B842" t="str">
        <f t="shared" si="78"/>
        <v>Wednesday</v>
      </c>
      <c r="C842" t="str">
        <f t="shared" si="79"/>
        <v>September-1977</v>
      </c>
      <c r="D842" t="str">
        <f t="shared" si="80"/>
        <v>September</v>
      </c>
      <c r="E842" t="str">
        <f t="shared" si="81"/>
        <v>3-1977</v>
      </c>
      <c r="F842" s="31">
        <f t="shared" si="82"/>
        <v>3</v>
      </c>
      <c r="G842" s="31">
        <f>YEAR(Dates[[#This Row],[Date]])</f>
        <v>1977</v>
      </c>
      <c r="H842" s="31">
        <f t="shared" si="83"/>
        <v>0</v>
      </c>
    </row>
    <row r="843" spans="1:8" x14ac:dyDescent="0.2">
      <c r="A843" s="6">
        <v>20258</v>
      </c>
      <c r="B843" t="str">
        <f t="shared" si="78"/>
        <v>Saturday</v>
      </c>
      <c r="C843" t="str">
        <f t="shared" si="79"/>
        <v>June-1955</v>
      </c>
      <c r="D843" t="str">
        <f t="shared" si="80"/>
        <v>June</v>
      </c>
      <c r="E843" t="str">
        <f t="shared" si="81"/>
        <v>2-1955</v>
      </c>
      <c r="F843" s="31">
        <f t="shared" si="82"/>
        <v>2</v>
      </c>
      <c r="G843" s="31">
        <f>YEAR(Dates[[#This Row],[Date]])</f>
        <v>1955</v>
      </c>
      <c r="H843" s="31">
        <f t="shared" si="83"/>
        <v>1</v>
      </c>
    </row>
    <row r="844" spans="1:8" x14ac:dyDescent="0.2">
      <c r="A844" s="6">
        <v>24746</v>
      </c>
      <c r="B844" t="str">
        <f t="shared" si="78"/>
        <v>Sunday</v>
      </c>
      <c r="C844" t="str">
        <f t="shared" si="79"/>
        <v>October-1967</v>
      </c>
      <c r="D844" t="str">
        <f t="shared" si="80"/>
        <v>October</v>
      </c>
      <c r="E844" t="str">
        <f t="shared" si="81"/>
        <v>4-1967</v>
      </c>
      <c r="F844" s="31">
        <f t="shared" si="82"/>
        <v>4</v>
      </c>
      <c r="G844" s="31">
        <f>YEAR(Dates[[#This Row],[Date]])</f>
        <v>1967</v>
      </c>
      <c r="H844" s="31">
        <f t="shared" si="83"/>
        <v>1</v>
      </c>
    </row>
    <row r="845" spans="1:8" x14ac:dyDescent="0.2">
      <c r="A845" s="6">
        <v>25664</v>
      </c>
      <c r="B845" t="str">
        <f t="shared" si="78"/>
        <v>Monday</v>
      </c>
      <c r="C845" t="str">
        <f t="shared" si="79"/>
        <v>April-1970</v>
      </c>
      <c r="D845" t="str">
        <f t="shared" si="80"/>
        <v>April</v>
      </c>
      <c r="E845" t="str">
        <f t="shared" si="81"/>
        <v>2-1970</v>
      </c>
      <c r="F845" s="31">
        <f t="shared" si="82"/>
        <v>2</v>
      </c>
      <c r="G845" s="31">
        <f>YEAR(Dates[[#This Row],[Date]])</f>
        <v>1970</v>
      </c>
      <c r="H845" s="31">
        <f t="shared" si="83"/>
        <v>0</v>
      </c>
    </row>
    <row r="846" spans="1:8" x14ac:dyDescent="0.2">
      <c r="A846" s="6">
        <v>34642</v>
      </c>
      <c r="B846" t="str">
        <f t="shared" si="78"/>
        <v>Friday</v>
      </c>
      <c r="C846" t="str">
        <f t="shared" si="79"/>
        <v>November-1994</v>
      </c>
      <c r="D846" t="str">
        <f t="shared" si="80"/>
        <v>November</v>
      </c>
      <c r="E846" t="str">
        <f t="shared" si="81"/>
        <v>4-1994</v>
      </c>
      <c r="F846" s="31">
        <f t="shared" si="82"/>
        <v>4</v>
      </c>
      <c r="G846" s="31">
        <f>YEAR(Dates[[#This Row],[Date]])</f>
        <v>1994</v>
      </c>
      <c r="H846" s="31">
        <f t="shared" si="83"/>
        <v>0</v>
      </c>
    </row>
    <row r="847" spans="1:8" x14ac:dyDescent="0.2">
      <c r="A847" s="6">
        <v>28542</v>
      </c>
      <c r="B847" t="str">
        <f t="shared" si="78"/>
        <v>Tuesday</v>
      </c>
      <c r="C847" t="str">
        <f t="shared" si="79"/>
        <v>February-1978</v>
      </c>
      <c r="D847" t="str">
        <f t="shared" si="80"/>
        <v>February</v>
      </c>
      <c r="E847" t="str">
        <f t="shared" si="81"/>
        <v>1-1978</v>
      </c>
      <c r="F847" s="31">
        <f t="shared" si="82"/>
        <v>1</v>
      </c>
      <c r="G847" s="31">
        <f>YEAR(Dates[[#This Row],[Date]])</f>
        <v>1978</v>
      </c>
      <c r="H847" s="31">
        <f t="shared" si="83"/>
        <v>0</v>
      </c>
    </row>
    <row r="848" spans="1:8" x14ac:dyDescent="0.2">
      <c r="A848" s="6">
        <v>30500</v>
      </c>
      <c r="B848" t="str">
        <f t="shared" si="78"/>
        <v>Sunday</v>
      </c>
      <c r="C848" t="str">
        <f t="shared" si="79"/>
        <v>July-1983</v>
      </c>
      <c r="D848" t="str">
        <f t="shared" si="80"/>
        <v>July</v>
      </c>
      <c r="E848" t="str">
        <f t="shared" si="81"/>
        <v>3-1983</v>
      </c>
      <c r="F848" s="31">
        <f t="shared" si="82"/>
        <v>3</v>
      </c>
      <c r="G848" s="31">
        <f>YEAR(Dates[[#This Row],[Date]])</f>
        <v>1983</v>
      </c>
      <c r="H848" s="31">
        <f t="shared" si="83"/>
        <v>1</v>
      </c>
    </row>
    <row r="849" spans="1:8" x14ac:dyDescent="0.2">
      <c r="A849" s="6">
        <v>36481</v>
      </c>
      <c r="B849" t="str">
        <f t="shared" si="78"/>
        <v>Wednesday</v>
      </c>
      <c r="C849" t="str">
        <f t="shared" si="79"/>
        <v>November-1999</v>
      </c>
      <c r="D849" t="str">
        <f t="shared" si="80"/>
        <v>November</v>
      </c>
      <c r="E849" t="str">
        <f t="shared" si="81"/>
        <v>4-1999</v>
      </c>
      <c r="F849" s="31">
        <f t="shared" si="82"/>
        <v>4</v>
      </c>
      <c r="G849" s="31">
        <f>YEAR(Dates[[#This Row],[Date]])</f>
        <v>1999</v>
      </c>
      <c r="H849" s="31">
        <f t="shared" si="83"/>
        <v>0</v>
      </c>
    </row>
    <row r="850" spans="1:8" x14ac:dyDescent="0.2">
      <c r="A850" s="6">
        <v>30651</v>
      </c>
      <c r="B850" t="str">
        <f t="shared" si="78"/>
        <v>Thursday</v>
      </c>
      <c r="C850" t="str">
        <f t="shared" si="79"/>
        <v>December-1983</v>
      </c>
      <c r="D850" t="str">
        <f t="shared" si="80"/>
        <v>December</v>
      </c>
      <c r="E850" t="str">
        <f t="shared" si="81"/>
        <v>4-1983</v>
      </c>
      <c r="F850" s="31">
        <f t="shared" si="82"/>
        <v>4</v>
      </c>
      <c r="G850" s="31">
        <f>YEAR(Dates[[#This Row],[Date]])</f>
        <v>1983</v>
      </c>
      <c r="H850" s="31">
        <f t="shared" si="83"/>
        <v>0</v>
      </c>
    </row>
    <row r="851" spans="1:8" x14ac:dyDescent="0.2">
      <c r="A851" s="6">
        <v>35966</v>
      </c>
      <c r="B851" t="str">
        <f t="shared" si="78"/>
        <v>Saturday</v>
      </c>
      <c r="C851" t="str">
        <f t="shared" si="79"/>
        <v>June-1998</v>
      </c>
      <c r="D851" t="str">
        <f t="shared" si="80"/>
        <v>June</v>
      </c>
      <c r="E851" t="str">
        <f t="shared" si="81"/>
        <v>2-1998</v>
      </c>
      <c r="F851" s="31">
        <f t="shared" si="82"/>
        <v>2</v>
      </c>
      <c r="G851" s="31">
        <f>YEAR(Dates[[#This Row],[Date]])</f>
        <v>1998</v>
      </c>
      <c r="H851" s="31">
        <f t="shared" si="83"/>
        <v>1</v>
      </c>
    </row>
    <row r="852" spans="1:8" x14ac:dyDescent="0.2">
      <c r="A852" s="6">
        <v>19741</v>
      </c>
      <c r="B852" t="str">
        <f t="shared" si="78"/>
        <v>Sunday</v>
      </c>
      <c r="C852" t="str">
        <f t="shared" si="79"/>
        <v>January-1954</v>
      </c>
      <c r="D852" t="str">
        <f t="shared" si="80"/>
        <v>January</v>
      </c>
      <c r="E852" t="str">
        <f t="shared" si="81"/>
        <v>1-1954</v>
      </c>
      <c r="F852" s="31">
        <f t="shared" si="82"/>
        <v>1</v>
      </c>
      <c r="G852" s="31">
        <f>YEAR(Dates[[#This Row],[Date]])</f>
        <v>1954</v>
      </c>
      <c r="H852" s="31">
        <f t="shared" si="83"/>
        <v>1</v>
      </c>
    </row>
    <row r="853" spans="1:8" x14ac:dyDescent="0.2">
      <c r="A853" s="6">
        <v>38669</v>
      </c>
      <c r="B853" t="str">
        <f t="shared" si="78"/>
        <v>Sunday</v>
      </c>
      <c r="C853" t="str">
        <f t="shared" si="79"/>
        <v>November-2005</v>
      </c>
      <c r="D853" t="str">
        <f t="shared" si="80"/>
        <v>November</v>
      </c>
      <c r="E853" t="str">
        <f t="shared" si="81"/>
        <v>4-2005</v>
      </c>
      <c r="F853" s="31">
        <f t="shared" si="82"/>
        <v>4</v>
      </c>
      <c r="G853" s="31">
        <f>YEAR(Dates[[#This Row],[Date]])</f>
        <v>2005</v>
      </c>
      <c r="H853" s="31">
        <f t="shared" si="83"/>
        <v>1</v>
      </c>
    </row>
    <row r="854" spans="1:8" x14ac:dyDescent="0.2">
      <c r="A854" s="6">
        <v>20986</v>
      </c>
      <c r="B854" t="str">
        <f t="shared" si="78"/>
        <v>Saturday</v>
      </c>
      <c r="C854" t="str">
        <f t="shared" si="79"/>
        <v>June-1957</v>
      </c>
      <c r="D854" t="str">
        <f t="shared" si="80"/>
        <v>June</v>
      </c>
      <c r="E854" t="str">
        <f t="shared" si="81"/>
        <v>2-1957</v>
      </c>
      <c r="F854" s="31">
        <f t="shared" si="82"/>
        <v>2</v>
      </c>
      <c r="G854" s="31">
        <f>YEAR(Dates[[#This Row],[Date]])</f>
        <v>1957</v>
      </c>
      <c r="H854" s="31">
        <f t="shared" si="83"/>
        <v>1</v>
      </c>
    </row>
    <row r="855" spans="1:8" x14ac:dyDescent="0.2">
      <c r="A855" s="6">
        <v>27471</v>
      </c>
      <c r="B855" t="str">
        <f t="shared" si="78"/>
        <v>Tuesday</v>
      </c>
      <c r="C855" t="str">
        <f t="shared" si="79"/>
        <v>March-1975</v>
      </c>
      <c r="D855" t="str">
        <f t="shared" si="80"/>
        <v>March</v>
      </c>
      <c r="E855" t="str">
        <f t="shared" si="81"/>
        <v>1-1975</v>
      </c>
      <c r="F855" s="31">
        <f t="shared" si="82"/>
        <v>1</v>
      </c>
      <c r="G855" s="31">
        <f>YEAR(Dates[[#This Row],[Date]])</f>
        <v>1975</v>
      </c>
      <c r="H855" s="31">
        <f t="shared" si="83"/>
        <v>0</v>
      </c>
    </row>
    <row r="856" spans="1:8" x14ac:dyDescent="0.2">
      <c r="A856" s="6">
        <v>31977</v>
      </c>
      <c r="B856" t="str">
        <f t="shared" si="78"/>
        <v>Sunday</v>
      </c>
      <c r="C856" t="str">
        <f t="shared" si="79"/>
        <v>July-1987</v>
      </c>
      <c r="D856" t="str">
        <f t="shared" si="80"/>
        <v>July</v>
      </c>
      <c r="E856" t="str">
        <f t="shared" si="81"/>
        <v>3-1987</v>
      </c>
      <c r="F856" s="31">
        <f t="shared" si="82"/>
        <v>3</v>
      </c>
      <c r="G856" s="31">
        <f>YEAR(Dates[[#This Row],[Date]])</f>
        <v>1987</v>
      </c>
      <c r="H856" s="31">
        <f t="shared" si="83"/>
        <v>1</v>
      </c>
    </row>
    <row r="857" spans="1:8" x14ac:dyDescent="0.2">
      <c r="A857" s="6">
        <v>26393</v>
      </c>
      <c r="B857" t="str">
        <f t="shared" si="78"/>
        <v>Tuesday</v>
      </c>
      <c r="C857" t="str">
        <f t="shared" si="79"/>
        <v>April-1972</v>
      </c>
      <c r="D857" t="str">
        <f t="shared" si="80"/>
        <v>April</v>
      </c>
      <c r="E857" t="str">
        <f t="shared" si="81"/>
        <v>2-1972</v>
      </c>
      <c r="F857" s="31">
        <f t="shared" si="82"/>
        <v>2</v>
      </c>
      <c r="G857" s="31">
        <f>YEAR(Dates[[#This Row],[Date]])</f>
        <v>1972</v>
      </c>
      <c r="H857" s="31">
        <f t="shared" si="83"/>
        <v>0</v>
      </c>
    </row>
    <row r="858" spans="1:8" x14ac:dyDescent="0.2">
      <c r="A858" s="6">
        <v>26280</v>
      </c>
      <c r="B858" t="str">
        <f t="shared" si="78"/>
        <v>Monday</v>
      </c>
      <c r="C858" t="str">
        <f t="shared" si="79"/>
        <v>December-1971</v>
      </c>
      <c r="D858" t="str">
        <f t="shared" si="80"/>
        <v>December</v>
      </c>
      <c r="E858" t="str">
        <f t="shared" si="81"/>
        <v>4-1971</v>
      </c>
      <c r="F858" s="31">
        <f t="shared" si="82"/>
        <v>4</v>
      </c>
      <c r="G858" s="31">
        <f>YEAR(Dates[[#This Row],[Date]])</f>
        <v>1971</v>
      </c>
      <c r="H858" s="31">
        <f t="shared" si="83"/>
        <v>0</v>
      </c>
    </row>
    <row r="859" spans="1:8" x14ac:dyDescent="0.2">
      <c r="A859" s="6">
        <v>32274</v>
      </c>
      <c r="B859" t="str">
        <f t="shared" si="78"/>
        <v>Wednesday</v>
      </c>
      <c r="C859" t="str">
        <f t="shared" si="79"/>
        <v>May-1988</v>
      </c>
      <c r="D859" t="str">
        <f t="shared" si="80"/>
        <v>May</v>
      </c>
      <c r="E859" t="str">
        <f t="shared" si="81"/>
        <v>2-1988</v>
      </c>
      <c r="F859" s="31">
        <f t="shared" si="82"/>
        <v>2</v>
      </c>
      <c r="G859" s="31">
        <f>YEAR(Dates[[#This Row],[Date]])</f>
        <v>1988</v>
      </c>
      <c r="H859" s="31">
        <f t="shared" si="83"/>
        <v>0</v>
      </c>
    </row>
    <row r="860" spans="1:8" x14ac:dyDescent="0.2">
      <c r="A860" s="6">
        <v>37058</v>
      </c>
      <c r="B860" t="str">
        <f t="shared" si="78"/>
        <v>Saturday</v>
      </c>
      <c r="C860" t="str">
        <f t="shared" si="79"/>
        <v>June-2001</v>
      </c>
      <c r="D860" t="str">
        <f t="shared" si="80"/>
        <v>June</v>
      </c>
      <c r="E860" t="str">
        <f t="shared" si="81"/>
        <v>2-2001</v>
      </c>
      <c r="F860" s="31">
        <f t="shared" si="82"/>
        <v>2</v>
      </c>
      <c r="G860" s="31">
        <f>YEAR(Dates[[#This Row],[Date]])</f>
        <v>2001</v>
      </c>
      <c r="H860" s="31">
        <f t="shared" si="83"/>
        <v>1</v>
      </c>
    </row>
    <row r="861" spans="1:8" x14ac:dyDescent="0.2">
      <c r="A861" s="6">
        <v>38371</v>
      </c>
      <c r="B861" t="str">
        <f t="shared" si="78"/>
        <v>Wednesday</v>
      </c>
      <c r="C861" t="str">
        <f t="shared" si="79"/>
        <v>January-2005</v>
      </c>
      <c r="D861" t="str">
        <f t="shared" si="80"/>
        <v>January</v>
      </c>
      <c r="E861" t="str">
        <f t="shared" si="81"/>
        <v>1-2005</v>
      </c>
      <c r="F861" s="31">
        <f t="shared" si="82"/>
        <v>1</v>
      </c>
      <c r="G861" s="31">
        <f>YEAR(Dates[[#This Row],[Date]])</f>
        <v>2005</v>
      </c>
      <c r="H861" s="31">
        <f t="shared" si="83"/>
        <v>0</v>
      </c>
    </row>
    <row r="862" spans="1:8" x14ac:dyDescent="0.2">
      <c r="A862" s="6">
        <v>36825</v>
      </c>
      <c r="B862" t="str">
        <f t="shared" si="78"/>
        <v>Thursday</v>
      </c>
      <c r="C862" t="str">
        <f t="shared" si="79"/>
        <v>October-2000</v>
      </c>
      <c r="D862" t="str">
        <f t="shared" si="80"/>
        <v>October</v>
      </c>
      <c r="E862" t="str">
        <f t="shared" si="81"/>
        <v>4-2000</v>
      </c>
      <c r="F862" s="31">
        <f t="shared" si="82"/>
        <v>4</v>
      </c>
      <c r="G862" s="31">
        <f>YEAR(Dates[[#This Row],[Date]])</f>
        <v>2000</v>
      </c>
      <c r="H862" s="31">
        <f t="shared" si="83"/>
        <v>0</v>
      </c>
    </row>
    <row r="863" spans="1:8" x14ac:dyDescent="0.2">
      <c r="A863" s="6">
        <v>38607</v>
      </c>
      <c r="B863" t="str">
        <f t="shared" si="78"/>
        <v>Monday</v>
      </c>
      <c r="C863" t="str">
        <f t="shared" si="79"/>
        <v>September-2005</v>
      </c>
      <c r="D863" t="str">
        <f t="shared" si="80"/>
        <v>September</v>
      </c>
      <c r="E863" t="str">
        <f t="shared" si="81"/>
        <v>3-2005</v>
      </c>
      <c r="F863" s="31">
        <f t="shared" si="82"/>
        <v>3</v>
      </c>
      <c r="G863" s="31">
        <f>YEAR(Dates[[#This Row],[Date]])</f>
        <v>2005</v>
      </c>
      <c r="H863" s="31">
        <f t="shared" si="83"/>
        <v>0</v>
      </c>
    </row>
    <row r="864" spans="1:8" x14ac:dyDescent="0.2">
      <c r="A864" s="6">
        <v>32244</v>
      </c>
      <c r="B864" t="str">
        <f t="shared" si="78"/>
        <v>Monday</v>
      </c>
      <c r="C864" t="str">
        <f t="shared" si="79"/>
        <v>April-1988</v>
      </c>
      <c r="D864" t="str">
        <f t="shared" si="80"/>
        <v>April</v>
      </c>
      <c r="E864" t="str">
        <f t="shared" si="81"/>
        <v>2-1988</v>
      </c>
      <c r="F864" s="31">
        <f t="shared" si="82"/>
        <v>2</v>
      </c>
      <c r="G864" s="31">
        <f>YEAR(Dates[[#This Row],[Date]])</f>
        <v>1988</v>
      </c>
      <c r="H864" s="31">
        <f t="shared" si="83"/>
        <v>0</v>
      </c>
    </row>
    <row r="865" spans="1:8" x14ac:dyDescent="0.2">
      <c r="A865" s="6">
        <v>31459</v>
      </c>
      <c r="B865" t="str">
        <f t="shared" si="78"/>
        <v>Sunday</v>
      </c>
      <c r="C865" t="str">
        <f t="shared" si="79"/>
        <v>February-1986</v>
      </c>
      <c r="D865" t="str">
        <f t="shared" si="80"/>
        <v>February</v>
      </c>
      <c r="E865" t="str">
        <f t="shared" si="81"/>
        <v>1-1986</v>
      </c>
      <c r="F865" s="31">
        <f t="shared" si="82"/>
        <v>1</v>
      </c>
      <c r="G865" s="31">
        <f>YEAR(Dates[[#This Row],[Date]])</f>
        <v>1986</v>
      </c>
      <c r="H865" s="31">
        <f t="shared" si="83"/>
        <v>1</v>
      </c>
    </row>
    <row r="866" spans="1:8" x14ac:dyDescent="0.2">
      <c r="A866" s="6">
        <v>37551</v>
      </c>
      <c r="B866" t="str">
        <f t="shared" si="78"/>
        <v>Tuesday</v>
      </c>
      <c r="C866" t="str">
        <f t="shared" si="79"/>
        <v>October-2002</v>
      </c>
      <c r="D866" t="str">
        <f t="shared" si="80"/>
        <v>October</v>
      </c>
      <c r="E866" t="str">
        <f t="shared" si="81"/>
        <v>4-2002</v>
      </c>
      <c r="F866" s="31">
        <f t="shared" si="82"/>
        <v>4</v>
      </c>
      <c r="G866" s="31">
        <f>YEAR(Dates[[#This Row],[Date]])</f>
        <v>2002</v>
      </c>
      <c r="H866" s="31">
        <f t="shared" si="83"/>
        <v>0</v>
      </c>
    </row>
    <row r="867" spans="1:8" x14ac:dyDescent="0.2">
      <c r="A867" s="6">
        <v>38433</v>
      </c>
      <c r="B867" t="str">
        <f t="shared" si="78"/>
        <v>Tuesday</v>
      </c>
      <c r="C867" t="str">
        <f t="shared" si="79"/>
        <v>March-2005</v>
      </c>
      <c r="D867" t="str">
        <f t="shared" si="80"/>
        <v>March</v>
      </c>
      <c r="E867" t="str">
        <f t="shared" si="81"/>
        <v>1-2005</v>
      </c>
      <c r="F867" s="31">
        <f t="shared" si="82"/>
        <v>1</v>
      </c>
      <c r="G867" s="31">
        <f>YEAR(Dates[[#This Row],[Date]])</f>
        <v>2005</v>
      </c>
      <c r="H867" s="31">
        <f t="shared" si="83"/>
        <v>0</v>
      </c>
    </row>
    <row r="868" spans="1:8" x14ac:dyDescent="0.2">
      <c r="A868" s="6">
        <v>35335</v>
      </c>
      <c r="B868" t="str">
        <f t="shared" si="78"/>
        <v>Friday</v>
      </c>
      <c r="C868" t="str">
        <f t="shared" si="79"/>
        <v>September-1996</v>
      </c>
      <c r="D868" t="str">
        <f t="shared" si="80"/>
        <v>September</v>
      </c>
      <c r="E868" t="str">
        <f t="shared" si="81"/>
        <v>3-1996</v>
      </c>
      <c r="F868" s="31">
        <f t="shared" si="82"/>
        <v>3</v>
      </c>
      <c r="G868" s="31">
        <f>YEAR(Dates[[#This Row],[Date]])</f>
        <v>1996</v>
      </c>
      <c r="H868" s="31">
        <f t="shared" si="83"/>
        <v>0</v>
      </c>
    </row>
    <row r="869" spans="1:8" x14ac:dyDescent="0.2">
      <c r="A869" s="6">
        <v>30054</v>
      </c>
      <c r="B869" t="str">
        <f t="shared" si="78"/>
        <v>Tuesday</v>
      </c>
      <c r="C869" t="str">
        <f t="shared" si="79"/>
        <v>April-1982</v>
      </c>
      <c r="D869" t="str">
        <f t="shared" si="80"/>
        <v>April</v>
      </c>
      <c r="E869" t="str">
        <f t="shared" si="81"/>
        <v>2-1982</v>
      </c>
      <c r="F869" s="31">
        <f t="shared" si="82"/>
        <v>2</v>
      </c>
      <c r="G869" s="31">
        <f>YEAR(Dates[[#This Row],[Date]])</f>
        <v>1982</v>
      </c>
      <c r="H869" s="31">
        <f t="shared" si="83"/>
        <v>0</v>
      </c>
    </row>
    <row r="870" spans="1:8" x14ac:dyDescent="0.2">
      <c r="A870" s="6">
        <v>36863</v>
      </c>
      <c r="B870" t="str">
        <f t="shared" si="78"/>
        <v>Sunday</v>
      </c>
      <c r="C870" t="str">
        <f t="shared" si="79"/>
        <v>December-2000</v>
      </c>
      <c r="D870" t="str">
        <f t="shared" si="80"/>
        <v>December</v>
      </c>
      <c r="E870" t="str">
        <f t="shared" si="81"/>
        <v>4-2000</v>
      </c>
      <c r="F870" s="31">
        <f t="shared" si="82"/>
        <v>4</v>
      </c>
      <c r="G870" s="31">
        <f>YEAR(Dates[[#This Row],[Date]])</f>
        <v>2000</v>
      </c>
      <c r="H870" s="31">
        <f t="shared" si="83"/>
        <v>1</v>
      </c>
    </row>
    <row r="871" spans="1:8" x14ac:dyDescent="0.2">
      <c r="A871" s="6">
        <v>36472</v>
      </c>
      <c r="B871" t="str">
        <f t="shared" si="78"/>
        <v>Monday</v>
      </c>
      <c r="C871" t="str">
        <f t="shared" si="79"/>
        <v>November-1999</v>
      </c>
      <c r="D871" t="str">
        <f t="shared" si="80"/>
        <v>November</v>
      </c>
      <c r="E871" t="str">
        <f t="shared" si="81"/>
        <v>4-1999</v>
      </c>
      <c r="F871" s="31">
        <f t="shared" si="82"/>
        <v>4</v>
      </c>
      <c r="G871" s="31">
        <f>YEAR(Dates[[#This Row],[Date]])</f>
        <v>1999</v>
      </c>
      <c r="H871" s="31">
        <f t="shared" si="83"/>
        <v>0</v>
      </c>
    </row>
    <row r="872" spans="1:8" x14ac:dyDescent="0.2">
      <c r="A872" s="6">
        <v>29355</v>
      </c>
      <c r="B872" t="str">
        <f t="shared" si="78"/>
        <v>Wednesday</v>
      </c>
      <c r="C872" t="str">
        <f t="shared" si="79"/>
        <v>May-1980</v>
      </c>
      <c r="D872" t="str">
        <f t="shared" si="80"/>
        <v>May</v>
      </c>
      <c r="E872" t="str">
        <f t="shared" si="81"/>
        <v>2-1980</v>
      </c>
      <c r="F872" s="31">
        <f t="shared" si="82"/>
        <v>2</v>
      </c>
      <c r="G872" s="31">
        <f>YEAR(Dates[[#This Row],[Date]])</f>
        <v>1980</v>
      </c>
      <c r="H872" s="31">
        <f t="shared" si="83"/>
        <v>0</v>
      </c>
    </row>
    <row r="873" spans="1:8" x14ac:dyDescent="0.2">
      <c r="A873" s="6">
        <v>32885</v>
      </c>
      <c r="B873" t="str">
        <f t="shared" si="78"/>
        <v>Friday</v>
      </c>
      <c r="C873" t="str">
        <f t="shared" si="79"/>
        <v>January-1990</v>
      </c>
      <c r="D873" t="str">
        <f t="shared" si="80"/>
        <v>January</v>
      </c>
      <c r="E873" t="str">
        <f t="shared" si="81"/>
        <v>1-1990</v>
      </c>
      <c r="F873" s="31">
        <f t="shared" si="82"/>
        <v>1</v>
      </c>
      <c r="G873" s="31">
        <f>YEAR(Dates[[#This Row],[Date]])</f>
        <v>1990</v>
      </c>
      <c r="H873" s="31">
        <f t="shared" si="83"/>
        <v>0</v>
      </c>
    </row>
    <row r="874" spans="1:8" x14ac:dyDescent="0.2">
      <c r="A874" s="6">
        <v>37883</v>
      </c>
      <c r="B874" t="str">
        <f t="shared" si="78"/>
        <v>Friday</v>
      </c>
      <c r="C874" t="str">
        <f t="shared" si="79"/>
        <v>September-2003</v>
      </c>
      <c r="D874" t="str">
        <f t="shared" si="80"/>
        <v>September</v>
      </c>
      <c r="E874" t="str">
        <f t="shared" si="81"/>
        <v>3-2003</v>
      </c>
      <c r="F874" s="31">
        <f t="shared" si="82"/>
        <v>3</v>
      </c>
      <c r="G874" s="31">
        <f>YEAR(Dates[[#This Row],[Date]])</f>
        <v>2003</v>
      </c>
      <c r="H874" s="31">
        <f t="shared" si="83"/>
        <v>0</v>
      </c>
    </row>
    <row r="875" spans="1:8" x14ac:dyDescent="0.2">
      <c r="A875" s="6">
        <v>28472</v>
      </c>
      <c r="B875" t="str">
        <f t="shared" si="78"/>
        <v>Tuesday</v>
      </c>
      <c r="C875" t="str">
        <f t="shared" si="79"/>
        <v>December-1977</v>
      </c>
      <c r="D875" t="str">
        <f t="shared" si="80"/>
        <v>December</v>
      </c>
      <c r="E875" t="str">
        <f t="shared" si="81"/>
        <v>4-1977</v>
      </c>
      <c r="F875" s="31">
        <f t="shared" si="82"/>
        <v>4</v>
      </c>
      <c r="G875" s="31">
        <f>YEAR(Dates[[#This Row],[Date]])</f>
        <v>1977</v>
      </c>
      <c r="H875" s="31">
        <f t="shared" si="83"/>
        <v>0</v>
      </c>
    </row>
    <row r="876" spans="1:8" x14ac:dyDescent="0.2">
      <c r="A876" s="6">
        <v>29744</v>
      </c>
      <c r="B876" t="str">
        <f t="shared" si="78"/>
        <v>Sunday</v>
      </c>
      <c r="C876" t="str">
        <f t="shared" si="79"/>
        <v>June-1981</v>
      </c>
      <c r="D876" t="str">
        <f t="shared" si="80"/>
        <v>June</v>
      </c>
      <c r="E876" t="str">
        <f t="shared" si="81"/>
        <v>2-1981</v>
      </c>
      <c r="F876" s="31">
        <f t="shared" si="82"/>
        <v>2</v>
      </c>
      <c r="G876" s="31">
        <f>YEAR(Dates[[#This Row],[Date]])</f>
        <v>1981</v>
      </c>
      <c r="H876" s="31">
        <f t="shared" si="83"/>
        <v>1</v>
      </c>
    </row>
    <row r="877" spans="1:8" x14ac:dyDescent="0.2">
      <c r="A877" s="6">
        <v>28898</v>
      </c>
      <c r="B877" t="str">
        <f t="shared" si="78"/>
        <v>Monday</v>
      </c>
      <c r="C877" t="str">
        <f t="shared" si="79"/>
        <v>February-1979</v>
      </c>
      <c r="D877" t="str">
        <f t="shared" si="80"/>
        <v>February</v>
      </c>
      <c r="E877" t="str">
        <f t="shared" si="81"/>
        <v>1-1979</v>
      </c>
      <c r="F877" s="31">
        <f t="shared" si="82"/>
        <v>1</v>
      </c>
      <c r="G877" s="31">
        <f>YEAR(Dates[[#This Row],[Date]])</f>
        <v>1979</v>
      </c>
      <c r="H877" s="31">
        <f t="shared" si="83"/>
        <v>0</v>
      </c>
    </row>
    <row r="878" spans="1:8" x14ac:dyDescent="0.2">
      <c r="A878" s="6">
        <v>22931</v>
      </c>
      <c r="B878" t="str">
        <f t="shared" si="78"/>
        <v>Friday</v>
      </c>
      <c r="C878" t="str">
        <f t="shared" si="79"/>
        <v>October-1962</v>
      </c>
      <c r="D878" t="str">
        <f t="shared" si="80"/>
        <v>October</v>
      </c>
      <c r="E878" t="str">
        <f t="shared" si="81"/>
        <v>4-1962</v>
      </c>
      <c r="F878" s="31">
        <f t="shared" si="82"/>
        <v>4</v>
      </c>
      <c r="G878" s="31">
        <f>YEAR(Dates[[#This Row],[Date]])</f>
        <v>1962</v>
      </c>
      <c r="H878" s="31">
        <f t="shared" si="83"/>
        <v>0</v>
      </c>
    </row>
    <row r="879" spans="1:8" x14ac:dyDescent="0.2">
      <c r="A879" s="6">
        <v>25101</v>
      </c>
      <c r="B879" t="str">
        <f t="shared" si="78"/>
        <v>Friday</v>
      </c>
      <c r="C879" t="str">
        <f t="shared" si="79"/>
        <v>September-1968</v>
      </c>
      <c r="D879" t="str">
        <f t="shared" si="80"/>
        <v>September</v>
      </c>
      <c r="E879" t="str">
        <f t="shared" si="81"/>
        <v>3-1968</v>
      </c>
      <c r="F879" s="31">
        <f t="shared" si="82"/>
        <v>3</v>
      </c>
      <c r="G879" s="31">
        <f>YEAR(Dates[[#This Row],[Date]])</f>
        <v>1968</v>
      </c>
      <c r="H879" s="31">
        <f t="shared" si="83"/>
        <v>0</v>
      </c>
    </row>
    <row r="880" spans="1:8" x14ac:dyDescent="0.2">
      <c r="A880" s="6">
        <v>24183</v>
      </c>
      <c r="B880" t="str">
        <f t="shared" si="78"/>
        <v>Thursday</v>
      </c>
      <c r="C880" t="str">
        <f t="shared" si="79"/>
        <v>March-1966</v>
      </c>
      <c r="D880" t="str">
        <f t="shared" si="80"/>
        <v>March</v>
      </c>
      <c r="E880" t="str">
        <f t="shared" si="81"/>
        <v>1-1966</v>
      </c>
      <c r="F880" s="31">
        <f t="shared" si="82"/>
        <v>1</v>
      </c>
      <c r="G880" s="31">
        <f>YEAR(Dates[[#This Row],[Date]])</f>
        <v>1966</v>
      </c>
      <c r="H880" s="31">
        <f t="shared" si="83"/>
        <v>0</v>
      </c>
    </row>
    <row r="881" spans="1:8" x14ac:dyDescent="0.2">
      <c r="A881" s="6">
        <v>35331</v>
      </c>
      <c r="B881" t="str">
        <f t="shared" si="78"/>
        <v>Monday</v>
      </c>
      <c r="C881" t="str">
        <f t="shared" si="79"/>
        <v>September-1996</v>
      </c>
      <c r="D881" t="str">
        <f t="shared" si="80"/>
        <v>September</v>
      </c>
      <c r="E881" t="str">
        <f t="shared" si="81"/>
        <v>3-1996</v>
      </c>
      <c r="F881" s="31">
        <f t="shared" si="82"/>
        <v>3</v>
      </c>
      <c r="G881" s="31">
        <f>YEAR(Dates[[#This Row],[Date]])</f>
        <v>1996</v>
      </c>
      <c r="H881" s="31">
        <f t="shared" si="83"/>
        <v>0</v>
      </c>
    </row>
    <row r="882" spans="1:8" x14ac:dyDescent="0.2">
      <c r="A882" s="6">
        <v>36693</v>
      </c>
      <c r="B882" t="str">
        <f t="shared" si="78"/>
        <v>Friday</v>
      </c>
      <c r="C882" t="str">
        <f t="shared" si="79"/>
        <v>June-2000</v>
      </c>
      <c r="D882" t="str">
        <f t="shared" si="80"/>
        <v>June</v>
      </c>
      <c r="E882" t="str">
        <f t="shared" si="81"/>
        <v>2-2000</v>
      </c>
      <c r="F882" s="31">
        <f t="shared" si="82"/>
        <v>2</v>
      </c>
      <c r="G882" s="31">
        <f>YEAR(Dates[[#This Row],[Date]])</f>
        <v>2000</v>
      </c>
      <c r="H882" s="31">
        <f t="shared" si="83"/>
        <v>0</v>
      </c>
    </row>
    <row r="883" spans="1:8" x14ac:dyDescent="0.2">
      <c r="A883" s="6">
        <v>33346</v>
      </c>
      <c r="B883" t="str">
        <f t="shared" si="78"/>
        <v>Thursday</v>
      </c>
      <c r="C883" t="str">
        <f t="shared" si="79"/>
        <v>April-1991</v>
      </c>
      <c r="D883" t="str">
        <f t="shared" si="80"/>
        <v>April</v>
      </c>
      <c r="E883" t="str">
        <f t="shared" si="81"/>
        <v>2-1991</v>
      </c>
      <c r="F883" s="31">
        <f t="shared" si="82"/>
        <v>2</v>
      </c>
      <c r="G883" s="31">
        <f>YEAR(Dates[[#This Row],[Date]])</f>
        <v>1991</v>
      </c>
      <c r="H883" s="31">
        <f t="shared" si="83"/>
        <v>0</v>
      </c>
    </row>
    <row r="884" spans="1:8" x14ac:dyDescent="0.2">
      <c r="A884" s="6">
        <v>32331</v>
      </c>
      <c r="B884" t="str">
        <f t="shared" si="78"/>
        <v>Thursday</v>
      </c>
      <c r="C884" t="str">
        <f t="shared" si="79"/>
        <v>July-1988</v>
      </c>
      <c r="D884" t="str">
        <f t="shared" si="80"/>
        <v>July</v>
      </c>
      <c r="E884" t="str">
        <f t="shared" si="81"/>
        <v>3-1988</v>
      </c>
      <c r="F884" s="31">
        <f t="shared" si="82"/>
        <v>3</v>
      </c>
      <c r="G884" s="31">
        <f>YEAR(Dates[[#This Row],[Date]])</f>
        <v>1988</v>
      </c>
      <c r="H884" s="31">
        <f t="shared" si="83"/>
        <v>0</v>
      </c>
    </row>
    <row r="885" spans="1:8" x14ac:dyDescent="0.2">
      <c r="A885" s="6">
        <v>36204</v>
      </c>
      <c r="B885" t="str">
        <f t="shared" si="78"/>
        <v>Saturday</v>
      </c>
      <c r="C885" t="str">
        <f t="shared" si="79"/>
        <v>February-1999</v>
      </c>
      <c r="D885" t="str">
        <f t="shared" si="80"/>
        <v>February</v>
      </c>
      <c r="E885" t="str">
        <f t="shared" si="81"/>
        <v>1-1999</v>
      </c>
      <c r="F885" s="31">
        <f t="shared" si="82"/>
        <v>1</v>
      </c>
      <c r="G885" s="31">
        <f>YEAR(Dates[[#This Row],[Date]])</f>
        <v>1999</v>
      </c>
      <c r="H885" s="31">
        <f t="shared" si="83"/>
        <v>1</v>
      </c>
    </row>
    <row r="886" spans="1:8" x14ac:dyDescent="0.2">
      <c r="A886" s="6">
        <v>37023</v>
      </c>
      <c r="B886" t="str">
        <f t="shared" si="78"/>
        <v>Saturday</v>
      </c>
      <c r="C886" t="str">
        <f t="shared" si="79"/>
        <v>May-2001</v>
      </c>
      <c r="D886" t="str">
        <f t="shared" si="80"/>
        <v>May</v>
      </c>
      <c r="E886" t="str">
        <f t="shared" si="81"/>
        <v>2-2001</v>
      </c>
      <c r="F886" s="31">
        <f t="shared" si="82"/>
        <v>2</v>
      </c>
      <c r="G886" s="31">
        <f>YEAR(Dates[[#This Row],[Date]])</f>
        <v>2001</v>
      </c>
      <c r="H886" s="31">
        <f t="shared" si="83"/>
        <v>1</v>
      </c>
    </row>
    <row r="887" spans="1:8" x14ac:dyDescent="0.2">
      <c r="A887" s="6">
        <v>27953</v>
      </c>
      <c r="B887" t="str">
        <f t="shared" si="78"/>
        <v>Monday</v>
      </c>
      <c r="C887" t="str">
        <f t="shared" si="79"/>
        <v>July-1976</v>
      </c>
      <c r="D887" t="str">
        <f t="shared" si="80"/>
        <v>July</v>
      </c>
      <c r="E887" t="str">
        <f t="shared" si="81"/>
        <v>3-1976</v>
      </c>
      <c r="F887" s="31">
        <f t="shared" si="82"/>
        <v>3</v>
      </c>
      <c r="G887" s="31">
        <f>YEAR(Dates[[#This Row],[Date]])</f>
        <v>1976</v>
      </c>
      <c r="H887" s="31">
        <f t="shared" si="83"/>
        <v>0</v>
      </c>
    </row>
    <row r="888" spans="1:8" x14ac:dyDescent="0.2">
      <c r="A888" s="6">
        <v>29401</v>
      </c>
      <c r="B888" t="str">
        <f t="shared" si="78"/>
        <v>Sunday</v>
      </c>
      <c r="C888" t="str">
        <f t="shared" si="79"/>
        <v>June-1980</v>
      </c>
      <c r="D888" t="str">
        <f t="shared" si="80"/>
        <v>June</v>
      </c>
      <c r="E888" t="str">
        <f t="shared" si="81"/>
        <v>2-1980</v>
      </c>
      <c r="F888" s="31">
        <f t="shared" si="82"/>
        <v>2</v>
      </c>
      <c r="G888" s="31">
        <f>YEAR(Dates[[#This Row],[Date]])</f>
        <v>1980</v>
      </c>
      <c r="H888" s="31">
        <f t="shared" si="83"/>
        <v>1</v>
      </c>
    </row>
    <row r="889" spans="1:8" x14ac:dyDescent="0.2">
      <c r="A889" s="6">
        <v>22137</v>
      </c>
      <c r="B889" t="str">
        <f t="shared" si="78"/>
        <v>Tuesday</v>
      </c>
      <c r="C889" t="str">
        <f t="shared" si="79"/>
        <v>August-1960</v>
      </c>
      <c r="D889" t="str">
        <f t="shared" si="80"/>
        <v>August</v>
      </c>
      <c r="E889" t="str">
        <f t="shared" si="81"/>
        <v>3-1960</v>
      </c>
      <c r="F889" s="31">
        <f t="shared" si="82"/>
        <v>3</v>
      </c>
      <c r="G889" s="31">
        <f>YEAR(Dates[[#This Row],[Date]])</f>
        <v>1960</v>
      </c>
      <c r="H889" s="31">
        <f t="shared" si="83"/>
        <v>0</v>
      </c>
    </row>
    <row r="890" spans="1:8" x14ac:dyDescent="0.2">
      <c r="A890" s="6">
        <v>24082</v>
      </c>
      <c r="B890" t="str">
        <f t="shared" si="78"/>
        <v>Monday</v>
      </c>
      <c r="C890" t="str">
        <f t="shared" si="79"/>
        <v>December-1965</v>
      </c>
      <c r="D890" t="str">
        <f t="shared" si="80"/>
        <v>December</v>
      </c>
      <c r="E890" t="str">
        <f t="shared" si="81"/>
        <v>4-1965</v>
      </c>
      <c r="F890" s="31">
        <f t="shared" si="82"/>
        <v>4</v>
      </c>
      <c r="G890" s="31">
        <f>YEAR(Dates[[#This Row],[Date]])</f>
        <v>1965</v>
      </c>
      <c r="H890" s="31">
        <f t="shared" si="83"/>
        <v>0</v>
      </c>
    </row>
    <row r="891" spans="1:8" x14ac:dyDescent="0.2">
      <c r="A891" s="6">
        <v>30298</v>
      </c>
      <c r="B891" t="str">
        <f t="shared" si="78"/>
        <v>Monday</v>
      </c>
      <c r="C891" t="str">
        <f t="shared" si="79"/>
        <v>December-1982</v>
      </c>
      <c r="D891" t="str">
        <f t="shared" si="80"/>
        <v>December</v>
      </c>
      <c r="E891" t="str">
        <f t="shared" si="81"/>
        <v>4-1982</v>
      </c>
      <c r="F891" s="31">
        <f t="shared" si="82"/>
        <v>4</v>
      </c>
      <c r="G891" s="31">
        <f>YEAR(Dates[[#This Row],[Date]])</f>
        <v>1982</v>
      </c>
      <c r="H891" s="31">
        <f t="shared" si="83"/>
        <v>0</v>
      </c>
    </row>
    <row r="892" spans="1:8" x14ac:dyDescent="0.2">
      <c r="A892" s="6">
        <v>38874</v>
      </c>
      <c r="B892" t="str">
        <f t="shared" si="78"/>
        <v>Tuesday</v>
      </c>
      <c r="C892" t="str">
        <f t="shared" si="79"/>
        <v>June-2006</v>
      </c>
      <c r="D892" t="str">
        <f t="shared" si="80"/>
        <v>June</v>
      </c>
      <c r="E892" t="str">
        <f t="shared" si="81"/>
        <v>2-2006</v>
      </c>
      <c r="F892" s="31">
        <f t="shared" si="82"/>
        <v>2</v>
      </c>
      <c r="G892" s="31">
        <f>YEAR(Dates[[#This Row],[Date]])</f>
        <v>2006</v>
      </c>
      <c r="H892" s="31">
        <f t="shared" si="83"/>
        <v>0</v>
      </c>
    </row>
    <row r="893" spans="1:8" x14ac:dyDescent="0.2">
      <c r="A893" s="6">
        <v>37728</v>
      </c>
      <c r="B893" t="str">
        <f t="shared" si="78"/>
        <v>Thursday</v>
      </c>
      <c r="C893" t="str">
        <f t="shared" si="79"/>
        <v>April-2003</v>
      </c>
      <c r="D893" t="str">
        <f t="shared" si="80"/>
        <v>April</v>
      </c>
      <c r="E893" t="str">
        <f t="shared" si="81"/>
        <v>2-2003</v>
      </c>
      <c r="F893" s="31">
        <f t="shared" si="82"/>
        <v>2</v>
      </c>
      <c r="G893" s="31">
        <f>YEAR(Dates[[#This Row],[Date]])</f>
        <v>2003</v>
      </c>
      <c r="H893" s="31">
        <f t="shared" si="83"/>
        <v>0</v>
      </c>
    </row>
    <row r="894" spans="1:8" x14ac:dyDescent="0.2">
      <c r="A894" s="6">
        <v>38448</v>
      </c>
      <c r="B894" t="str">
        <f t="shared" si="78"/>
        <v>Wednesday</v>
      </c>
      <c r="C894" t="str">
        <f t="shared" si="79"/>
        <v>April-2005</v>
      </c>
      <c r="D894" t="str">
        <f t="shared" si="80"/>
        <v>April</v>
      </c>
      <c r="E894" t="str">
        <f t="shared" si="81"/>
        <v>2-2005</v>
      </c>
      <c r="F894" s="31">
        <f t="shared" si="82"/>
        <v>2</v>
      </c>
      <c r="G894" s="31">
        <f>YEAR(Dates[[#This Row],[Date]])</f>
        <v>2005</v>
      </c>
      <c r="H894" s="31">
        <f t="shared" si="83"/>
        <v>0</v>
      </c>
    </row>
    <row r="895" spans="1:8" x14ac:dyDescent="0.2">
      <c r="A895" s="6">
        <v>35821</v>
      </c>
      <c r="B895" t="str">
        <f t="shared" si="78"/>
        <v>Monday</v>
      </c>
      <c r="C895" t="str">
        <f t="shared" si="79"/>
        <v>January-1998</v>
      </c>
      <c r="D895" t="str">
        <f t="shared" si="80"/>
        <v>January</v>
      </c>
      <c r="E895" t="str">
        <f t="shared" si="81"/>
        <v>1-1998</v>
      </c>
      <c r="F895" s="31">
        <f t="shared" si="82"/>
        <v>1</v>
      </c>
      <c r="G895" s="31">
        <f>YEAR(Dates[[#This Row],[Date]])</f>
        <v>1998</v>
      </c>
      <c r="H895" s="31">
        <f t="shared" si="83"/>
        <v>0</v>
      </c>
    </row>
    <row r="896" spans="1:8" x14ac:dyDescent="0.2">
      <c r="A896" s="6">
        <v>22223</v>
      </c>
      <c r="B896" t="str">
        <f t="shared" si="78"/>
        <v>Thursday</v>
      </c>
      <c r="C896" t="str">
        <f t="shared" si="79"/>
        <v>November-1960</v>
      </c>
      <c r="D896" t="str">
        <f t="shared" si="80"/>
        <v>November</v>
      </c>
      <c r="E896" t="str">
        <f t="shared" si="81"/>
        <v>4-1960</v>
      </c>
      <c r="F896" s="31">
        <f t="shared" si="82"/>
        <v>4</v>
      </c>
      <c r="G896" s="31">
        <f>YEAR(Dates[[#This Row],[Date]])</f>
        <v>1960</v>
      </c>
      <c r="H896" s="31">
        <f t="shared" si="83"/>
        <v>0</v>
      </c>
    </row>
    <row r="897" spans="1:8" x14ac:dyDescent="0.2">
      <c r="A897" s="6">
        <v>24425</v>
      </c>
      <c r="B897" t="str">
        <f t="shared" si="78"/>
        <v>Monday</v>
      </c>
      <c r="C897" t="str">
        <f t="shared" si="79"/>
        <v>November-1966</v>
      </c>
      <c r="D897" t="str">
        <f t="shared" si="80"/>
        <v>November</v>
      </c>
      <c r="E897" t="str">
        <f t="shared" si="81"/>
        <v>4-1966</v>
      </c>
      <c r="F897" s="31">
        <f t="shared" si="82"/>
        <v>4</v>
      </c>
      <c r="G897" s="31">
        <f>YEAR(Dates[[#This Row],[Date]])</f>
        <v>1966</v>
      </c>
      <c r="H897" s="31">
        <f t="shared" si="83"/>
        <v>0</v>
      </c>
    </row>
    <row r="898" spans="1:8" x14ac:dyDescent="0.2">
      <c r="A898" s="6">
        <v>31380</v>
      </c>
      <c r="B898" t="str">
        <f t="shared" ref="B898:B961" si="84">CHOOSE(WEEKDAY(A898), "Sunday", "Monday", "Tuesday", "Wednesday", "Thursday", "Friday", "Saturday")</f>
        <v>Friday</v>
      </c>
      <c r="C898" t="str">
        <f t="shared" ref="C898:C961" si="85">CHOOSE(MONTH(A898), "January", "February", "March", "April", "May", "June", "July", "August", "September", "October", "November", "December")&amp;-TEXT(A898,"YYYY")</f>
        <v>November-1985</v>
      </c>
      <c r="D898" t="str">
        <f t="shared" ref="D898:D961" si="86">CHOOSE(MONTH(A898), "January", "February", "March", "April", "May", "June", "July", "August", "September", "October", "November", "December")</f>
        <v>November</v>
      </c>
      <c r="E898" t="str">
        <f t="shared" ref="E898:E961" si="87">ROUNDUP(MONTH(A898)/3,0)&amp;-TEXT(A898,"YYYY")</f>
        <v>4-1985</v>
      </c>
      <c r="F898" s="31">
        <f t="shared" ref="F898:F961" si="88">ROUNDUP(MONTH(A898)/3,0)</f>
        <v>4</v>
      </c>
      <c r="G898" s="31">
        <f>YEAR(Dates[[#This Row],[Date]])</f>
        <v>1985</v>
      </c>
      <c r="H898" s="31">
        <f t="shared" ref="H898:H961" si="89">CHOOSE(WEEKDAY(A898), 1, 0, 0, 0, 0, 0, 1)</f>
        <v>0</v>
      </c>
    </row>
    <row r="899" spans="1:8" x14ac:dyDescent="0.2">
      <c r="A899" s="6">
        <v>36648</v>
      </c>
      <c r="B899" t="str">
        <f t="shared" si="84"/>
        <v>Tuesday</v>
      </c>
      <c r="C899" t="str">
        <f t="shared" si="85"/>
        <v>May-2000</v>
      </c>
      <c r="D899" t="str">
        <f t="shared" si="86"/>
        <v>May</v>
      </c>
      <c r="E899" t="str">
        <f t="shared" si="87"/>
        <v>2-2000</v>
      </c>
      <c r="F899" s="31">
        <f t="shared" si="88"/>
        <v>2</v>
      </c>
      <c r="G899" s="31">
        <f>YEAR(Dates[[#This Row],[Date]])</f>
        <v>2000</v>
      </c>
      <c r="H899" s="31">
        <f t="shared" si="89"/>
        <v>0</v>
      </c>
    </row>
    <row r="900" spans="1:8" x14ac:dyDescent="0.2">
      <c r="A900" s="6">
        <v>31117</v>
      </c>
      <c r="B900" t="str">
        <f t="shared" si="84"/>
        <v>Monday</v>
      </c>
      <c r="C900" t="str">
        <f t="shared" si="85"/>
        <v>March-1985</v>
      </c>
      <c r="D900" t="str">
        <f t="shared" si="86"/>
        <v>March</v>
      </c>
      <c r="E900" t="str">
        <f t="shared" si="87"/>
        <v>1-1985</v>
      </c>
      <c r="F900" s="31">
        <f t="shared" si="88"/>
        <v>1</v>
      </c>
      <c r="G900" s="31">
        <f>YEAR(Dates[[#This Row],[Date]])</f>
        <v>1985</v>
      </c>
      <c r="H900" s="31">
        <f t="shared" si="89"/>
        <v>0</v>
      </c>
    </row>
    <row r="901" spans="1:8" x14ac:dyDescent="0.2">
      <c r="A901" s="6">
        <v>21504</v>
      </c>
      <c r="B901" t="str">
        <f t="shared" si="84"/>
        <v>Saturday</v>
      </c>
      <c r="C901" t="str">
        <f t="shared" si="85"/>
        <v>November-1958</v>
      </c>
      <c r="D901" t="str">
        <f t="shared" si="86"/>
        <v>November</v>
      </c>
      <c r="E901" t="str">
        <f t="shared" si="87"/>
        <v>4-1958</v>
      </c>
      <c r="F901" s="31">
        <f t="shared" si="88"/>
        <v>4</v>
      </c>
      <c r="G901" s="31">
        <f>YEAR(Dates[[#This Row],[Date]])</f>
        <v>1958</v>
      </c>
      <c r="H901" s="31">
        <f t="shared" si="89"/>
        <v>1</v>
      </c>
    </row>
    <row r="902" spans="1:8" x14ac:dyDescent="0.2">
      <c r="A902" s="6">
        <v>20083</v>
      </c>
      <c r="B902" t="str">
        <f t="shared" si="84"/>
        <v>Saturday</v>
      </c>
      <c r="C902" t="str">
        <f t="shared" si="85"/>
        <v>December-1954</v>
      </c>
      <c r="D902" t="str">
        <f t="shared" si="86"/>
        <v>December</v>
      </c>
      <c r="E902" t="str">
        <f t="shared" si="87"/>
        <v>4-1954</v>
      </c>
      <c r="F902" s="31">
        <f t="shared" si="88"/>
        <v>4</v>
      </c>
      <c r="G902" s="31">
        <f>YEAR(Dates[[#This Row],[Date]])</f>
        <v>1954</v>
      </c>
      <c r="H902" s="31">
        <f t="shared" si="89"/>
        <v>1</v>
      </c>
    </row>
    <row r="903" spans="1:8" x14ac:dyDescent="0.2">
      <c r="A903" s="6">
        <v>31714</v>
      </c>
      <c r="B903" t="str">
        <f t="shared" si="84"/>
        <v>Wednesday</v>
      </c>
      <c r="C903" t="str">
        <f t="shared" si="85"/>
        <v>October-1986</v>
      </c>
      <c r="D903" t="str">
        <f t="shared" si="86"/>
        <v>October</v>
      </c>
      <c r="E903" t="str">
        <f t="shared" si="87"/>
        <v>4-1986</v>
      </c>
      <c r="F903" s="31">
        <f t="shared" si="88"/>
        <v>4</v>
      </c>
      <c r="G903" s="31">
        <f>YEAR(Dates[[#This Row],[Date]])</f>
        <v>1986</v>
      </c>
      <c r="H903" s="31">
        <f t="shared" si="89"/>
        <v>0</v>
      </c>
    </row>
    <row r="904" spans="1:8" x14ac:dyDescent="0.2">
      <c r="A904" s="6">
        <v>33733</v>
      </c>
      <c r="B904" t="str">
        <f t="shared" si="84"/>
        <v>Saturday</v>
      </c>
      <c r="C904" t="str">
        <f t="shared" si="85"/>
        <v>May-1992</v>
      </c>
      <c r="D904" t="str">
        <f t="shared" si="86"/>
        <v>May</v>
      </c>
      <c r="E904" t="str">
        <f t="shared" si="87"/>
        <v>2-1992</v>
      </c>
      <c r="F904" s="31">
        <f t="shared" si="88"/>
        <v>2</v>
      </c>
      <c r="G904" s="31">
        <f>YEAR(Dates[[#This Row],[Date]])</f>
        <v>1992</v>
      </c>
      <c r="H904" s="31">
        <f t="shared" si="89"/>
        <v>1</v>
      </c>
    </row>
    <row r="905" spans="1:8" x14ac:dyDescent="0.2">
      <c r="A905" s="6">
        <v>22429</v>
      </c>
      <c r="B905" t="str">
        <f t="shared" si="84"/>
        <v>Sunday</v>
      </c>
      <c r="C905" t="str">
        <f t="shared" si="85"/>
        <v>May-1961</v>
      </c>
      <c r="D905" t="str">
        <f t="shared" si="86"/>
        <v>May</v>
      </c>
      <c r="E905" t="str">
        <f t="shared" si="87"/>
        <v>2-1961</v>
      </c>
      <c r="F905" s="31">
        <f t="shared" si="88"/>
        <v>2</v>
      </c>
      <c r="G905" s="31">
        <f>YEAR(Dates[[#This Row],[Date]])</f>
        <v>1961</v>
      </c>
      <c r="H905" s="31">
        <f t="shared" si="89"/>
        <v>1</v>
      </c>
    </row>
    <row r="906" spans="1:8" x14ac:dyDescent="0.2">
      <c r="A906" s="6">
        <v>22576</v>
      </c>
      <c r="B906" t="str">
        <f t="shared" si="84"/>
        <v>Sunday</v>
      </c>
      <c r="C906" t="str">
        <f t="shared" si="85"/>
        <v>October-1961</v>
      </c>
      <c r="D906" t="str">
        <f t="shared" si="86"/>
        <v>October</v>
      </c>
      <c r="E906" t="str">
        <f t="shared" si="87"/>
        <v>4-1961</v>
      </c>
      <c r="F906" s="31">
        <f t="shared" si="88"/>
        <v>4</v>
      </c>
      <c r="G906" s="31">
        <f>YEAR(Dates[[#This Row],[Date]])</f>
        <v>1961</v>
      </c>
      <c r="H906" s="31">
        <f t="shared" si="89"/>
        <v>1</v>
      </c>
    </row>
    <row r="907" spans="1:8" x14ac:dyDescent="0.2">
      <c r="A907" s="6">
        <v>32428</v>
      </c>
      <c r="B907" t="str">
        <f t="shared" si="84"/>
        <v>Wednesday</v>
      </c>
      <c r="C907" t="str">
        <f t="shared" si="85"/>
        <v>October-1988</v>
      </c>
      <c r="D907" t="str">
        <f t="shared" si="86"/>
        <v>October</v>
      </c>
      <c r="E907" t="str">
        <f t="shared" si="87"/>
        <v>4-1988</v>
      </c>
      <c r="F907" s="31">
        <f t="shared" si="88"/>
        <v>4</v>
      </c>
      <c r="G907" s="31">
        <f>YEAR(Dates[[#This Row],[Date]])</f>
        <v>1988</v>
      </c>
      <c r="H907" s="31">
        <f t="shared" si="89"/>
        <v>0</v>
      </c>
    </row>
    <row r="908" spans="1:8" x14ac:dyDescent="0.2">
      <c r="A908" s="6">
        <v>26733</v>
      </c>
      <c r="B908" t="str">
        <f t="shared" si="84"/>
        <v>Saturday</v>
      </c>
      <c r="C908" t="str">
        <f t="shared" si="85"/>
        <v>March-1973</v>
      </c>
      <c r="D908" t="str">
        <f t="shared" si="86"/>
        <v>March</v>
      </c>
      <c r="E908" t="str">
        <f t="shared" si="87"/>
        <v>1-1973</v>
      </c>
      <c r="F908" s="31">
        <f t="shared" si="88"/>
        <v>1</v>
      </c>
      <c r="G908" s="31">
        <f>YEAR(Dates[[#This Row],[Date]])</f>
        <v>1973</v>
      </c>
      <c r="H908" s="31">
        <f t="shared" si="89"/>
        <v>1</v>
      </c>
    </row>
    <row r="909" spans="1:8" x14ac:dyDescent="0.2">
      <c r="A909" s="6">
        <v>20523</v>
      </c>
      <c r="B909" t="str">
        <f t="shared" si="84"/>
        <v>Friday</v>
      </c>
      <c r="C909" t="str">
        <f t="shared" si="85"/>
        <v>March-1956</v>
      </c>
      <c r="D909" t="str">
        <f t="shared" si="86"/>
        <v>March</v>
      </c>
      <c r="E909" t="str">
        <f t="shared" si="87"/>
        <v>1-1956</v>
      </c>
      <c r="F909" s="31">
        <f t="shared" si="88"/>
        <v>1</v>
      </c>
      <c r="G909" s="31">
        <f>YEAR(Dates[[#This Row],[Date]])</f>
        <v>1956</v>
      </c>
      <c r="H909" s="31">
        <f t="shared" si="89"/>
        <v>0</v>
      </c>
    </row>
    <row r="910" spans="1:8" x14ac:dyDescent="0.2">
      <c r="A910" s="6">
        <v>20368</v>
      </c>
      <c r="B910" t="str">
        <f t="shared" si="84"/>
        <v>Thursday</v>
      </c>
      <c r="C910" t="str">
        <f t="shared" si="85"/>
        <v>October-1955</v>
      </c>
      <c r="D910" t="str">
        <f t="shared" si="86"/>
        <v>October</v>
      </c>
      <c r="E910" t="str">
        <f t="shared" si="87"/>
        <v>4-1955</v>
      </c>
      <c r="F910" s="31">
        <f t="shared" si="88"/>
        <v>4</v>
      </c>
      <c r="G910" s="31">
        <f>YEAR(Dates[[#This Row],[Date]])</f>
        <v>1955</v>
      </c>
      <c r="H910" s="31">
        <f t="shared" si="89"/>
        <v>0</v>
      </c>
    </row>
    <row r="911" spans="1:8" x14ac:dyDescent="0.2">
      <c r="A911" s="6">
        <v>38580</v>
      </c>
      <c r="B911" t="str">
        <f t="shared" si="84"/>
        <v>Tuesday</v>
      </c>
      <c r="C911" t="str">
        <f t="shared" si="85"/>
        <v>August-2005</v>
      </c>
      <c r="D911" t="str">
        <f t="shared" si="86"/>
        <v>August</v>
      </c>
      <c r="E911" t="str">
        <f t="shared" si="87"/>
        <v>3-2005</v>
      </c>
      <c r="F911" s="31">
        <f t="shared" si="88"/>
        <v>3</v>
      </c>
      <c r="G911" s="31">
        <f>YEAR(Dates[[#This Row],[Date]])</f>
        <v>2005</v>
      </c>
      <c r="H911" s="31">
        <f t="shared" si="89"/>
        <v>0</v>
      </c>
    </row>
    <row r="912" spans="1:8" x14ac:dyDescent="0.2">
      <c r="A912" s="6">
        <v>27204</v>
      </c>
      <c r="B912" t="str">
        <f t="shared" si="84"/>
        <v>Monday</v>
      </c>
      <c r="C912" t="str">
        <f t="shared" si="85"/>
        <v>June-1974</v>
      </c>
      <c r="D912" t="str">
        <f t="shared" si="86"/>
        <v>June</v>
      </c>
      <c r="E912" t="str">
        <f t="shared" si="87"/>
        <v>2-1974</v>
      </c>
      <c r="F912" s="31">
        <f t="shared" si="88"/>
        <v>2</v>
      </c>
      <c r="G912" s="31">
        <f>YEAR(Dates[[#This Row],[Date]])</f>
        <v>1974</v>
      </c>
      <c r="H912" s="31">
        <f t="shared" si="89"/>
        <v>0</v>
      </c>
    </row>
    <row r="913" spans="1:8" x14ac:dyDescent="0.2">
      <c r="A913" s="6">
        <v>32214</v>
      </c>
      <c r="B913" t="str">
        <f t="shared" si="84"/>
        <v>Saturday</v>
      </c>
      <c r="C913" t="str">
        <f t="shared" si="85"/>
        <v>March-1988</v>
      </c>
      <c r="D913" t="str">
        <f t="shared" si="86"/>
        <v>March</v>
      </c>
      <c r="E913" t="str">
        <f t="shared" si="87"/>
        <v>1-1988</v>
      </c>
      <c r="F913" s="31">
        <f t="shared" si="88"/>
        <v>1</v>
      </c>
      <c r="G913" s="31">
        <f>YEAR(Dates[[#This Row],[Date]])</f>
        <v>1988</v>
      </c>
      <c r="H913" s="31">
        <f t="shared" si="89"/>
        <v>1</v>
      </c>
    </row>
    <row r="914" spans="1:8" x14ac:dyDescent="0.2">
      <c r="A914" s="6">
        <v>23056</v>
      </c>
      <c r="B914" t="str">
        <f t="shared" si="84"/>
        <v>Thursday</v>
      </c>
      <c r="C914" t="str">
        <f t="shared" si="85"/>
        <v>February-1963</v>
      </c>
      <c r="D914" t="str">
        <f t="shared" si="86"/>
        <v>February</v>
      </c>
      <c r="E914" t="str">
        <f t="shared" si="87"/>
        <v>1-1963</v>
      </c>
      <c r="F914" s="31">
        <f t="shared" si="88"/>
        <v>1</v>
      </c>
      <c r="G914" s="31">
        <f>YEAR(Dates[[#This Row],[Date]])</f>
        <v>1963</v>
      </c>
      <c r="H914" s="31">
        <f t="shared" si="89"/>
        <v>0</v>
      </c>
    </row>
    <row r="915" spans="1:8" x14ac:dyDescent="0.2">
      <c r="A915" s="6">
        <v>38394</v>
      </c>
      <c r="B915" t="str">
        <f t="shared" si="84"/>
        <v>Friday</v>
      </c>
      <c r="C915" t="str">
        <f t="shared" si="85"/>
        <v>February-2005</v>
      </c>
      <c r="D915" t="str">
        <f t="shared" si="86"/>
        <v>February</v>
      </c>
      <c r="E915" t="str">
        <f t="shared" si="87"/>
        <v>1-2005</v>
      </c>
      <c r="F915" s="31">
        <f t="shared" si="88"/>
        <v>1</v>
      </c>
      <c r="G915" s="31">
        <f>YEAR(Dates[[#This Row],[Date]])</f>
        <v>2005</v>
      </c>
      <c r="H915" s="31">
        <f t="shared" si="89"/>
        <v>0</v>
      </c>
    </row>
    <row r="916" spans="1:8" x14ac:dyDescent="0.2">
      <c r="A916" s="6">
        <v>20259</v>
      </c>
      <c r="B916" t="str">
        <f t="shared" si="84"/>
        <v>Sunday</v>
      </c>
      <c r="C916" t="str">
        <f t="shared" si="85"/>
        <v>June-1955</v>
      </c>
      <c r="D916" t="str">
        <f t="shared" si="86"/>
        <v>June</v>
      </c>
      <c r="E916" t="str">
        <f t="shared" si="87"/>
        <v>2-1955</v>
      </c>
      <c r="F916" s="31">
        <f t="shared" si="88"/>
        <v>2</v>
      </c>
      <c r="G916" s="31">
        <f>YEAR(Dates[[#This Row],[Date]])</f>
        <v>1955</v>
      </c>
      <c r="H916" s="31">
        <f t="shared" si="89"/>
        <v>1</v>
      </c>
    </row>
    <row r="917" spans="1:8" x14ac:dyDescent="0.2">
      <c r="A917" s="6">
        <v>34037</v>
      </c>
      <c r="B917" t="str">
        <f t="shared" si="84"/>
        <v>Tuesday</v>
      </c>
      <c r="C917" t="str">
        <f t="shared" si="85"/>
        <v>March-1993</v>
      </c>
      <c r="D917" t="str">
        <f t="shared" si="86"/>
        <v>March</v>
      </c>
      <c r="E917" t="str">
        <f t="shared" si="87"/>
        <v>1-1993</v>
      </c>
      <c r="F917" s="31">
        <f t="shared" si="88"/>
        <v>1</v>
      </c>
      <c r="G917" s="31">
        <f>YEAR(Dates[[#This Row],[Date]])</f>
        <v>1993</v>
      </c>
      <c r="H917" s="31">
        <f t="shared" si="89"/>
        <v>0</v>
      </c>
    </row>
    <row r="918" spans="1:8" x14ac:dyDescent="0.2">
      <c r="A918" s="6">
        <v>26297</v>
      </c>
      <c r="B918" t="str">
        <f t="shared" si="84"/>
        <v>Thursday</v>
      </c>
      <c r="C918" t="str">
        <f t="shared" si="85"/>
        <v>December-1971</v>
      </c>
      <c r="D918" t="str">
        <f t="shared" si="86"/>
        <v>December</v>
      </c>
      <c r="E918" t="str">
        <f t="shared" si="87"/>
        <v>4-1971</v>
      </c>
      <c r="F918" s="31">
        <f t="shared" si="88"/>
        <v>4</v>
      </c>
      <c r="G918" s="31">
        <f>YEAR(Dates[[#This Row],[Date]])</f>
        <v>1971</v>
      </c>
      <c r="H918" s="31">
        <f t="shared" si="89"/>
        <v>0</v>
      </c>
    </row>
    <row r="919" spans="1:8" x14ac:dyDescent="0.2">
      <c r="A919" s="6">
        <v>36329</v>
      </c>
      <c r="B919" t="str">
        <f t="shared" si="84"/>
        <v>Friday</v>
      </c>
      <c r="C919" t="str">
        <f t="shared" si="85"/>
        <v>June-1999</v>
      </c>
      <c r="D919" t="str">
        <f t="shared" si="86"/>
        <v>June</v>
      </c>
      <c r="E919" t="str">
        <f t="shared" si="87"/>
        <v>2-1999</v>
      </c>
      <c r="F919" s="31">
        <f t="shared" si="88"/>
        <v>2</v>
      </c>
      <c r="G919" s="31">
        <f>YEAR(Dates[[#This Row],[Date]])</f>
        <v>1999</v>
      </c>
      <c r="H919" s="31">
        <f t="shared" si="89"/>
        <v>0</v>
      </c>
    </row>
    <row r="920" spans="1:8" x14ac:dyDescent="0.2">
      <c r="A920" s="6">
        <v>31872</v>
      </c>
      <c r="B920" t="str">
        <f t="shared" si="84"/>
        <v>Sunday</v>
      </c>
      <c r="C920" t="str">
        <f t="shared" si="85"/>
        <v>April-1987</v>
      </c>
      <c r="D920" t="str">
        <f t="shared" si="86"/>
        <v>April</v>
      </c>
      <c r="E920" t="str">
        <f t="shared" si="87"/>
        <v>2-1987</v>
      </c>
      <c r="F920" s="31">
        <f t="shared" si="88"/>
        <v>2</v>
      </c>
      <c r="G920" s="31">
        <f>YEAR(Dates[[#This Row],[Date]])</f>
        <v>1987</v>
      </c>
      <c r="H920" s="31">
        <f t="shared" si="89"/>
        <v>1</v>
      </c>
    </row>
    <row r="921" spans="1:8" x14ac:dyDescent="0.2">
      <c r="A921" s="6">
        <v>21420</v>
      </c>
      <c r="B921" t="str">
        <f t="shared" si="84"/>
        <v>Saturday</v>
      </c>
      <c r="C921" t="str">
        <f t="shared" si="85"/>
        <v>August-1958</v>
      </c>
      <c r="D921" t="str">
        <f t="shared" si="86"/>
        <v>August</v>
      </c>
      <c r="E921" t="str">
        <f t="shared" si="87"/>
        <v>3-1958</v>
      </c>
      <c r="F921" s="31">
        <f t="shared" si="88"/>
        <v>3</v>
      </c>
      <c r="G921" s="31">
        <f>YEAR(Dates[[#This Row],[Date]])</f>
        <v>1958</v>
      </c>
      <c r="H921" s="31">
        <f t="shared" si="89"/>
        <v>1</v>
      </c>
    </row>
    <row r="922" spans="1:8" x14ac:dyDescent="0.2">
      <c r="A922" s="6">
        <v>34660</v>
      </c>
      <c r="B922" t="str">
        <f t="shared" si="84"/>
        <v>Tuesday</v>
      </c>
      <c r="C922" t="str">
        <f t="shared" si="85"/>
        <v>November-1994</v>
      </c>
      <c r="D922" t="str">
        <f t="shared" si="86"/>
        <v>November</v>
      </c>
      <c r="E922" t="str">
        <f t="shared" si="87"/>
        <v>4-1994</v>
      </c>
      <c r="F922" s="31">
        <f t="shared" si="88"/>
        <v>4</v>
      </c>
      <c r="G922" s="31">
        <f>YEAR(Dates[[#This Row],[Date]])</f>
        <v>1994</v>
      </c>
      <c r="H922" s="31">
        <f t="shared" si="89"/>
        <v>0</v>
      </c>
    </row>
    <row r="923" spans="1:8" x14ac:dyDescent="0.2">
      <c r="A923" s="6">
        <v>23657</v>
      </c>
      <c r="B923" t="str">
        <f t="shared" si="84"/>
        <v>Wednesday</v>
      </c>
      <c r="C923" t="str">
        <f t="shared" si="85"/>
        <v>October-1964</v>
      </c>
      <c r="D923" t="str">
        <f t="shared" si="86"/>
        <v>October</v>
      </c>
      <c r="E923" t="str">
        <f t="shared" si="87"/>
        <v>4-1964</v>
      </c>
      <c r="F923" s="31">
        <f t="shared" si="88"/>
        <v>4</v>
      </c>
      <c r="G923" s="31">
        <f>YEAR(Dates[[#This Row],[Date]])</f>
        <v>1964</v>
      </c>
      <c r="H923" s="31">
        <f t="shared" si="89"/>
        <v>0</v>
      </c>
    </row>
    <row r="924" spans="1:8" x14ac:dyDescent="0.2">
      <c r="A924" s="6">
        <v>20230</v>
      </c>
      <c r="B924" t="str">
        <f t="shared" si="84"/>
        <v>Saturday</v>
      </c>
      <c r="C924" t="str">
        <f t="shared" si="85"/>
        <v>May-1955</v>
      </c>
      <c r="D924" t="str">
        <f t="shared" si="86"/>
        <v>May</v>
      </c>
      <c r="E924" t="str">
        <f t="shared" si="87"/>
        <v>2-1955</v>
      </c>
      <c r="F924" s="31">
        <f t="shared" si="88"/>
        <v>2</v>
      </c>
      <c r="G924" s="31">
        <f>YEAR(Dates[[#This Row],[Date]])</f>
        <v>1955</v>
      </c>
      <c r="H924" s="31">
        <f t="shared" si="89"/>
        <v>1</v>
      </c>
    </row>
    <row r="925" spans="1:8" x14ac:dyDescent="0.2">
      <c r="A925" s="6">
        <v>31667</v>
      </c>
      <c r="B925" t="str">
        <f t="shared" si="84"/>
        <v>Friday</v>
      </c>
      <c r="C925" t="str">
        <f t="shared" si="85"/>
        <v>September-1986</v>
      </c>
      <c r="D925" t="str">
        <f t="shared" si="86"/>
        <v>September</v>
      </c>
      <c r="E925" t="str">
        <f t="shared" si="87"/>
        <v>3-1986</v>
      </c>
      <c r="F925" s="31">
        <f t="shared" si="88"/>
        <v>3</v>
      </c>
      <c r="G925" s="31">
        <f>YEAR(Dates[[#This Row],[Date]])</f>
        <v>1986</v>
      </c>
      <c r="H925" s="31">
        <f t="shared" si="89"/>
        <v>0</v>
      </c>
    </row>
    <row r="926" spans="1:8" x14ac:dyDescent="0.2">
      <c r="A926" s="6">
        <v>30027</v>
      </c>
      <c r="B926" t="str">
        <f t="shared" si="84"/>
        <v>Wednesday</v>
      </c>
      <c r="C926" t="str">
        <f t="shared" si="85"/>
        <v>March-1982</v>
      </c>
      <c r="D926" t="str">
        <f t="shared" si="86"/>
        <v>March</v>
      </c>
      <c r="E926" t="str">
        <f t="shared" si="87"/>
        <v>1-1982</v>
      </c>
      <c r="F926" s="31">
        <f t="shared" si="88"/>
        <v>1</v>
      </c>
      <c r="G926" s="31">
        <f>YEAR(Dates[[#This Row],[Date]])</f>
        <v>1982</v>
      </c>
      <c r="H926" s="31">
        <f t="shared" si="89"/>
        <v>0</v>
      </c>
    </row>
    <row r="927" spans="1:8" x14ac:dyDescent="0.2">
      <c r="A927" s="6">
        <v>36681</v>
      </c>
      <c r="B927" t="str">
        <f t="shared" si="84"/>
        <v>Sunday</v>
      </c>
      <c r="C927" t="str">
        <f t="shared" si="85"/>
        <v>June-2000</v>
      </c>
      <c r="D927" t="str">
        <f t="shared" si="86"/>
        <v>June</v>
      </c>
      <c r="E927" t="str">
        <f t="shared" si="87"/>
        <v>2-2000</v>
      </c>
      <c r="F927" s="31">
        <f t="shared" si="88"/>
        <v>2</v>
      </c>
      <c r="G927" s="31">
        <f>YEAR(Dates[[#This Row],[Date]])</f>
        <v>2000</v>
      </c>
      <c r="H927" s="31">
        <f t="shared" si="89"/>
        <v>1</v>
      </c>
    </row>
    <row r="928" spans="1:8" x14ac:dyDescent="0.2">
      <c r="A928" s="6">
        <v>28122</v>
      </c>
      <c r="B928" t="str">
        <f t="shared" si="84"/>
        <v>Tuesday</v>
      </c>
      <c r="C928" t="str">
        <f t="shared" si="85"/>
        <v>December-1976</v>
      </c>
      <c r="D928" t="str">
        <f t="shared" si="86"/>
        <v>December</v>
      </c>
      <c r="E928" t="str">
        <f t="shared" si="87"/>
        <v>4-1976</v>
      </c>
      <c r="F928" s="31">
        <f t="shared" si="88"/>
        <v>4</v>
      </c>
      <c r="G928" s="31">
        <f>YEAR(Dates[[#This Row],[Date]])</f>
        <v>1976</v>
      </c>
      <c r="H928" s="31">
        <f t="shared" si="89"/>
        <v>0</v>
      </c>
    </row>
    <row r="929" spans="1:8" x14ac:dyDescent="0.2">
      <c r="A929" s="6">
        <v>34703</v>
      </c>
      <c r="B929" t="str">
        <f t="shared" si="84"/>
        <v>Wednesday</v>
      </c>
      <c r="C929" t="str">
        <f t="shared" si="85"/>
        <v>January-1995</v>
      </c>
      <c r="D929" t="str">
        <f t="shared" si="86"/>
        <v>January</v>
      </c>
      <c r="E929" t="str">
        <f t="shared" si="87"/>
        <v>1-1995</v>
      </c>
      <c r="F929" s="31">
        <f t="shared" si="88"/>
        <v>1</v>
      </c>
      <c r="G929" s="31">
        <f>YEAR(Dates[[#This Row],[Date]])</f>
        <v>1995</v>
      </c>
      <c r="H929" s="31">
        <f t="shared" si="89"/>
        <v>0</v>
      </c>
    </row>
    <row r="930" spans="1:8" x14ac:dyDescent="0.2">
      <c r="A930" s="6">
        <v>20165</v>
      </c>
      <c r="B930" t="str">
        <f t="shared" si="84"/>
        <v>Thursday</v>
      </c>
      <c r="C930" t="str">
        <f t="shared" si="85"/>
        <v>March-1955</v>
      </c>
      <c r="D930" t="str">
        <f t="shared" si="86"/>
        <v>March</v>
      </c>
      <c r="E930" t="str">
        <f t="shared" si="87"/>
        <v>1-1955</v>
      </c>
      <c r="F930" s="31">
        <f t="shared" si="88"/>
        <v>1</v>
      </c>
      <c r="G930" s="31">
        <f>YEAR(Dates[[#This Row],[Date]])</f>
        <v>1955</v>
      </c>
      <c r="H930" s="31">
        <f t="shared" si="89"/>
        <v>0</v>
      </c>
    </row>
    <row r="931" spans="1:8" x14ac:dyDescent="0.2">
      <c r="A931" s="6">
        <v>33151</v>
      </c>
      <c r="B931" t="str">
        <f t="shared" si="84"/>
        <v>Friday</v>
      </c>
      <c r="C931" t="str">
        <f t="shared" si="85"/>
        <v>October-1990</v>
      </c>
      <c r="D931" t="str">
        <f t="shared" si="86"/>
        <v>October</v>
      </c>
      <c r="E931" t="str">
        <f t="shared" si="87"/>
        <v>4-1990</v>
      </c>
      <c r="F931" s="31">
        <f t="shared" si="88"/>
        <v>4</v>
      </c>
      <c r="G931" s="31">
        <f>YEAR(Dates[[#This Row],[Date]])</f>
        <v>1990</v>
      </c>
      <c r="H931" s="31">
        <f t="shared" si="89"/>
        <v>0</v>
      </c>
    </row>
    <row r="932" spans="1:8" x14ac:dyDescent="0.2">
      <c r="A932" s="6">
        <v>28997</v>
      </c>
      <c r="B932" t="str">
        <f t="shared" si="84"/>
        <v>Tuesday</v>
      </c>
      <c r="C932" t="str">
        <f t="shared" si="85"/>
        <v>May-1979</v>
      </c>
      <c r="D932" t="str">
        <f t="shared" si="86"/>
        <v>May</v>
      </c>
      <c r="E932" t="str">
        <f t="shared" si="87"/>
        <v>2-1979</v>
      </c>
      <c r="F932" s="31">
        <f t="shared" si="88"/>
        <v>2</v>
      </c>
      <c r="G932" s="31">
        <f>YEAR(Dates[[#This Row],[Date]])</f>
        <v>1979</v>
      </c>
      <c r="H932" s="31">
        <f t="shared" si="89"/>
        <v>0</v>
      </c>
    </row>
    <row r="933" spans="1:8" x14ac:dyDescent="0.2">
      <c r="A933" s="6">
        <v>33966</v>
      </c>
      <c r="B933" t="str">
        <f t="shared" si="84"/>
        <v>Monday</v>
      </c>
      <c r="C933" t="str">
        <f t="shared" si="85"/>
        <v>December-1992</v>
      </c>
      <c r="D933" t="str">
        <f t="shared" si="86"/>
        <v>December</v>
      </c>
      <c r="E933" t="str">
        <f t="shared" si="87"/>
        <v>4-1992</v>
      </c>
      <c r="F933" s="31">
        <f t="shared" si="88"/>
        <v>4</v>
      </c>
      <c r="G933" s="31">
        <f>YEAR(Dates[[#This Row],[Date]])</f>
        <v>1992</v>
      </c>
      <c r="H933" s="31">
        <f t="shared" si="89"/>
        <v>0</v>
      </c>
    </row>
    <row r="934" spans="1:8" x14ac:dyDescent="0.2">
      <c r="A934" s="6">
        <v>21450</v>
      </c>
      <c r="B934" t="str">
        <f t="shared" si="84"/>
        <v>Monday</v>
      </c>
      <c r="C934" t="str">
        <f t="shared" si="85"/>
        <v>September-1958</v>
      </c>
      <c r="D934" t="str">
        <f t="shared" si="86"/>
        <v>September</v>
      </c>
      <c r="E934" t="str">
        <f t="shared" si="87"/>
        <v>3-1958</v>
      </c>
      <c r="F934" s="31">
        <f t="shared" si="88"/>
        <v>3</v>
      </c>
      <c r="G934" s="31">
        <f>YEAR(Dates[[#This Row],[Date]])</f>
        <v>1958</v>
      </c>
      <c r="H934" s="31">
        <f t="shared" si="89"/>
        <v>0</v>
      </c>
    </row>
    <row r="935" spans="1:8" x14ac:dyDescent="0.2">
      <c r="A935" s="6">
        <v>29200</v>
      </c>
      <c r="B935" t="str">
        <f t="shared" si="84"/>
        <v>Tuesday</v>
      </c>
      <c r="C935" t="str">
        <f t="shared" si="85"/>
        <v>December-1979</v>
      </c>
      <c r="D935" t="str">
        <f t="shared" si="86"/>
        <v>December</v>
      </c>
      <c r="E935" t="str">
        <f t="shared" si="87"/>
        <v>4-1979</v>
      </c>
      <c r="F935" s="31">
        <f t="shared" si="88"/>
        <v>4</v>
      </c>
      <c r="G935" s="31">
        <f>YEAR(Dates[[#This Row],[Date]])</f>
        <v>1979</v>
      </c>
      <c r="H935" s="31">
        <f t="shared" si="89"/>
        <v>0</v>
      </c>
    </row>
    <row r="936" spans="1:8" x14ac:dyDescent="0.2">
      <c r="A936" s="6">
        <v>22462</v>
      </c>
      <c r="B936" t="str">
        <f t="shared" si="84"/>
        <v>Friday</v>
      </c>
      <c r="C936" t="str">
        <f t="shared" si="85"/>
        <v>June-1961</v>
      </c>
      <c r="D936" t="str">
        <f t="shared" si="86"/>
        <v>June</v>
      </c>
      <c r="E936" t="str">
        <f t="shared" si="87"/>
        <v>2-1961</v>
      </c>
      <c r="F936" s="31">
        <f t="shared" si="88"/>
        <v>2</v>
      </c>
      <c r="G936" s="31">
        <f>YEAR(Dates[[#This Row],[Date]])</f>
        <v>1961</v>
      </c>
      <c r="H936" s="31">
        <f t="shared" si="89"/>
        <v>0</v>
      </c>
    </row>
    <row r="937" spans="1:8" x14ac:dyDescent="0.2">
      <c r="A937" s="6">
        <v>37231</v>
      </c>
      <c r="B937" t="str">
        <f t="shared" si="84"/>
        <v>Thursday</v>
      </c>
      <c r="C937" t="str">
        <f t="shared" si="85"/>
        <v>December-2001</v>
      </c>
      <c r="D937" t="str">
        <f t="shared" si="86"/>
        <v>December</v>
      </c>
      <c r="E937" t="str">
        <f t="shared" si="87"/>
        <v>4-2001</v>
      </c>
      <c r="F937" s="31">
        <f t="shared" si="88"/>
        <v>4</v>
      </c>
      <c r="G937" s="31">
        <f>YEAR(Dates[[#This Row],[Date]])</f>
        <v>2001</v>
      </c>
      <c r="H937" s="31">
        <f t="shared" si="89"/>
        <v>0</v>
      </c>
    </row>
    <row r="938" spans="1:8" x14ac:dyDescent="0.2">
      <c r="A938" s="6">
        <v>21788</v>
      </c>
      <c r="B938" t="str">
        <f t="shared" si="84"/>
        <v>Wednesday</v>
      </c>
      <c r="C938" t="str">
        <f t="shared" si="85"/>
        <v>August-1959</v>
      </c>
      <c r="D938" t="str">
        <f t="shared" si="86"/>
        <v>August</v>
      </c>
      <c r="E938" t="str">
        <f t="shared" si="87"/>
        <v>3-1959</v>
      </c>
      <c r="F938" s="31">
        <f t="shared" si="88"/>
        <v>3</v>
      </c>
      <c r="G938" s="31">
        <f>YEAR(Dates[[#This Row],[Date]])</f>
        <v>1959</v>
      </c>
      <c r="H938" s="31">
        <f t="shared" si="89"/>
        <v>0</v>
      </c>
    </row>
    <row r="939" spans="1:8" x14ac:dyDescent="0.2">
      <c r="A939" s="6">
        <v>35743</v>
      </c>
      <c r="B939" t="str">
        <f t="shared" si="84"/>
        <v>Sunday</v>
      </c>
      <c r="C939" t="str">
        <f t="shared" si="85"/>
        <v>November-1997</v>
      </c>
      <c r="D939" t="str">
        <f t="shared" si="86"/>
        <v>November</v>
      </c>
      <c r="E939" t="str">
        <f t="shared" si="87"/>
        <v>4-1997</v>
      </c>
      <c r="F939" s="31">
        <f t="shared" si="88"/>
        <v>4</v>
      </c>
      <c r="G939" s="31">
        <f>YEAR(Dates[[#This Row],[Date]])</f>
        <v>1997</v>
      </c>
      <c r="H939" s="31">
        <f t="shared" si="89"/>
        <v>1</v>
      </c>
    </row>
    <row r="940" spans="1:8" x14ac:dyDescent="0.2">
      <c r="A940" s="6">
        <v>34935</v>
      </c>
      <c r="B940" t="str">
        <f t="shared" si="84"/>
        <v>Thursday</v>
      </c>
      <c r="C940" t="str">
        <f t="shared" si="85"/>
        <v>August-1995</v>
      </c>
      <c r="D940" t="str">
        <f t="shared" si="86"/>
        <v>August</v>
      </c>
      <c r="E940" t="str">
        <f t="shared" si="87"/>
        <v>3-1995</v>
      </c>
      <c r="F940" s="31">
        <f t="shared" si="88"/>
        <v>3</v>
      </c>
      <c r="G940" s="31">
        <f>YEAR(Dates[[#This Row],[Date]])</f>
        <v>1995</v>
      </c>
      <c r="H940" s="31">
        <f t="shared" si="89"/>
        <v>0</v>
      </c>
    </row>
    <row r="941" spans="1:8" x14ac:dyDescent="0.2">
      <c r="A941" s="6">
        <v>25629</v>
      </c>
      <c r="B941" t="str">
        <f t="shared" si="84"/>
        <v>Monday</v>
      </c>
      <c r="C941" t="str">
        <f t="shared" si="85"/>
        <v>March-1970</v>
      </c>
      <c r="D941" t="str">
        <f t="shared" si="86"/>
        <v>March</v>
      </c>
      <c r="E941" t="str">
        <f t="shared" si="87"/>
        <v>1-1970</v>
      </c>
      <c r="F941" s="31">
        <f t="shared" si="88"/>
        <v>1</v>
      </c>
      <c r="G941" s="31">
        <f>YEAR(Dates[[#This Row],[Date]])</f>
        <v>1970</v>
      </c>
      <c r="H941" s="31">
        <f t="shared" si="89"/>
        <v>0</v>
      </c>
    </row>
    <row r="942" spans="1:8" x14ac:dyDescent="0.2">
      <c r="A942" s="6">
        <v>35374</v>
      </c>
      <c r="B942" t="str">
        <f t="shared" si="84"/>
        <v>Tuesday</v>
      </c>
      <c r="C942" t="str">
        <f t="shared" si="85"/>
        <v>November-1996</v>
      </c>
      <c r="D942" t="str">
        <f t="shared" si="86"/>
        <v>November</v>
      </c>
      <c r="E942" t="str">
        <f t="shared" si="87"/>
        <v>4-1996</v>
      </c>
      <c r="F942" s="31">
        <f t="shared" si="88"/>
        <v>4</v>
      </c>
      <c r="G942" s="31">
        <f>YEAR(Dates[[#This Row],[Date]])</f>
        <v>1996</v>
      </c>
      <c r="H942" s="31">
        <f t="shared" si="89"/>
        <v>0</v>
      </c>
    </row>
    <row r="943" spans="1:8" x14ac:dyDescent="0.2">
      <c r="A943" s="6">
        <v>27700</v>
      </c>
      <c r="B943" t="str">
        <f t="shared" si="84"/>
        <v>Sunday</v>
      </c>
      <c r="C943" t="str">
        <f t="shared" si="85"/>
        <v>November-1975</v>
      </c>
      <c r="D943" t="str">
        <f t="shared" si="86"/>
        <v>November</v>
      </c>
      <c r="E943" t="str">
        <f t="shared" si="87"/>
        <v>4-1975</v>
      </c>
      <c r="F943" s="31">
        <f t="shared" si="88"/>
        <v>4</v>
      </c>
      <c r="G943" s="31">
        <f>YEAR(Dates[[#This Row],[Date]])</f>
        <v>1975</v>
      </c>
      <c r="H943" s="31">
        <f t="shared" si="89"/>
        <v>1</v>
      </c>
    </row>
    <row r="944" spans="1:8" x14ac:dyDescent="0.2">
      <c r="A944" s="6">
        <v>35619</v>
      </c>
      <c r="B944" t="str">
        <f t="shared" si="84"/>
        <v>Tuesday</v>
      </c>
      <c r="C944" t="str">
        <f t="shared" si="85"/>
        <v>July-1997</v>
      </c>
      <c r="D944" t="str">
        <f t="shared" si="86"/>
        <v>July</v>
      </c>
      <c r="E944" t="str">
        <f t="shared" si="87"/>
        <v>3-1997</v>
      </c>
      <c r="F944" s="31">
        <f t="shared" si="88"/>
        <v>3</v>
      </c>
      <c r="G944" s="31">
        <f>YEAR(Dates[[#This Row],[Date]])</f>
        <v>1997</v>
      </c>
      <c r="H944" s="31">
        <f t="shared" si="89"/>
        <v>0</v>
      </c>
    </row>
    <row r="945" spans="1:8" x14ac:dyDescent="0.2">
      <c r="A945" s="6">
        <v>21377</v>
      </c>
      <c r="B945" t="str">
        <f t="shared" si="84"/>
        <v>Friday</v>
      </c>
      <c r="C945" t="str">
        <f t="shared" si="85"/>
        <v>July-1958</v>
      </c>
      <c r="D945" t="str">
        <f t="shared" si="86"/>
        <v>July</v>
      </c>
      <c r="E945" t="str">
        <f t="shared" si="87"/>
        <v>3-1958</v>
      </c>
      <c r="F945" s="31">
        <f t="shared" si="88"/>
        <v>3</v>
      </c>
      <c r="G945" s="31">
        <f>YEAR(Dates[[#This Row],[Date]])</f>
        <v>1958</v>
      </c>
      <c r="H945" s="31">
        <f t="shared" si="89"/>
        <v>0</v>
      </c>
    </row>
    <row r="946" spans="1:8" x14ac:dyDescent="0.2">
      <c r="A946" s="6">
        <v>24136</v>
      </c>
      <c r="B946" t="str">
        <f t="shared" si="84"/>
        <v>Saturday</v>
      </c>
      <c r="C946" t="str">
        <f t="shared" si="85"/>
        <v>January-1966</v>
      </c>
      <c r="D946" t="str">
        <f t="shared" si="86"/>
        <v>January</v>
      </c>
      <c r="E946" t="str">
        <f t="shared" si="87"/>
        <v>1-1966</v>
      </c>
      <c r="F946" s="31">
        <f t="shared" si="88"/>
        <v>1</v>
      </c>
      <c r="G946" s="31">
        <f>YEAR(Dates[[#This Row],[Date]])</f>
        <v>1966</v>
      </c>
      <c r="H946" s="31">
        <f t="shared" si="89"/>
        <v>1</v>
      </c>
    </row>
    <row r="947" spans="1:8" x14ac:dyDescent="0.2">
      <c r="A947" s="6">
        <v>35964</v>
      </c>
      <c r="B947" t="str">
        <f t="shared" si="84"/>
        <v>Thursday</v>
      </c>
      <c r="C947" t="str">
        <f t="shared" si="85"/>
        <v>June-1998</v>
      </c>
      <c r="D947" t="str">
        <f t="shared" si="86"/>
        <v>June</v>
      </c>
      <c r="E947" t="str">
        <f t="shared" si="87"/>
        <v>2-1998</v>
      </c>
      <c r="F947" s="31">
        <f t="shared" si="88"/>
        <v>2</v>
      </c>
      <c r="G947" s="31">
        <f>YEAR(Dates[[#This Row],[Date]])</f>
        <v>1998</v>
      </c>
      <c r="H947" s="31">
        <f t="shared" si="89"/>
        <v>0</v>
      </c>
    </row>
    <row r="948" spans="1:8" x14ac:dyDescent="0.2">
      <c r="A948" s="6">
        <v>24677</v>
      </c>
      <c r="B948" t="str">
        <f t="shared" si="84"/>
        <v>Monday</v>
      </c>
      <c r="C948" t="str">
        <f t="shared" si="85"/>
        <v>July-1967</v>
      </c>
      <c r="D948" t="str">
        <f t="shared" si="86"/>
        <v>July</v>
      </c>
      <c r="E948" t="str">
        <f t="shared" si="87"/>
        <v>3-1967</v>
      </c>
      <c r="F948" s="31">
        <f t="shared" si="88"/>
        <v>3</v>
      </c>
      <c r="G948" s="31">
        <f>YEAR(Dates[[#This Row],[Date]])</f>
        <v>1967</v>
      </c>
      <c r="H948" s="31">
        <f t="shared" si="89"/>
        <v>0</v>
      </c>
    </row>
    <row r="949" spans="1:8" x14ac:dyDescent="0.2">
      <c r="A949" s="6">
        <v>33730</v>
      </c>
      <c r="B949" t="str">
        <f t="shared" si="84"/>
        <v>Wednesday</v>
      </c>
      <c r="C949" t="str">
        <f t="shared" si="85"/>
        <v>May-1992</v>
      </c>
      <c r="D949" t="str">
        <f t="shared" si="86"/>
        <v>May</v>
      </c>
      <c r="E949" t="str">
        <f t="shared" si="87"/>
        <v>2-1992</v>
      </c>
      <c r="F949" s="31">
        <f t="shared" si="88"/>
        <v>2</v>
      </c>
      <c r="G949" s="31">
        <f>YEAR(Dates[[#This Row],[Date]])</f>
        <v>1992</v>
      </c>
      <c r="H949" s="31">
        <f t="shared" si="89"/>
        <v>0</v>
      </c>
    </row>
    <row r="950" spans="1:8" x14ac:dyDescent="0.2">
      <c r="A950" s="6">
        <v>38988</v>
      </c>
      <c r="B950" t="str">
        <f t="shared" si="84"/>
        <v>Thursday</v>
      </c>
      <c r="C950" t="str">
        <f t="shared" si="85"/>
        <v>September-2006</v>
      </c>
      <c r="D950" t="str">
        <f t="shared" si="86"/>
        <v>September</v>
      </c>
      <c r="E950" t="str">
        <f t="shared" si="87"/>
        <v>3-2006</v>
      </c>
      <c r="F950" s="31">
        <f t="shared" si="88"/>
        <v>3</v>
      </c>
      <c r="G950" s="31">
        <f>YEAR(Dates[[#This Row],[Date]])</f>
        <v>2006</v>
      </c>
      <c r="H950" s="31">
        <f t="shared" si="89"/>
        <v>0</v>
      </c>
    </row>
    <row r="951" spans="1:8" x14ac:dyDescent="0.2">
      <c r="A951" s="6">
        <v>34958</v>
      </c>
      <c r="B951" t="str">
        <f t="shared" si="84"/>
        <v>Saturday</v>
      </c>
      <c r="C951" t="str">
        <f t="shared" si="85"/>
        <v>September-1995</v>
      </c>
      <c r="D951" t="str">
        <f t="shared" si="86"/>
        <v>September</v>
      </c>
      <c r="E951" t="str">
        <f t="shared" si="87"/>
        <v>3-1995</v>
      </c>
      <c r="F951" s="31">
        <f t="shared" si="88"/>
        <v>3</v>
      </c>
      <c r="G951" s="31">
        <f>YEAR(Dates[[#This Row],[Date]])</f>
        <v>1995</v>
      </c>
      <c r="H951" s="31">
        <f t="shared" si="89"/>
        <v>1</v>
      </c>
    </row>
    <row r="952" spans="1:8" x14ac:dyDescent="0.2">
      <c r="A952" s="6">
        <v>26443</v>
      </c>
      <c r="B952" t="str">
        <f t="shared" si="84"/>
        <v>Wednesday</v>
      </c>
      <c r="C952" t="str">
        <f t="shared" si="85"/>
        <v>May-1972</v>
      </c>
      <c r="D952" t="str">
        <f t="shared" si="86"/>
        <v>May</v>
      </c>
      <c r="E952" t="str">
        <f t="shared" si="87"/>
        <v>2-1972</v>
      </c>
      <c r="F952" s="31">
        <f t="shared" si="88"/>
        <v>2</v>
      </c>
      <c r="G952" s="31">
        <f>YEAR(Dates[[#This Row],[Date]])</f>
        <v>1972</v>
      </c>
      <c r="H952" s="31">
        <f t="shared" si="89"/>
        <v>0</v>
      </c>
    </row>
    <row r="953" spans="1:8" x14ac:dyDescent="0.2">
      <c r="A953" s="6">
        <v>20086</v>
      </c>
      <c r="B953" t="str">
        <f t="shared" si="84"/>
        <v>Tuesday</v>
      </c>
      <c r="C953" t="str">
        <f t="shared" si="85"/>
        <v>December-1954</v>
      </c>
      <c r="D953" t="str">
        <f t="shared" si="86"/>
        <v>December</v>
      </c>
      <c r="E953" t="str">
        <f t="shared" si="87"/>
        <v>4-1954</v>
      </c>
      <c r="F953" s="31">
        <f t="shared" si="88"/>
        <v>4</v>
      </c>
      <c r="G953" s="31">
        <f>YEAR(Dates[[#This Row],[Date]])</f>
        <v>1954</v>
      </c>
      <c r="H953" s="31">
        <f t="shared" si="89"/>
        <v>0</v>
      </c>
    </row>
    <row r="954" spans="1:8" x14ac:dyDescent="0.2">
      <c r="A954" s="6">
        <v>30027</v>
      </c>
      <c r="B954" t="str">
        <f t="shared" si="84"/>
        <v>Wednesday</v>
      </c>
      <c r="C954" t="str">
        <f t="shared" si="85"/>
        <v>March-1982</v>
      </c>
      <c r="D954" t="str">
        <f t="shared" si="86"/>
        <v>March</v>
      </c>
      <c r="E954" t="str">
        <f t="shared" si="87"/>
        <v>1-1982</v>
      </c>
      <c r="F954" s="31">
        <f t="shared" si="88"/>
        <v>1</v>
      </c>
      <c r="G954" s="31">
        <f>YEAR(Dates[[#This Row],[Date]])</f>
        <v>1982</v>
      </c>
      <c r="H954" s="31">
        <f t="shared" si="89"/>
        <v>0</v>
      </c>
    </row>
    <row r="955" spans="1:8" x14ac:dyDescent="0.2">
      <c r="A955" s="6">
        <v>31296</v>
      </c>
      <c r="B955" t="str">
        <f t="shared" si="84"/>
        <v>Friday</v>
      </c>
      <c r="C955" t="str">
        <f t="shared" si="85"/>
        <v>September-1985</v>
      </c>
      <c r="D955" t="str">
        <f t="shared" si="86"/>
        <v>September</v>
      </c>
      <c r="E955" t="str">
        <f t="shared" si="87"/>
        <v>3-1985</v>
      </c>
      <c r="F955" s="31">
        <f t="shared" si="88"/>
        <v>3</v>
      </c>
      <c r="G955" s="31">
        <f>YEAR(Dates[[#This Row],[Date]])</f>
        <v>1985</v>
      </c>
      <c r="H955" s="31">
        <f t="shared" si="89"/>
        <v>0</v>
      </c>
    </row>
    <row r="956" spans="1:8" x14ac:dyDescent="0.2">
      <c r="A956" s="6">
        <v>29095</v>
      </c>
      <c r="B956" t="str">
        <f t="shared" si="84"/>
        <v>Tuesday</v>
      </c>
      <c r="C956" t="str">
        <f t="shared" si="85"/>
        <v>August-1979</v>
      </c>
      <c r="D956" t="str">
        <f t="shared" si="86"/>
        <v>August</v>
      </c>
      <c r="E956" t="str">
        <f t="shared" si="87"/>
        <v>3-1979</v>
      </c>
      <c r="F956" s="31">
        <f t="shared" si="88"/>
        <v>3</v>
      </c>
      <c r="G956" s="31">
        <f>YEAR(Dates[[#This Row],[Date]])</f>
        <v>1979</v>
      </c>
      <c r="H956" s="31">
        <f t="shared" si="89"/>
        <v>0</v>
      </c>
    </row>
    <row r="957" spans="1:8" x14ac:dyDescent="0.2">
      <c r="A957" s="6">
        <v>31670</v>
      </c>
      <c r="B957" t="str">
        <f t="shared" si="84"/>
        <v>Monday</v>
      </c>
      <c r="C957" t="str">
        <f t="shared" si="85"/>
        <v>September-1986</v>
      </c>
      <c r="D957" t="str">
        <f t="shared" si="86"/>
        <v>September</v>
      </c>
      <c r="E957" t="str">
        <f t="shared" si="87"/>
        <v>3-1986</v>
      </c>
      <c r="F957" s="31">
        <f t="shared" si="88"/>
        <v>3</v>
      </c>
      <c r="G957" s="31">
        <f>YEAR(Dates[[#This Row],[Date]])</f>
        <v>1986</v>
      </c>
      <c r="H957" s="31">
        <f t="shared" si="89"/>
        <v>0</v>
      </c>
    </row>
    <row r="958" spans="1:8" x14ac:dyDescent="0.2">
      <c r="A958" s="6">
        <v>31270</v>
      </c>
      <c r="B958" t="str">
        <f t="shared" si="84"/>
        <v>Sunday</v>
      </c>
      <c r="C958" t="str">
        <f t="shared" si="85"/>
        <v>August-1985</v>
      </c>
      <c r="D958" t="str">
        <f t="shared" si="86"/>
        <v>August</v>
      </c>
      <c r="E958" t="str">
        <f t="shared" si="87"/>
        <v>3-1985</v>
      </c>
      <c r="F958" s="31">
        <f t="shared" si="88"/>
        <v>3</v>
      </c>
      <c r="G958" s="31">
        <f>YEAR(Dates[[#This Row],[Date]])</f>
        <v>1985</v>
      </c>
      <c r="H958" s="31">
        <f t="shared" si="89"/>
        <v>1</v>
      </c>
    </row>
    <row r="959" spans="1:8" x14ac:dyDescent="0.2">
      <c r="A959" s="6">
        <v>26995</v>
      </c>
      <c r="B959" t="str">
        <f t="shared" si="84"/>
        <v>Tuesday</v>
      </c>
      <c r="C959" t="str">
        <f t="shared" si="85"/>
        <v>November-1973</v>
      </c>
      <c r="D959" t="str">
        <f t="shared" si="86"/>
        <v>November</v>
      </c>
      <c r="E959" t="str">
        <f t="shared" si="87"/>
        <v>4-1973</v>
      </c>
      <c r="F959" s="31">
        <f t="shared" si="88"/>
        <v>4</v>
      </c>
      <c r="G959" s="31">
        <f>YEAR(Dates[[#This Row],[Date]])</f>
        <v>1973</v>
      </c>
      <c r="H959" s="31">
        <f t="shared" si="89"/>
        <v>0</v>
      </c>
    </row>
    <row r="960" spans="1:8" x14ac:dyDescent="0.2">
      <c r="A960" s="6">
        <v>28767</v>
      </c>
      <c r="B960" t="str">
        <f t="shared" si="84"/>
        <v>Wednesday</v>
      </c>
      <c r="C960" t="str">
        <f t="shared" si="85"/>
        <v>October-1978</v>
      </c>
      <c r="D960" t="str">
        <f t="shared" si="86"/>
        <v>October</v>
      </c>
      <c r="E960" t="str">
        <f t="shared" si="87"/>
        <v>4-1978</v>
      </c>
      <c r="F960" s="31">
        <f t="shared" si="88"/>
        <v>4</v>
      </c>
      <c r="G960" s="31">
        <f>YEAR(Dates[[#This Row],[Date]])</f>
        <v>1978</v>
      </c>
      <c r="H960" s="31">
        <f t="shared" si="89"/>
        <v>0</v>
      </c>
    </row>
    <row r="961" spans="1:8" x14ac:dyDescent="0.2">
      <c r="A961" s="6">
        <v>29155</v>
      </c>
      <c r="B961" t="str">
        <f t="shared" si="84"/>
        <v>Saturday</v>
      </c>
      <c r="C961" t="str">
        <f t="shared" si="85"/>
        <v>October-1979</v>
      </c>
      <c r="D961" t="str">
        <f t="shared" si="86"/>
        <v>October</v>
      </c>
      <c r="E961" t="str">
        <f t="shared" si="87"/>
        <v>4-1979</v>
      </c>
      <c r="F961" s="31">
        <f t="shared" si="88"/>
        <v>4</v>
      </c>
      <c r="G961" s="31">
        <f>YEAR(Dates[[#This Row],[Date]])</f>
        <v>1979</v>
      </c>
      <c r="H961" s="31">
        <f t="shared" si="89"/>
        <v>1</v>
      </c>
    </row>
    <row r="962" spans="1:8" x14ac:dyDescent="0.2">
      <c r="A962" s="6">
        <v>22913</v>
      </c>
      <c r="B962" t="str">
        <f t="shared" ref="B962:B1025" si="90">CHOOSE(WEEKDAY(A962), "Sunday", "Monday", "Tuesday", "Wednesday", "Thursday", "Friday", "Saturday")</f>
        <v>Monday</v>
      </c>
      <c r="C962" t="str">
        <f t="shared" ref="C962:C1025" si="91">CHOOSE(MONTH(A962), "January", "February", "March", "April", "May", "June", "July", "August", "September", "October", "November", "December")&amp;-TEXT(A962,"YYYY")</f>
        <v>September-1962</v>
      </c>
      <c r="D962" t="str">
        <f t="shared" ref="D962:D1025" si="92">CHOOSE(MONTH(A962), "January", "February", "March", "April", "May", "June", "July", "August", "September", "October", "November", "December")</f>
        <v>September</v>
      </c>
      <c r="E962" t="str">
        <f t="shared" ref="E962:E1025" si="93">ROUNDUP(MONTH(A962)/3,0)&amp;-TEXT(A962,"YYYY")</f>
        <v>3-1962</v>
      </c>
      <c r="F962" s="31">
        <f t="shared" ref="F962:F1025" si="94">ROUNDUP(MONTH(A962)/3,0)</f>
        <v>3</v>
      </c>
      <c r="G962" s="31">
        <f>YEAR(Dates[[#This Row],[Date]])</f>
        <v>1962</v>
      </c>
      <c r="H962" s="31">
        <f t="shared" ref="H962:H1025" si="95">CHOOSE(WEEKDAY(A962), 1, 0, 0, 0, 0, 0, 1)</f>
        <v>0</v>
      </c>
    </row>
    <row r="963" spans="1:8" x14ac:dyDescent="0.2">
      <c r="A963" s="6">
        <v>24177</v>
      </c>
      <c r="B963" t="str">
        <f t="shared" si="90"/>
        <v>Friday</v>
      </c>
      <c r="C963" t="str">
        <f t="shared" si="91"/>
        <v>March-1966</v>
      </c>
      <c r="D963" t="str">
        <f t="shared" si="92"/>
        <v>March</v>
      </c>
      <c r="E963" t="str">
        <f t="shared" si="93"/>
        <v>1-1966</v>
      </c>
      <c r="F963" s="31">
        <f t="shared" si="94"/>
        <v>1</v>
      </c>
      <c r="G963" s="31">
        <f>YEAR(Dates[[#This Row],[Date]])</f>
        <v>1966</v>
      </c>
      <c r="H963" s="31">
        <f t="shared" si="95"/>
        <v>0</v>
      </c>
    </row>
    <row r="964" spans="1:8" x14ac:dyDescent="0.2">
      <c r="A964" s="6">
        <v>38202</v>
      </c>
      <c r="B964" t="str">
        <f t="shared" si="90"/>
        <v>Tuesday</v>
      </c>
      <c r="C964" t="str">
        <f t="shared" si="91"/>
        <v>August-2004</v>
      </c>
      <c r="D964" t="str">
        <f t="shared" si="92"/>
        <v>August</v>
      </c>
      <c r="E964" t="str">
        <f t="shared" si="93"/>
        <v>3-2004</v>
      </c>
      <c r="F964" s="31">
        <f t="shared" si="94"/>
        <v>3</v>
      </c>
      <c r="G964" s="31">
        <f>YEAR(Dates[[#This Row],[Date]])</f>
        <v>2004</v>
      </c>
      <c r="H964" s="31">
        <f t="shared" si="95"/>
        <v>0</v>
      </c>
    </row>
    <row r="965" spans="1:8" x14ac:dyDescent="0.2">
      <c r="A965" s="6">
        <v>29272</v>
      </c>
      <c r="B965" t="str">
        <f t="shared" si="90"/>
        <v>Thursday</v>
      </c>
      <c r="C965" t="str">
        <f t="shared" si="91"/>
        <v>February-1980</v>
      </c>
      <c r="D965" t="str">
        <f t="shared" si="92"/>
        <v>February</v>
      </c>
      <c r="E965" t="str">
        <f t="shared" si="93"/>
        <v>1-1980</v>
      </c>
      <c r="F965" s="31">
        <f t="shared" si="94"/>
        <v>1</v>
      </c>
      <c r="G965" s="31">
        <f>YEAR(Dates[[#This Row],[Date]])</f>
        <v>1980</v>
      </c>
      <c r="H965" s="31">
        <f t="shared" si="95"/>
        <v>0</v>
      </c>
    </row>
    <row r="966" spans="1:8" x14ac:dyDescent="0.2">
      <c r="A966" s="6">
        <v>33661</v>
      </c>
      <c r="B966" t="str">
        <f t="shared" si="90"/>
        <v>Thursday</v>
      </c>
      <c r="C966" t="str">
        <f t="shared" si="91"/>
        <v>February-1992</v>
      </c>
      <c r="D966" t="str">
        <f t="shared" si="92"/>
        <v>February</v>
      </c>
      <c r="E966" t="str">
        <f t="shared" si="93"/>
        <v>1-1992</v>
      </c>
      <c r="F966" s="31">
        <f t="shared" si="94"/>
        <v>1</v>
      </c>
      <c r="G966" s="31">
        <f>YEAR(Dates[[#This Row],[Date]])</f>
        <v>1992</v>
      </c>
      <c r="H966" s="31">
        <f t="shared" si="95"/>
        <v>0</v>
      </c>
    </row>
    <row r="967" spans="1:8" x14ac:dyDescent="0.2">
      <c r="A967" s="6">
        <v>37268</v>
      </c>
      <c r="B967" t="str">
        <f t="shared" si="90"/>
        <v>Saturday</v>
      </c>
      <c r="C967" t="str">
        <f t="shared" si="91"/>
        <v>January-2002</v>
      </c>
      <c r="D967" t="str">
        <f t="shared" si="92"/>
        <v>January</v>
      </c>
      <c r="E967" t="str">
        <f t="shared" si="93"/>
        <v>1-2002</v>
      </c>
      <c r="F967" s="31">
        <f t="shared" si="94"/>
        <v>1</v>
      </c>
      <c r="G967" s="31">
        <f>YEAR(Dates[[#This Row],[Date]])</f>
        <v>2002</v>
      </c>
      <c r="H967" s="31">
        <f t="shared" si="95"/>
        <v>1</v>
      </c>
    </row>
    <row r="968" spans="1:8" x14ac:dyDescent="0.2">
      <c r="A968" s="6">
        <v>37458</v>
      </c>
      <c r="B968" t="str">
        <f t="shared" si="90"/>
        <v>Sunday</v>
      </c>
      <c r="C968" t="str">
        <f t="shared" si="91"/>
        <v>July-2002</v>
      </c>
      <c r="D968" t="str">
        <f t="shared" si="92"/>
        <v>July</v>
      </c>
      <c r="E968" t="str">
        <f t="shared" si="93"/>
        <v>3-2002</v>
      </c>
      <c r="F968" s="31">
        <f t="shared" si="94"/>
        <v>3</v>
      </c>
      <c r="G968" s="31">
        <f>YEAR(Dates[[#This Row],[Date]])</f>
        <v>2002</v>
      </c>
      <c r="H968" s="31">
        <f t="shared" si="95"/>
        <v>1</v>
      </c>
    </row>
    <row r="969" spans="1:8" x14ac:dyDescent="0.2">
      <c r="A969" s="6">
        <v>28360</v>
      </c>
      <c r="B969" t="str">
        <f t="shared" si="90"/>
        <v>Tuesday</v>
      </c>
      <c r="C969" t="str">
        <f t="shared" si="91"/>
        <v>August-1977</v>
      </c>
      <c r="D969" t="str">
        <f t="shared" si="92"/>
        <v>August</v>
      </c>
      <c r="E969" t="str">
        <f t="shared" si="93"/>
        <v>3-1977</v>
      </c>
      <c r="F969" s="31">
        <f t="shared" si="94"/>
        <v>3</v>
      </c>
      <c r="G969" s="31">
        <f>YEAR(Dates[[#This Row],[Date]])</f>
        <v>1977</v>
      </c>
      <c r="H969" s="31">
        <f t="shared" si="95"/>
        <v>0</v>
      </c>
    </row>
    <row r="970" spans="1:8" x14ac:dyDescent="0.2">
      <c r="A970" s="6">
        <v>33527</v>
      </c>
      <c r="B970" t="str">
        <f t="shared" si="90"/>
        <v>Wednesday</v>
      </c>
      <c r="C970" t="str">
        <f t="shared" si="91"/>
        <v>October-1991</v>
      </c>
      <c r="D970" t="str">
        <f t="shared" si="92"/>
        <v>October</v>
      </c>
      <c r="E970" t="str">
        <f t="shared" si="93"/>
        <v>4-1991</v>
      </c>
      <c r="F970" s="31">
        <f t="shared" si="94"/>
        <v>4</v>
      </c>
      <c r="G970" s="31">
        <f>YEAR(Dates[[#This Row],[Date]])</f>
        <v>1991</v>
      </c>
      <c r="H970" s="31">
        <f t="shared" si="95"/>
        <v>0</v>
      </c>
    </row>
    <row r="971" spans="1:8" x14ac:dyDescent="0.2">
      <c r="A971" s="6">
        <v>24646</v>
      </c>
      <c r="B971" t="str">
        <f t="shared" si="90"/>
        <v>Friday</v>
      </c>
      <c r="C971" t="str">
        <f t="shared" si="91"/>
        <v>June-1967</v>
      </c>
      <c r="D971" t="str">
        <f t="shared" si="92"/>
        <v>June</v>
      </c>
      <c r="E971" t="str">
        <f t="shared" si="93"/>
        <v>2-1967</v>
      </c>
      <c r="F971" s="31">
        <f t="shared" si="94"/>
        <v>2</v>
      </c>
      <c r="G971" s="31">
        <f>YEAR(Dates[[#This Row],[Date]])</f>
        <v>1967</v>
      </c>
      <c r="H971" s="31">
        <f t="shared" si="95"/>
        <v>0</v>
      </c>
    </row>
    <row r="972" spans="1:8" x14ac:dyDescent="0.2">
      <c r="A972" s="6">
        <v>27176</v>
      </c>
      <c r="B972" t="str">
        <f t="shared" si="90"/>
        <v>Monday</v>
      </c>
      <c r="C972" t="str">
        <f t="shared" si="91"/>
        <v>May-1974</v>
      </c>
      <c r="D972" t="str">
        <f t="shared" si="92"/>
        <v>May</v>
      </c>
      <c r="E972" t="str">
        <f t="shared" si="93"/>
        <v>2-1974</v>
      </c>
      <c r="F972" s="31">
        <f t="shared" si="94"/>
        <v>2</v>
      </c>
      <c r="G972" s="31">
        <f>YEAR(Dates[[#This Row],[Date]])</f>
        <v>1974</v>
      </c>
      <c r="H972" s="31">
        <f t="shared" si="95"/>
        <v>0</v>
      </c>
    </row>
    <row r="973" spans="1:8" x14ac:dyDescent="0.2">
      <c r="A973" s="6">
        <v>25840</v>
      </c>
      <c r="B973" t="str">
        <f t="shared" si="90"/>
        <v>Tuesday</v>
      </c>
      <c r="C973" t="str">
        <f t="shared" si="91"/>
        <v>September-1970</v>
      </c>
      <c r="D973" t="str">
        <f t="shared" si="92"/>
        <v>September</v>
      </c>
      <c r="E973" t="str">
        <f t="shared" si="93"/>
        <v>3-1970</v>
      </c>
      <c r="F973" s="31">
        <f t="shared" si="94"/>
        <v>3</v>
      </c>
      <c r="G973" s="31">
        <f>YEAR(Dates[[#This Row],[Date]])</f>
        <v>1970</v>
      </c>
      <c r="H973" s="31">
        <f t="shared" si="95"/>
        <v>0</v>
      </c>
    </row>
    <row r="974" spans="1:8" x14ac:dyDescent="0.2">
      <c r="A974" s="6">
        <v>32001</v>
      </c>
      <c r="B974" t="str">
        <f t="shared" si="90"/>
        <v>Wednesday</v>
      </c>
      <c r="C974" t="str">
        <f t="shared" si="91"/>
        <v>August-1987</v>
      </c>
      <c r="D974" t="str">
        <f t="shared" si="92"/>
        <v>August</v>
      </c>
      <c r="E974" t="str">
        <f t="shared" si="93"/>
        <v>3-1987</v>
      </c>
      <c r="F974" s="31">
        <f t="shared" si="94"/>
        <v>3</v>
      </c>
      <c r="G974" s="31">
        <f>YEAR(Dates[[#This Row],[Date]])</f>
        <v>1987</v>
      </c>
      <c r="H974" s="31">
        <f t="shared" si="95"/>
        <v>0</v>
      </c>
    </row>
    <row r="975" spans="1:8" x14ac:dyDescent="0.2">
      <c r="A975" s="6">
        <v>33500</v>
      </c>
      <c r="B975" t="str">
        <f t="shared" si="90"/>
        <v>Thursday</v>
      </c>
      <c r="C975" t="str">
        <f t="shared" si="91"/>
        <v>September-1991</v>
      </c>
      <c r="D975" t="str">
        <f t="shared" si="92"/>
        <v>September</v>
      </c>
      <c r="E975" t="str">
        <f t="shared" si="93"/>
        <v>3-1991</v>
      </c>
      <c r="F975" s="31">
        <f t="shared" si="94"/>
        <v>3</v>
      </c>
      <c r="G975" s="31">
        <f>YEAR(Dates[[#This Row],[Date]])</f>
        <v>1991</v>
      </c>
      <c r="H975" s="31">
        <f t="shared" si="95"/>
        <v>0</v>
      </c>
    </row>
    <row r="976" spans="1:8" x14ac:dyDescent="0.2">
      <c r="A976" s="6">
        <v>20722</v>
      </c>
      <c r="B976" t="str">
        <f t="shared" si="90"/>
        <v>Monday</v>
      </c>
      <c r="C976" t="str">
        <f t="shared" si="91"/>
        <v>September-1956</v>
      </c>
      <c r="D976" t="str">
        <f t="shared" si="92"/>
        <v>September</v>
      </c>
      <c r="E976" t="str">
        <f t="shared" si="93"/>
        <v>3-1956</v>
      </c>
      <c r="F976" s="31">
        <f t="shared" si="94"/>
        <v>3</v>
      </c>
      <c r="G976" s="31">
        <f>YEAR(Dates[[#This Row],[Date]])</f>
        <v>1956</v>
      </c>
      <c r="H976" s="31">
        <f t="shared" si="95"/>
        <v>0</v>
      </c>
    </row>
    <row r="977" spans="1:8" x14ac:dyDescent="0.2">
      <c r="A977" s="6">
        <v>24034</v>
      </c>
      <c r="B977" t="str">
        <f t="shared" si="90"/>
        <v>Tuesday</v>
      </c>
      <c r="C977" t="str">
        <f t="shared" si="91"/>
        <v>October-1965</v>
      </c>
      <c r="D977" t="str">
        <f t="shared" si="92"/>
        <v>October</v>
      </c>
      <c r="E977" t="str">
        <f t="shared" si="93"/>
        <v>4-1965</v>
      </c>
      <c r="F977" s="31">
        <f t="shared" si="94"/>
        <v>4</v>
      </c>
      <c r="G977" s="31">
        <f>YEAR(Dates[[#This Row],[Date]])</f>
        <v>1965</v>
      </c>
      <c r="H977" s="31">
        <f t="shared" si="95"/>
        <v>0</v>
      </c>
    </row>
    <row r="978" spans="1:8" x14ac:dyDescent="0.2">
      <c r="A978" s="6">
        <v>27993</v>
      </c>
      <c r="B978" t="str">
        <f t="shared" si="90"/>
        <v>Saturday</v>
      </c>
      <c r="C978" t="str">
        <f t="shared" si="91"/>
        <v>August-1976</v>
      </c>
      <c r="D978" t="str">
        <f t="shared" si="92"/>
        <v>August</v>
      </c>
      <c r="E978" t="str">
        <f t="shared" si="93"/>
        <v>3-1976</v>
      </c>
      <c r="F978" s="31">
        <f t="shared" si="94"/>
        <v>3</v>
      </c>
      <c r="G978" s="31">
        <f>YEAR(Dates[[#This Row],[Date]])</f>
        <v>1976</v>
      </c>
      <c r="H978" s="31">
        <f t="shared" si="95"/>
        <v>1</v>
      </c>
    </row>
    <row r="979" spans="1:8" x14ac:dyDescent="0.2">
      <c r="A979" s="6">
        <v>38534</v>
      </c>
      <c r="B979" t="str">
        <f t="shared" si="90"/>
        <v>Friday</v>
      </c>
      <c r="C979" t="str">
        <f t="shared" si="91"/>
        <v>July-2005</v>
      </c>
      <c r="D979" t="str">
        <f t="shared" si="92"/>
        <v>July</v>
      </c>
      <c r="E979" t="str">
        <f t="shared" si="93"/>
        <v>3-2005</v>
      </c>
      <c r="F979" s="31">
        <f t="shared" si="94"/>
        <v>3</v>
      </c>
      <c r="G979" s="31">
        <f>YEAR(Dates[[#This Row],[Date]])</f>
        <v>2005</v>
      </c>
      <c r="H979" s="31">
        <f t="shared" si="95"/>
        <v>0</v>
      </c>
    </row>
    <row r="980" spans="1:8" x14ac:dyDescent="0.2">
      <c r="A980" s="6">
        <v>32973</v>
      </c>
      <c r="B980" t="str">
        <f t="shared" si="90"/>
        <v>Tuesday</v>
      </c>
      <c r="C980" t="str">
        <f t="shared" si="91"/>
        <v>April-1990</v>
      </c>
      <c r="D980" t="str">
        <f t="shared" si="92"/>
        <v>April</v>
      </c>
      <c r="E980" t="str">
        <f t="shared" si="93"/>
        <v>2-1990</v>
      </c>
      <c r="F980" s="31">
        <f t="shared" si="94"/>
        <v>2</v>
      </c>
      <c r="G980" s="31">
        <f>YEAR(Dates[[#This Row],[Date]])</f>
        <v>1990</v>
      </c>
      <c r="H980" s="31">
        <f t="shared" si="95"/>
        <v>0</v>
      </c>
    </row>
    <row r="981" spans="1:8" x14ac:dyDescent="0.2">
      <c r="A981" s="6">
        <v>24775</v>
      </c>
      <c r="B981" t="str">
        <f t="shared" si="90"/>
        <v>Monday</v>
      </c>
      <c r="C981" t="str">
        <f t="shared" si="91"/>
        <v>October-1967</v>
      </c>
      <c r="D981" t="str">
        <f t="shared" si="92"/>
        <v>October</v>
      </c>
      <c r="E981" t="str">
        <f t="shared" si="93"/>
        <v>4-1967</v>
      </c>
      <c r="F981" s="31">
        <f t="shared" si="94"/>
        <v>4</v>
      </c>
      <c r="G981" s="31">
        <f>YEAR(Dates[[#This Row],[Date]])</f>
        <v>1967</v>
      </c>
      <c r="H981" s="31">
        <f t="shared" si="95"/>
        <v>0</v>
      </c>
    </row>
    <row r="982" spans="1:8" x14ac:dyDescent="0.2">
      <c r="A982" s="6">
        <v>24885</v>
      </c>
      <c r="B982" t="str">
        <f t="shared" si="90"/>
        <v>Saturday</v>
      </c>
      <c r="C982" t="str">
        <f t="shared" si="91"/>
        <v>February-1968</v>
      </c>
      <c r="D982" t="str">
        <f t="shared" si="92"/>
        <v>February</v>
      </c>
      <c r="E982" t="str">
        <f t="shared" si="93"/>
        <v>1-1968</v>
      </c>
      <c r="F982" s="31">
        <f t="shared" si="94"/>
        <v>1</v>
      </c>
      <c r="G982" s="31">
        <f>YEAR(Dates[[#This Row],[Date]])</f>
        <v>1968</v>
      </c>
      <c r="H982" s="31">
        <f t="shared" si="95"/>
        <v>1</v>
      </c>
    </row>
    <row r="983" spans="1:8" x14ac:dyDescent="0.2">
      <c r="A983" s="6">
        <v>20017</v>
      </c>
      <c r="B983" t="str">
        <f t="shared" si="90"/>
        <v>Wednesday</v>
      </c>
      <c r="C983" t="str">
        <f t="shared" si="91"/>
        <v>October-1954</v>
      </c>
      <c r="D983" t="str">
        <f t="shared" si="92"/>
        <v>October</v>
      </c>
      <c r="E983" t="str">
        <f t="shared" si="93"/>
        <v>4-1954</v>
      </c>
      <c r="F983" s="31">
        <f t="shared" si="94"/>
        <v>4</v>
      </c>
      <c r="G983" s="31">
        <f>YEAR(Dates[[#This Row],[Date]])</f>
        <v>1954</v>
      </c>
      <c r="H983" s="31">
        <f t="shared" si="95"/>
        <v>0</v>
      </c>
    </row>
    <row r="984" spans="1:8" x14ac:dyDescent="0.2">
      <c r="A984" s="6">
        <v>23633</v>
      </c>
      <c r="B984" t="str">
        <f t="shared" si="90"/>
        <v>Sunday</v>
      </c>
      <c r="C984" t="str">
        <f t="shared" si="91"/>
        <v>September-1964</v>
      </c>
      <c r="D984" t="str">
        <f t="shared" si="92"/>
        <v>September</v>
      </c>
      <c r="E984" t="str">
        <f t="shared" si="93"/>
        <v>3-1964</v>
      </c>
      <c r="F984" s="31">
        <f t="shared" si="94"/>
        <v>3</v>
      </c>
      <c r="G984" s="31">
        <f>YEAR(Dates[[#This Row],[Date]])</f>
        <v>1964</v>
      </c>
      <c r="H984" s="31">
        <f t="shared" si="95"/>
        <v>1</v>
      </c>
    </row>
    <row r="985" spans="1:8" x14ac:dyDescent="0.2">
      <c r="A985" s="6">
        <v>35585</v>
      </c>
      <c r="B985" t="str">
        <f t="shared" si="90"/>
        <v>Wednesday</v>
      </c>
      <c r="C985" t="str">
        <f t="shared" si="91"/>
        <v>June-1997</v>
      </c>
      <c r="D985" t="str">
        <f t="shared" si="92"/>
        <v>June</v>
      </c>
      <c r="E985" t="str">
        <f t="shared" si="93"/>
        <v>2-1997</v>
      </c>
      <c r="F985" s="31">
        <f t="shared" si="94"/>
        <v>2</v>
      </c>
      <c r="G985" s="31">
        <f>YEAR(Dates[[#This Row],[Date]])</f>
        <v>1997</v>
      </c>
      <c r="H985" s="31">
        <f t="shared" si="95"/>
        <v>0</v>
      </c>
    </row>
    <row r="986" spans="1:8" x14ac:dyDescent="0.2">
      <c r="A986" s="6">
        <v>32142</v>
      </c>
      <c r="B986" t="str">
        <f t="shared" si="90"/>
        <v>Thursday</v>
      </c>
      <c r="C986" t="str">
        <f t="shared" si="91"/>
        <v>December-1987</v>
      </c>
      <c r="D986" t="str">
        <f t="shared" si="92"/>
        <v>December</v>
      </c>
      <c r="E986" t="str">
        <f t="shared" si="93"/>
        <v>4-1987</v>
      </c>
      <c r="F986" s="31">
        <f t="shared" si="94"/>
        <v>4</v>
      </c>
      <c r="G986" s="31">
        <f>YEAR(Dates[[#This Row],[Date]])</f>
        <v>1987</v>
      </c>
      <c r="H986" s="31">
        <f t="shared" si="95"/>
        <v>0</v>
      </c>
    </row>
    <row r="987" spans="1:8" x14ac:dyDescent="0.2">
      <c r="A987" s="6">
        <v>31410</v>
      </c>
      <c r="B987" t="str">
        <f t="shared" si="90"/>
        <v>Sunday</v>
      </c>
      <c r="C987" t="str">
        <f t="shared" si="91"/>
        <v>December-1985</v>
      </c>
      <c r="D987" t="str">
        <f t="shared" si="92"/>
        <v>December</v>
      </c>
      <c r="E987" t="str">
        <f t="shared" si="93"/>
        <v>4-1985</v>
      </c>
      <c r="F987" s="31">
        <f t="shared" si="94"/>
        <v>4</v>
      </c>
      <c r="G987" s="31">
        <f>YEAR(Dates[[#This Row],[Date]])</f>
        <v>1985</v>
      </c>
      <c r="H987" s="31">
        <f t="shared" si="95"/>
        <v>1</v>
      </c>
    </row>
    <row r="988" spans="1:8" x14ac:dyDescent="0.2">
      <c r="A988" s="6">
        <v>34799</v>
      </c>
      <c r="B988" t="str">
        <f t="shared" si="90"/>
        <v>Monday</v>
      </c>
      <c r="C988" t="str">
        <f t="shared" si="91"/>
        <v>April-1995</v>
      </c>
      <c r="D988" t="str">
        <f t="shared" si="92"/>
        <v>April</v>
      </c>
      <c r="E988" t="str">
        <f t="shared" si="93"/>
        <v>2-1995</v>
      </c>
      <c r="F988" s="31">
        <f t="shared" si="94"/>
        <v>2</v>
      </c>
      <c r="G988" s="31">
        <f>YEAR(Dates[[#This Row],[Date]])</f>
        <v>1995</v>
      </c>
      <c r="H988" s="31">
        <f t="shared" si="95"/>
        <v>0</v>
      </c>
    </row>
    <row r="989" spans="1:8" x14ac:dyDescent="0.2">
      <c r="A989" s="6">
        <v>33721</v>
      </c>
      <c r="B989" t="str">
        <f t="shared" si="90"/>
        <v>Monday</v>
      </c>
      <c r="C989" t="str">
        <f t="shared" si="91"/>
        <v>April-1992</v>
      </c>
      <c r="D989" t="str">
        <f t="shared" si="92"/>
        <v>April</v>
      </c>
      <c r="E989" t="str">
        <f t="shared" si="93"/>
        <v>2-1992</v>
      </c>
      <c r="F989" s="31">
        <f t="shared" si="94"/>
        <v>2</v>
      </c>
      <c r="G989" s="31">
        <f>YEAR(Dates[[#This Row],[Date]])</f>
        <v>1992</v>
      </c>
      <c r="H989" s="31">
        <f t="shared" si="95"/>
        <v>0</v>
      </c>
    </row>
    <row r="990" spans="1:8" x14ac:dyDescent="0.2">
      <c r="A990" s="6">
        <v>34363</v>
      </c>
      <c r="B990" t="str">
        <f t="shared" si="90"/>
        <v>Saturday</v>
      </c>
      <c r="C990" t="str">
        <f t="shared" si="91"/>
        <v>January-1994</v>
      </c>
      <c r="D990" t="str">
        <f t="shared" si="92"/>
        <v>January</v>
      </c>
      <c r="E990" t="str">
        <f t="shared" si="93"/>
        <v>1-1994</v>
      </c>
      <c r="F990" s="31">
        <f t="shared" si="94"/>
        <v>1</v>
      </c>
      <c r="G990" s="31">
        <f>YEAR(Dates[[#This Row],[Date]])</f>
        <v>1994</v>
      </c>
      <c r="H990" s="31">
        <f t="shared" si="95"/>
        <v>1</v>
      </c>
    </row>
    <row r="991" spans="1:8" x14ac:dyDescent="0.2">
      <c r="A991" s="6">
        <v>29505</v>
      </c>
      <c r="B991" t="str">
        <f t="shared" si="90"/>
        <v>Saturday</v>
      </c>
      <c r="C991" t="str">
        <f t="shared" si="91"/>
        <v>October-1980</v>
      </c>
      <c r="D991" t="str">
        <f t="shared" si="92"/>
        <v>October</v>
      </c>
      <c r="E991" t="str">
        <f t="shared" si="93"/>
        <v>4-1980</v>
      </c>
      <c r="F991" s="31">
        <f t="shared" si="94"/>
        <v>4</v>
      </c>
      <c r="G991" s="31">
        <f>YEAR(Dates[[#This Row],[Date]])</f>
        <v>1980</v>
      </c>
      <c r="H991" s="31">
        <f t="shared" si="95"/>
        <v>1</v>
      </c>
    </row>
    <row r="992" spans="1:8" x14ac:dyDescent="0.2">
      <c r="A992" s="6">
        <v>35086</v>
      </c>
      <c r="B992" t="str">
        <f t="shared" si="90"/>
        <v>Monday</v>
      </c>
      <c r="C992" t="str">
        <f t="shared" si="91"/>
        <v>January-1996</v>
      </c>
      <c r="D992" t="str">
        <f t="shared" si="92"/>
        <v>January</v>
      </c>
      <c r="E992" t="str">
        <f t="shared" si="93"/>
        <v>1-1996</v>
      </c>
      <c r="F992" s="31">
        <f t="shared" si="94"/>
        <v>1</v>
      </c>
      <c r="G992" s="31">
        <f>YEAR(Dates[[#This Row],[Date]])</f>
        <v>1996</v>
      </c>
      <c r="H992" s="31">
        <f t="shared" si="95"/>
        <v>0</v>
      </c>
    </row>
    <row r="993" spans="1:8" x14ac:dyDescent="0.2">
      <c r="A993" s="6">
        <v>28157</v>
      </c>
      <c r="B993" t="str">
        <f t="shared" si="90"/>
        <v>Tuesday</v>
      </c>
      <c r="C993" t="str">
        <f t="shared" si="91"/>
        <v>February-1977</v>
      </c>
      <c r="D993" t="str">
        <f t="shared" si="92"/>
        <v>February</v>
      </c>
      <c r="E993" t="str">
        <f t="shared" si="93"/>
        <v>1-1977</v>
      </c>
      <c r="F993" s="31">
        <f t="shared" si="94"/>
        <v>1</v>
      </c>
      <c r="G993" s="31">
        <f>YEAR(Dates[[#This Row],[Date]])</f>
        <v>1977</v>
      </c>
      <c r="H993" s="31">
        <f t="shared" si="95"/>
        <v>0</v>
      </c>
    </row>
    <row r="994" spans="1:8" x14ac:dyDescent="0.2">
      <c r="A994" s="6">
        <v>23135</v>
      </c>
      <c r="B994" t="str">
        <f t="shared" si="90"/>
        <v>Saturday</v>
      </c>
      <c r="C994" t="str">
        <f t="shared" si="91"/>
        <v>May-1963</v>
      </c>
      <c r="D994" t="str">
        <f t="shared" si="92"/>
        <v>May</v>
      </c>
      <c r="E994" t="str">
        <f t="shared" si="93"/>
        <v>2-1963</v>
      </c>
      <c r="F994" s="31">
        <f t="shared" si="94"/>
        <v>2</v>
      </c>
      <c r="G994" s="31">
        <f>YEAR(Dates[[#This Row],[Date]])</f>
        <v>1963</v>
      </c>
      <c r="H994" s="31">
        <f t="shared" si="95"/>
        <v>1</v>
      </c>
    </row>
    <row r="995" spans="1:8" x14ac:dyDescent="0.2">
      <c r="A995" s="6">
        <v>30953</v>
      </c>
      <c r="B995" t="str">
        <f t="shared" si="90"/>
        <v>Friday</v>
      </c>
      <c r="C995" t="str">
        <f t="shared" si="91"/>
        <v>September-1984</v>
      </c>
      <c r="D995" t="str">
        <f t="shared" si="92"/>
        <v>September</v>
      </c>
      <c r="E995" t="str">
        <f t="shared" si="93"/>
        <v>3-1984</v>
      </c>
      <c r="F995" s="31">
        <f t="shared" si="94"/>
        <v>3</v>
      </c>
      <c r="G995" s="31">
        <f>YEAR(Dates[[#This Row],[Date]])</f>
        <v>1984</v>
      </c>
      <c r="H995" s="31">
        <f t="shared" si="95"/>
        <v>0</v>
      </c>
    </row>
    <row r="996" spans="1:8" x14ac:dyDescent="0.2">
      <c r="A996" s="6">
        <v>34844</v>
      </c>
      <c r="B996" t="str">
        <f t="shared" si="90"/>
        <v>Thursday</v>
      </c>
      <c r="C996" t="str">
        <f t="shared" si="91"/>
        <v>May-1995</v>
      </c>
      <c r="D996" t="str">
        <f t="shared" si="92"/>
        <v>May</v>
      </c>
      <c r="E996" t="str">
        <f t="shared" si="93"/>
        <v>2-1995</v>
      </c>
      <c r="F996" s="31">
        <f t="shared" si="94"/>
        <v>2</v>
      </c>
      <c r="G996" s="31">
        <f>YEAR(Dates[[#This Row],[Date]])</f>
        <v>1995</v>
      </c>
      <c r="H996" s="31">
        <f t="shared" si="95"/>
        <v>0</v>
      </c>
    </row>
    <row r="997" spans="1:8" x14ac:dyDescent="0.2">
      <c r="A997" s="6">
        <v>28013</v>
      </c>
      <c r="B997" t="str">
        <f t="shared" si="90"/>
        <v>Friday</v>
      </c>
      <c r="C997" t="str">
        <f t="shared" si="91"/>
        <v>September-1976</v>
      </c>
      <c r="D997" t="str">
        <f t="shared" si="92"/>
        <v>September</v>
      </c>
      <c r="E997" t="str">
        <f t="shared" si="93"/>
        <v>3-1976</v>
      </c>
      <c r="F997" s="31">
        <f t="shared" si="94"/>
        <v>3</v>
      </c>
      <c r="G997" s="31">
        <f>YEAR(Dates[[#This Row],[Date]])</f>
        <v>1976</v>
      </c>
      <c r="H997" s="31">
        <f t="shared" si="95"/>
        <v>0</v>
      </c>
    </row>
    <row r="998" spans="1:8" x14ac:dyDescent="0.2">
      <c r="A998" s="6">
        <v>33652</v>
      </c>
      <c r="B998" t="str">
        <f t="shared" si="90"/>
        <v>Tuesday</v>
      </c>
      <c r="C998" t="str">
        <f t="shared" si="91"/>
        <v>February-1992</v>
      </c>
      <c r="D998" t="str">
        <f t="shared" si="92"/>
        <v>February</v>
      </c>
      <c r="E998" t="str">
        <f t="shared" si="93"/>
        <v>1-1992</v>
      </c>
      <c r="F998" s="31">
        <f t="shared" si="94"/>
        <v>1</v>
      </c>
      <c r="G998" s="31">
        <f>YEAR(Dates[[#This Row],[Date]])</f>
        <v>1992</v>
      </c>
      <c r="H998" s="31">
        <f t="shared" si="95"/>
        <v>0</v>
      </c>
    </row>
    <row r="999" spans="1:8" x14ac:dyDescent="0.2">
      <c r="A999" s="6">
        <v>20714</v>
      </c>
      <c r="B999" t="str">
        <f t="shared" si="90"/>
        <v>Sunday</v>
      </c>
      <c r="C999" t="str">
        <f t="shared" si="91"/>
        <v>September-1956</v>
      </c>
      <c r="D999" t="str">
        <f t="shared" si="92"/>
        <v>September</v>
      </c>
      <c r="E999" t="str">
        <f t="shared" si="93"/>
        <v>3-1956</v>
      </c>
      <c r="F999" s="31">
        <f t="shared" si="94"/>
        <v>3</v>
      </c>
      <c r="G999" s="31">
        <f>YEAR(Dates[[#This Row],[Date]])</f>
        <v>1956</v>
      </c>
      <c r="H999" s="31">
        <f t="shared" si="95"/>
        <v>1</v>
      </c>
    </row>
    <row r="1000" spans="1:8" x14ac:dyDescent="0.2">
      <c r="A1000" s="6">
        <v>37602</v>
      </c>
      <c r="B1000" t="str">
        <f t="shared" si="90"/>
        <v>Thursday</v>
      </c>
      <c r="C1000" t="str">
        <f t="shared" si="91"/>
        <v>December-2002</v>
      </c>
      <c r="D1000" t="str">
        <f t="shared" si="92"/>
        <v>December</v>
      </c>
      <c r="E1000" t="str">
        <f t="shared" si="93"/>
        <v>4-2002</v>
      </c>
      <c r="F1000" s="31">
        <f t="shared" si="94"/>
        <v>4</v>
      </c>
      <c r="G1000" s="31">
        <f>YEAR(Dates[[#This Row],[Date]])</f>
        <v>2002</v>
      </c>
      <c r="H1000" s="31">
        <f t="shared" si="95"/>
        <v>0</v>
      </c>
    </row>
    <row r="1001" spans="1:8" x14ac:dyDescent="0.2">
      <c r="A1001" s="6">
        <v>34807</v>
      </c>
      <c r="B1001" t="str">
        <f t="shared" si="90"/>
        <v>Tuesday</v>
      </c>
      <c r="C1001" t="str">
        <f t="shared" si="91"/>
        <v>April-1995</v>
      </c>
      <c r="D1001" t="str">
        <f t="shared" si="92"/>
        <v>April</v>
      </c>
      <c r="E1001" t="str">
        <f t="shared" si="93"/>
        <v>2-1995</v>
      </c>
      <c r="F1001" s="31">
        <f t="shared" si="94"/>
        <v>2</v>
      </c>
      <c r="G1001" s="31">
        <f>YEAR(Dates[[#This Row],[Date]])</f>
        <v>1995</v>
      </c>
      <c r="H1001" s="31">
        <f t="shared" si="95"/>
        <v>0</v>
      </c>
    </row>
    <row r="1002" spans="1:8" x14ac:dyDescent="0.2">
      <c r="A1002" s="6">
        <v>21120</v>
      </c>
      <c r="B1002" t="str">
        <f t="shared" si="90"/>
        <v>Sunday</v>
      </c>
      <c r="C1002" t="str">
        <f t="shared" si="91"/>
        <v>October-1957</v>
      </c>
      <c r="D1002" t="str">
        <f t="shared" si="92"/>
        <v>October</v>
      </c>
      <c r="E1002" t="str">
        <f t="shared" si="93"/>
        <v>4-1957</v>
      </c>
      <c r="F1002" s="31">
        <f t="shared" si="94"/>
        <v>4</v>
      </c>
      <c r="G1002" s="31">
        <f>YEAR(Dates[[#This Row],[Date]])</f>
        <v>1957</v>
      </c>
      <c r="H1002" s="31">
        <f t="shared" si="95"/>
        <v>1</v>
      </c>
    </row>
    <row r="1003" spans="1:8" x14ac:dyDescent="0.2">
      <c r="A1003" s="6">
        <v>31528</v>
      </c>
      <c r="B1003" t="str">
        <f t="shared" si="90"/>
        <v>Saturday</v>
      </c>
      <c r="C1003" t="str">
        <f t="shared" si="91"/>
        <v>April-1986</v>
      </c>
      <c r="D1003" t="str">
        <f t="shared" si="92"/>
        <v>April</v>
      </c>
      <c r="E1003" t="str">
        <f t="shared" si="93"/>
        <v>2-1986</v>
      </c>
      <c r="F1003" s="31">
        <f t="shared" si="94"/>
        <v>2</v>
      </c>
      <c r="G1003" s="31">
        <f>YEAR(Dates[[#This Row],[Date]])</f>
        <v>1986</v>
      </c>
      <c r="H1003" s="31">
        <f t="shared" si="95"/>
        <v>1</v>
      </c>
    </row>
    <row r="1004" spans="1:8" x14ac:dyDescent="0.2">
      <c r="A1004" s="6">
        <v>32159</v>
      </c>
      <c r="B1004" t="str">
        <f t="shared" si="90"/>
        <v>Sunday</v>
      </c>
      <c r="C1004" t="str">
        <f t="shared" si="91"/>
        <v>January-1988</v>
      </c>
      <c r="D1004" t="str">
        <f t="shared" si="92"/>
        <v>January</v>
      </c>
      <c r="E1004" t="str">
        <f t="shared" si="93"/>
        <v>1-1988</v>
      </c>
      <c r="F1004" s="31">
        <f t="shared" si="94"/>
        <v>1</v>
      </c>
      <c r="G1004" s="31">
        <f>YEAR(Dates[[#This Row],[Date]])</f>
        <v>1988</v>
      </c>
      <c r="H1004" s="31">
        <f t="shared" si="95"/>
        <v>1</v>
      </c>
    </row>
    <row r="1005" spans="1:8" x14ac:dyDescent="0.2">
      <c r="A1005" s="6">
        <v>31276</v>
      </c>
      <c r="B1005" t="str">
        <f t="shared" si="90"/>
        <v>Saturday</v>
      </c>
      <c r="C1005" t="str">
        <f t="shared" si="91"/>
        <v>August-1985</v>
      </c>
      <c r="D1005" t="str">
        <f t="shared" si="92"/>
        <v>August</v>
      </c>
      <c r="E1005" t="str">
        <f t="shared" si="93"/>
        <v>3-1985</v>
      </c>
      <c r="F1005" s="31">
        <f t="shared" si="94"/>
        <v>3</v>
      </c>
      <c r="G1005" s="31">
        <f>YEAR(Dates[[#This Row],[Date]])</f>
        <v>1985</v>
      </c>
      <c r="H1005" s="31">
        <f t="shared" si="95"/>
        <v>1</v>
      </c>
    </row>
    <row r="1006" spans="1:8" x14ac:dyDescent="0.2">
      <c r="A1006" s="6">
        <v>30782</v>
      </c>
      <c r="B1006" t="str">
        <f t="shared" si="90"/>
        <v>Tuesday</v>
      </c>
      <c r="C1006" t="str">
        <f t="shared" si="91"/>
        <v>April-1984</v>
      </c>
      <c r="D1006" t="str">
        <f t="shared" si="92"/>
        <v>April</v>
      </c>
      <c r="E1006" t="str">
        <f t="shared" si="93"/>
        <v>2-1984</v>
      </c>
      <c r="F1006" s="31">
        <f t="shared" si="94"/>
        <v>2</v>
      </c>
      <c r="G1006" s="31">
        <f>YEAR(Dates[[#This Row],[Date]])</f>
        <v>1984</v>
      </c>
      <c r="H1006" s="31">
        <f t="shared" si="95"/>
        <v>0</v>
      </c>
    </row>
    <row r="1007" spans="1:8" x14ac:dyDescent="0.2">
      <c r="A1007" s="6">
        <v>30728</v>
      </c>
      <c r="B1007" t="str">
        <f t="shared" si="90"/>
        <v>Thursday</v>
      </c>
      <c r="C1007" t="str">
        <f t="shared" si="91"/>
        <v>February-1984</v>
      </c>
      <c r="D1007" t="str">
        <f t="shared" si="92"/>
        <v>February</v>
      </c>
      <c r="E1007" t="str">
        <f t="shared" si="93"/>
        <v>1-1984</v>
      </c>
      <c r="F1007" s="31">
        <f t="shared" si="94"/>
        <v>1</v>
      </c>
      <c r="G1007" s="31">
        <f>YEAR(Dates[[#This Row],[Date]])</f>
        <v>1984</v>
      </c>
      <c r="H1007" s="31">
        <f t="shared" si="95"/>
        <v>0</v>
      </c>
    </row>
    <row r="1008" spans="1:8" x14ac:dyDescent="0.2">
      <c r="A1008" s="6">
        <v>39082</v>
      </c>
      <c r="B1008" t="str">
        <f t="shared" si="90"/>
        <v>Sunday</v>
      </c>
      <c r="C1008" t="str">
        <f t="shared" si="91"/>
        <v>December-2006</v>
      </c>
      <c r="D1008" t="str">
        <f t="shared" si="92"/>
        <v>December</v>
      </c>
      <c r="E1008" t="str">
        <f t="shared" si="93"/>
        <v>4-2006</v>
      </c>
      <c r="F1008" s="31">
        <f t="shared" si="94"/>
        <v>4</v>
      </c>
      <c r="G1008" s="31">
        <f>YEAR(Dates[[#This Row],[Date]])</f>
        <v>2006</v>
      </c>
      <c r="H1008" s="31">
        <f t="shared" si="95"/>
        <v>1</v>
      </c>
    </row>
    <row r="1009" spans="1:8" x14ac:dyDescent="0.2">
      <c r="A1009" s="6">
        <v>26466</v>
      </c>
      <c r="B1009" t="str">
        <f t="shared" si="90"/>
        <v>Friday</v>
      </c>
      <c r="C1009" t="str">
        <f t="shared" si="91"/>
        <v>June-1972</v>
      </c>
      <c r="D1009" t="str">
        <f t="shared" si="92"/>
        <v>June</v>
      </c>
      <c r="E1009" t="str">
        <f t="shared" si="93"/>
        <v>2-1972</v>
      </c>
      <c r="F1009" s="31">
        <f t="shared" si="94"/>
        <v>2</v>
      </c>
      <c r="G1009" s="31">
        <f>YEAR(Dates[[#This Row],[Date]])</f>
        <v>1972</v>
      </c>
      <c r="H1009" s="31">
        <f t="shared" si="95"/>
        <v>0</v>
      </c>
    </row>
    <row r="1010" spans="1:8" x14ac:dyDescent="0.2">
      <c r="A1010" s="6">
        <v>35518</v>
      </c>
      <c r="B1010" t="str">
        <f t="shared" si="90"/>
        <v>Saturday</v>
      </c>
      <c r="C1010" t="str">
        <f t="shared" si="91"/>
        <v>March-1997</v>
      </c>
      <c r="D1010" t="str">
        <f t="shared" si="92"/>
        <v>March</v>
      </c>
      <c r="E1010" t="str">
        <f t="shared" si="93"/>
        <v>1-1997</v>
      </c>
      <c r="F1010" s="31">
        <f t="shared" si="94"/>
        <v>1</v>
      </c>
      <c r="G1010" s="31">
        <f>YEAR(Dates[[#This Row],[Date]])</f>
        <v>1997</v>
      </c>
      <c r="H1010" s="31">
        <f t="shared" si="95"/>
        <v>1</v>
      </c>
    </row>
    <row r="1011" spans="1:8" x14ac:dyDescent="0.2">
      <c r="A1011" s="6">
        <v>37550</v>
      </c>
      <c r="B1011" t="str">
        <f t="shared" si="90"/>
        <v>Monday</v>
      </c>
      <c r="C1011" t="str">
        <f t="shared" si="91"/>
        <v>October-2002</v>
      </c>
      <c r="D1011" t="str">
        <f t="shared" si="92"/>
        <v>October</v>
      </c>
      <c r="E1011" t="str">
        <f t="shared" si="93"/>
        <v>4-2002</v>
      </c>
      <c r="F1011" s="31">
        <f t="shared" si="94"/>
        <v>4</v>
      </c>
      <c r="G1011" s="31">
        <f>YEAR(Dates[[#This Row],[Date]])</f>
        <v>2002</v>
      </c>
      <c r="H1011" s="31">
        <f t="shared" si="95"/>
        <v>0</v>
      </c>
    </row>
    <row r="1012" spans="1:8" x14ac:dyDescent="0.2">
      <c r="A1012" s="6">
        <v>21075</v>
      </c>
      <c r="B1012" t="str">
        <f t="shared" si="90"/>
        <v>Thursday</v>
      </c>
      <c r="C1012" t="str">
        <f t="shared" si="91"/>
        <v>September-1957</v>
      </c>
      <c r="D1012" t="str">
        <f t="shared" si="92"/>
        <v>September</v>
      </c>
      <c r="E1012" t="str">
        <f t="shared" si="93"/>
        <v>3-1957</v>
      </c>
      <c r="F1012" s="31">
        <f t="shared" si="94"/>
        <v>3</v>
      </c>
      <c r="G1012" s="31">
        <f>YEAR(Dates[[#This Row],[Date]])</f>
        <v>1957</v>
      </c>
      <c r="H1012" s="31">
        <f t="shared" si="95"/>
        <v>0</v>
      </c>
    </row>
    <row r="1013" spans="1:8" x14ac:dyDescent="0.2">
      <c r="A1013" s="6">
        <v>25236</v>
      </c>
      <c r="B1013" t="str">
        <f t="shared" si="90"/>
        <v>Sunday</v>
      </c>
      <c r="C1013" t="str">
        <f t="shared" si="91"/>
        <v>February-1969</v>
      </c>
      <c r="D1013" t="str">
        <f t="shared" si="92"/>
        <v>February</v>
      </c>
      <c r="E1013" t="str">
        <f t="shared" si="93"/>
        <v>1-1969</v>
      </c>
      <c r="F1013" s="31">
        <f t="shared" si="94"/>
        <v>1</v>
      </c>
      <c r="G1013" s="31">
        <f>YEAR(Dates[[#This Row],[Date]])</f>
        <v>1969</v>
      </c>
      <c r="H1013" s="31">
        <f t="shared" si="95"/>
        <v>1</v>
      </c>
    </row>
    <row r="1014" spans="1:8" x14ac:dyDescent="0.2">
      <c r="A1014" s="6">
        <v>28916</v>
      </c>
      <c r="B1014" t="str">
        <f t="shared" si="90"/>
        <v>Friday</v>
      </c>
      <c r="C1014" t="str">
        <f t="shared" si="91"/>
        <v>March-1979</v>
      </c>
      <c r="D1014" t="str">
        <f t="shared" si="92"/>
        <v>March</v>
      </c>
      <c r="E1014" t="str">
        <f t="shared" si="93"/>
        <v>1-1979</v>
      </c>
      <c r="F1014" s="31">
        <f t="shared" si="94"/>
        <v>1</v>
      </c>
      <c r="G1014" s="31">
        <f>YEAR(Dates[[#This Row],[Date]])</f>
        <v>1979</v>
      </c>
      <c r="H1014" s="31">
        <f t="shared" si="95"/>
        <v>0</v>
      </c>
    </row>
    <row r="1015" spans="1:8" x14ac:dyDescent="0.2">
      <c r="A1015" s="6">
        <v>25568</v>
      </c>
      <c r="B1015" t="str">
        <f t="shared" si="90"/>
        <v>Wednesday</v>
      </c>
      <c r="C1015" t="str">
        <f t="shared" si="91"/>
        <v>December-1969</v>
      </c>
      <c r="D1015" t="str">
        <f t="shared" si="92"/>
        <v>December</v>
      </c>
      <c r="E1015" t="str">
        <f t="shared" si="93"/>
        <v>4-1969</v>
      </c>
      <c r="F1015" s="31">
        <f t="shared" si="94"/>
        <v>4</v>
      </c>
      <c r="G1015" s="31">
        <f>YEAR(Dates[[#This Row],[Date]])</f>
        <v>1969</v>
      </c>
      <c r="H1015" s="31">
        <f t="shared" si="95"/>
        <v>0</v>
      </c>
    </row>
    <row r="1016" spans="1:8" x14ac:dyDescent="0.2">
      <c r="A1016" s="6">
        <v>34864</v>
      </c>
      <c r="B1016" t="str">
        <f t="shared" si="90"/>
        <v>Wednesday</v>
      </c>
      <c r="C1016" t="str">
        <f t="shared" si="91"/>
        <v>June-1995</v>
      </c>
      <c r="D1016" t="str">
        <f t="shared" si="92"/>
        <v>June</v>
      </c>
      <c r="E1016" t="str">
        <f t="shared" si="93"/>
        <v>2-1995</v>
      </c>
      <c r="F1016" s="31">
        <f t="shared" si="94"/>
        <v>2</v>
      </c>
      <c r="G1016" s="31">
        <f>YEAR(Dates[[#This Row],[Date]])</f>
        <v>1995</v>
      </c>
      <c r="H1016" s="31">
        <f t="shared" si="95"/>
        <v>0</v>
      </c>
    </row>
    <row r="1017" spans="1:8" x14ac:dyDescent="0.2">
      <c r="A1017" s="6">
        <v>29694</v>
      </c>
      <c r="B1017" t="str">
        <f t="shared" si="90"/>
        <v>Saturday</v>
      </c>
      <c r="C1017" t="str">
        <f t="shared" si="91"/>
        <v>April-1981</v>
      </c>
      <c r="D1017" t="str">
        <f t="shared" si="92"/>
        <v>April</v>
      </c>
      <c r="E1017" t="str">
        <f t="shared" si="93"/>
        <v>2-1981</v>
      </c>
      <c r="F1017" s="31">
        <f t="shared" si="94"/>
        <v>2</v>
      </c>
      <c r="G1017" s="31">
        <f>YEAR(Dates[[#This Row],[Date]])</f>
        <v>1981</v>
      </c>
      <c r="H1017" s="31">
        <f t="shared" si="95"/>
        <v>1</v>
      </c>
    </row>
    <row r="1018" spans="1:8" x14ac:dyDescent="0.2">
      <c r="A1018" s="6">
        <v>28551</v>
      </c>
      <c r="B1018" t="str">
        <f t="shared" si="90"/>
        <v>Thursday</v>
      </c>
      <c r="C1018" t="str">
        <f t="shared" si="91"/>
        <v>March-1978</v>
      </c>
      <c r="D1018" t="str">
        <f t="shared" si="92"/>
        <v>March</v>
      </c>
      <c r="E1018" t="str">
        <f t="shared" si="93"/>
        <v>1-1978</v>
      </c>
      <c r="F1018" s="31">
        <f t="shared" si="94"/>
        <v>1</v>
      </c>
      <c r="G1018" s="31">
        <f>YEAR(Dates[[#This Row],[Date]])</f>
        <v>1978</v>
      </c>
      <c r="H1018" s="31">
        <f t="shared" si="95"/>
        <v>0</v>
      </c>
    </row>
    <row r="1019" spans="1:8" x14ac:dyDescent="0.2">
      <c r="A1019" s="6">
        <v>37444</v>
      </c>
      <c r="B1019" t="str">
        <f t="shared" si="90"/>
        <v>Sunday</v>
      </c>
      <c r="C1019" t="str">
        <f t="shared" si="91"/>
        <v>July-2002</v>
      </c>
      <c r="D1019" t="str">
        <f t="shared" si="92"/>
        <v>July</v>
      </c>
      <c r="E1019" t="str">
        <f t="shared" si="93"/>
        <v>3-2002</v>
      </c>
      <c r="F1019" s="31">
        <f t="shared" si="94"/>
        <v>3</v>
      </c>
      <c r="G1019" s="31">
        <f>YEAR(Dates[[#This Row],[Date]])</f>
        <v>2002</v>
      </c>
      <c r="H1019" s="31">
        <f t="shared" si="95"/>
        <v>1</v>
      </c>
    </row>
    <row r="1020" spans="1:8" x14ac:dyDescent="0.2">
      <c r="A1020" s="6">
        <v>33005</v>
      </c>
      <c r="B1020" t="str">
        <f t="shared" si="90"/>
        <v>Saturday</v>
      </c>
      <c r="C1020" t="str">
        <f t="shared" si="91"/>
        <v>May-1990</v>
      </c>
      <c r="D1020" t="str">
        <f t="shared" si="92"/>
        <v>May</v>
      </c>
      <c r="E1020" t="str">
        <f t="shared" si="93"/>
        <v>2-1990</v>
      </c>
      <c r="F1020" s="31">
        <f t="shared" si="94"/>
        <v>2</v>
      </c>
      <c r="G1020" s="31">
        <f>YEAR(Dates[[#This Row],[Date]])</f>
        <v>1990</v>
      </c>
      <c r="H1020" s="31">
        <f t="shared" si="95"/>
        <v>1</v>
      </c>
    </row>
    <row r="1021" spans="1:8" x14ac:dyDescent="0.2">
      <c r="A1021" s="6">
        <v>34601</v>
      </c>
      <c r="B1021" t="str">
        <f t="shared" si="90"/>
        <v>Saturday</v>
      </c>
      <c r="C1021" t="str">
        <f t="shared" si="91"/>
        <v>September-1994</v>
      </c>
      <c r="D1021" t="str">
        <f t="shared" si="92"/>
        <v>September</v>
      </c>
      <c r="E1021" t="str">
        <f t="shared" si="93"/>
        <v>3-1994</v>
      </c>
      <c r="F1021" s="31">
        <f t="shared" si="94"/>
        <v>3</v>
      </c>
      <c r="G1021" s="31">
        <f>YEAR(Dates[[#This Row],[Date]])</f>
        <v>1994</v>
      </c>
      <c r="H1021" s="31">
        <f t="shared" si="95"/>
        <v>1</v>
      </c>
    </row>
    <row r="1022" spans="1:8" x14ac:dyDescent="0.2">
      <c r="A1022" s="6">
        <v>20021</v>
      </c>
      <c r="B1022" t="str">
        <f t="shared" si="90"/>
        <v>Sunday</v>
      </c>
      <c r="C1022" t="str">
        <f t="shared" si="91"/>
        <v>October-1954</v>
      </c>
      <c r="D1022" t="str">
        <f t="shared" si="92"/>
        <v>October</v>
      </c>
      <c r="E1022" t="str">
        <f t="shared" si="93"/>
        <v>4-1954</v>
      </c>
      <c r="F1022" s="31">
        <f t="shared" si="94"/>
        <v>4</v>
      </c>
      <c r="G1022" s="31">
        <f>YEAR(Dates[[#This Row],[Date]])</f>
        <v>1954</v>
      </c>
      <c r="H1022" s="31">
        <f t="shared" si="95"/>
        <v>1</v>
      </c>
    </row>
    <row r="1023" spans="1:8" x14ac:dyDescent="0.2">
      <c r="A1023" s="6">
        <v>28209</v>
      </c>
      <c r="B1023" t="str">
        <f t="shared" si="90"/>
        <v>Friday</v>
      </c>
      <c r="C1023" t="str">
        <f t="shared" si="91"/>
        <v>March-1977</v>
      </c>
      <c r="D1023" t="str">
        <f t="shared" si="92"/>
        <v>March</v>
      </c>
      <c r="E1023" t="str">
        <f t="shared" si="93"/>
        <v>1-1977</v>
      </c>
      <c r="F1023" s="31">
        <f t="shared" si="94"/>
        <v>1</v>
      </c>
      <c r="G1023" s="31">
        <f>YEAR(Dates[[#This Row],[Date]])</f>
        <v>1977</v>
      </c>
      <c r="H1023" s="31">
        <f t="shared" si="95"/>
        <v>0</v>
      </c>
    </row>
    <row r="1024" spans="1:8" x14ac:dyDescent="0.2">
      <c r="A1024" s="6">
        <v>28919</v>
      </c>
      <c r="B1024" t="str">
        <f t="shared" si="90"/>
        <v>Monday</v>
      </c>
      <c r="C1024" t="str">
        <f t="shared" si="91"/>
        <v>March-1979</v>
      </c>
      <c r="D1024" t="str">
        <f t="shared" si="92"/>
        <v>March</v>
      </c>
      <c r="E1024" t="str">
        <f t="shared" si="93"/>
        <v>1-1979</v>
      </c>
      <c r="F1024" s="31">
        <f t="shared" si="94"/>
        <v>1</v>
      </c>
      <c r="G1024" s="31">
        <f>YEAR(Dates[[#This Row],[Date]])</f>
        <v>1979</v>
      </c>
      <c r="H1024" s="31">
        <f t="shared" si="95"/>
        <v>0</v>
      </c>
    </row>
    <row r="1025" spans="1:8" x14ac:dyDescent="0.2">
      <c r="A1025" s="6">
        <v>34563</v>
      </c>
      <c r="B1025" t="str">
        <f t="shared" si="90"/>
        <v>Wednesday</v>
      </c>
      <c r="C1025" t="str">
        <f t="shared" si="91"/>
        <v>August-1994</v>
      </c>
      <c r="D1025" t="str">
        <f t="shared" si="92"/>
        <v>August</v>
      </c>
      <c r="E1025" t="str">
        <f t="shared" si="93"/>
        <v>3-1994</v>
      </c>
      <c r="F1025" s="31">
        <f t="shared" si="94"/>
        <v>3</v>
      </c>
      <c r="G1025" s="31">
        <f>YEAR(Dates[[#This Row],[Date]])</f>
        <v>1994</v>
      </c>
      <c r="H1025" s="31">
        <f t="shared" si="95"/>
        <v>0</v>
      </c>
    </row>
    <row r="1026" spans="1:8" x14ac:dyDescent="0.2">
      <c r="A1026" s="6">
        <v>21985</v>
      </c>
      <c r="B1026" t="str">
        <f t="shared" ref="B1026:B1089" si="96">CHOOSE(WEEKDAY(A1026), "Sunday", "Monday", "Tuesday", "Wednesday", "Thursday", "Friday", "Saturday")</f>
        <v>Thursday</v>
      </c>
      <c r="C1026" t="str">
        <f t="shared" ref="C1026:C1089" si="97">CHOOSE(MONTH(A1026), "January", "February", "March", "April", "May", "June", "July", "August", "September", "October", "November", "December")&amp;-TEXT(A1026,"YYYY")</f>
        <v>March-1960</v>
      </c>
      <c r="D1026" t="str">
        <f t="shared" ref="D1026:D1089" si="98">CHOOSE(MONTH(A1026), "January", "February", "March", "April", "May", "June", "July", "August", "September", "October", "November", "December")</f>
        <v>March</v>
      </c>
      <c r="E1026" t="str">
        <f t="shared" ref="E1026:E1089" si="99">ROUNDUP(MONTH(A1026)/3,0)&amp;-TEXT(A1026,"YYYY")</f>
        <v>1-1960</v>
      </c>
      <c r="F1026" s="31">
        <f t="shared" ref="F1026:F1089" si="100">ROUNDUP(MONTH(A1026)/3,0)</f>
        <v>1</v>
      </c>
      <c r="G1026" s="31">
        <f>YEAR(Dates[[#This Row],[Date]])</f>
        <v>1960</v>
      </c>
      <c r="H1026" s="31">
        <f t="shared" ref="H1026:H1089" si="101">CHOOSE(WEEKDAY(A1026), 1, 0, 0, 0, 0, 0, 1)</f>
        <v>0</v>
      </c>
    </row>
    <row r="1027" spans="1:8" x14ac:dyDescent="0.2">
      <c r="A1027" s="6">
        <v>35479</v>
      </c>
      <c r="B1027" t="str">
        <f t="shared" si="96"/>
        <v>Tuesday</v>
      </c>
      <c r="C1027" t="str">
        <f t="shared" si="97"/>
        <v>February-1997</v>
      </c>
      <c r="D1027" t="str">
        <f t="shared" si="98"/>
        <v>February</v>
      </c>
      <c r="E1027" t="str">
        <f t="shared" si="99"/>
        <v>1-1997</v>
      </c>
      <c r="F1027" s="31">
        <f t="shared" si="100"/>
        <v>1</v>
      </c>
      <c r="G1027" s="31">
        <f>YEAR(Dates[[#This Row],[Date]])</f>
        <v>1997</v>
      </c>
      <c r="H1027" s="31">
        <f t="shared" si="101"/>
        <v>0</v>
      </c>
    </row>
    <row r="1028" spans="1:8" x14ac:dyDescent="0.2">
      <c r="A1028" s="6">
        <v>29060</v>
      </c>
      <c r="B1028" t="str">
        <f t="shared" si="96"/>
        <v>Tuesday</v>
      </c>
      <c r="C1028" t="str">
        <f t="shared" si="97"/>
        <v>July-1979</v>
      </c>
      <c r="D1028" t="str">
        <f t="shared" si="98"/>
        <v>July</v>
      </c>
      <c r="E1028" t="str">
        <f t="shared" si="99"/>
        <v>3-1979</v>
      </c>
      <c r="F1028" s="31">
        <f t="shared" si="100"/>
        <v>3</v>
      </c>
      <c r="G1028" s="31">
        <f>YEAR(Dates[[#This Row],[Date]])</f>
        <v>1979</v>
      </c>
      <c r="H1028" s="31">
        <f t="shared" si="101"/>
        <v>0</v>
      </c>
    </row>
    <row r="1029" spans="1:8" x14ac:dyDescent="0.2">
      <c r="A1029" s="6">
        <v>21189</v>
      </c>
      <c r="B1029" t="str">
        <f t="shared" si="96"/>
        <v>Saturday</v>
      </c>
      <c r="C1029" t="str">
        <f t="shared" si="97"/>
        <v>January-1958</v>
      </c>
      <c r="D1029" t="str">
        <f t="shared" si="98"/>
        <v>January</v>
      </c>
      <c r="E1029" t="str">
        <f t="shared" si="99"/>
        <v>1-1958</v>
      </c>
      <c r="F1029" s="31">
        <f t="shared" si="100"/>
        <v>1</v>
      </c>
      <c r="G1029" s="31">
        <f>YEAR(Dates[[#This Row],[Date]])</f>
        <v>1958</v>
      </c>
      <c r="H1029" s="31">
        <f t="shared" si="101"/>
        <v>1</v>
      </c>
    </row>
    <row r="1030" spans="1:8" x14ac:dyDescent="0.2">
      <c r="A1030" s="6">
        <v>22517</v>
      </c>
      <c r="B1030" t="str">
        <f t="shared" si="96"/>
        <v>Thursday</v>
      </c>
      <c r="C1030" t="str">
        <f t="shared" si="97"/>
        <v>August-1961</v>
      </c>
      <c r="D1030" t="str">
        <f t="shared" si="98"/>
        <v>August</v>
      </c>
      <c r="E1030" t="str">
        <f t="shared" si="99"/>
        <v>3-1961</v>
      </c>
      <c r="F1030" s="31">
        <f t="shared" si="100"/>
        <v>3</v>
      </c>
      <c r="G1030" s="31">
        <f>YEAR(Dates[[#This Row],[Date]])</f>
        <v>1961</v>
      </c>
      <c r="H1030" s="31">
        <f t="shared" si="101"/>
        <v>0</v>
      </c>
    </row>
    <row r="1031" spans="1:8" x14ac:dyDescent="0.2">
      <c r="A1031" s="6">
        <v>34598</v>
      </c>
      <c r="B1031" t="str">
        <f t="shared" si="96"/>
        <v>Wednesday</v>
      </c>
      <c r="C1031" t="str">
        <f t="shared" si="97"/>
        <v>September-1994</v>
      </c>
      <c r="D1031" t="str">
        <f t="shared" si="98"/>
        <v>September</v>
      </c>
      <c r="E1031" t="str">
        <f t="shared" si="99"/>
        <v>3-1994</v>
      </c>
      <c r="F1031" s="31">
        <f t="shared" si="100"/>
        <v>3</v>
      </c>
      <c r="G1031" s="31">
        <f>YEAR(Dates[[#This Row],[Date]])</f>
        <v>1994</v>
      </c>
      <c r="H1031" s="31">
        <f t="shared" si="101"/>
        <v>0</v>
      </c>
    </row>
    <row r="1032" spans="1:8" x14ac:dyDescent="0.2">
      <c r="A1032" s="6">
        <v>34721</v>
      </c>
      <c r="B1032" t="str">
        <f t="shared" si="96"/>
        <v>Sunday</v>
      </c>
      <c r="C1032" t="str">
        <f t="shared" si="97"/>
        <v>January-1995</v>
      </c>
      <c r="D1032" t="str">
        <f t="shared" si="98"/>
        <v>January</v>
      </c>
      <c r="E1032" t="str">
        <f t="shared" si="99"/>
        <v>1-1995</v>
      </c>
      <c r="F1032" s="31">
        <f t="shared" si="100"/>
        <v>1</v>
      </c>
      <c r="G1032" s="31">
        <f>YEAR(Dates[[#This Row],[Date]])</f>
        <v>1995</v>
      </c>
      <c r="H1032" s="31">
        <f t="shared" si="101"/>
        <v>1</v>
      </c>
    </row>
    <row r="1033" spans="1:8" x14ac:dyDescent="0.2">
      <c r="A1033" s="6">
        <v>30947</v>
      </c>
      <c r="B1033" t="str">
        <f t="shared" si="96"/>
        <v>Saturday</v>
      </c>
      <c r="C1033" t="str">
        <f t="shared" si="97"/>
        <v>September-1984</v>
      </c>
      <c r="D1033" t="str">
        <f t="shared" si="98"/>
        <v>September</v>
      </c>
      <c r="E1033" t="str">
        <f t="shared" si="99"/>
        <v>3-1984</v>
      </c>
      <c r="F1033" s="31">
        <f t="shared" si="100"/>
        <v>3</v>
      </c>
      <c r="G1033" s="31">
        <f>YEAR(Dates[[#This Row],[Date]])</f>
        <v>1984</v>
      </c>
      <c r="H1033" s="31">
        <f t="shared" si="101"/>
        <v>1</v>
      </c>
    </row>
    <row r="1034" spans="1:8" x14ac:dyDescent="0.2">
      <c r="A1034" s="6">
        <v>25220</v>
      </c>
      <c r="B1034" t="str">
        <f t="shared" si="96"/>
        <v>Friday</v>
      </c>
      <c r="C1034" t="str">
        <f t="shared" si="97"/>
        <v>January-1969</v>
      </c>
      <c r="D1034" t="str">
        <f t="shared" si="98"/>
        <v>January</v>
      </c>
      <c r="E1034" t="str">
        <f t="shared" si="99"/>
        <v>1-1969</v>
      </c>
      <c r="F1034" s="31">
        <f t="shared" si="100"/>
        <v>1</v>
      </c>
      <c r="G1034" s="31">
        <f>YEAR(Dates[[#This Row],[Date]])</f>
        <v>1969</v>
      </c>
      <c r="H1034" s="31">
        <f t="shared" si="101"/>
        <v>0</v>
      </c>
    </row>
    <row r="1035" spans="1:8" x14ac:dyDescent="0.2">
      <c r="A1035" s="6">
        <v>21973</v>
      </c>
      <c r="B1035" t="str">
        <f t="shared" si="96"/>
        <v>Saturday</v>
      </c>
      <c r="C1035" t="str">
        <f t="shared" si="97"/>
        <v>February-1960</v>
      </c>
      <c r="D1035" t="str">
        <f t="shared" si="98"/>
        <v>February</v>
      </c>
      <c r="E1035" t="str">
        <f t="shared" si="99"/>
        <v>1-1960</v>
      </c>
      <c r="F1035" s="31">
        <f t="shared" si="100"/>
        <v>1</v>
      </c>
      <c r="G1035" s="31">
        <f>YEAR(Dates[[#This Row],[Date]])</f>
        <v>1960</v>
      </c>
      <c r="H1035" s="31">
        <f t="shared" si="101"/>
        <v>1</v>
      </c>
    </row>
    <row r="1036" spans="1:8" x14ac:dyDescent="0.2">
      <c r="A1036" s="6">
        <v>21344</v>
      </c>
      <c r="B1036" t="str">
        <f t="shared" si="96"/>
        <v>Sunday</v>
      </c>
      <c r="C1036" t="str">
        <f t="shared" si="97"/>
        <v>June-1958</v>
      </c>
      <c r="D1036" t="str">
        <f t="shared" si="98"/>
        <v>June</v>
      </c>
      <c r="E1036" t="str">
        <f t="shared" si="99"/>
        <v>2-1958</v>
      </c>
      <c r="F1036" s="31">
        <f t="shared" si="100"/>
        <v>2</v>
      </c>
      <c r="G1036" s="31">
        <f>YEAR(Dates[[#This Row],[Date]])</f>
        <v>1958</v>
      </c>
      <c r="H1036" s="31">
        <f t="shared" si="101"/>
        <v>1</v>
      </c>
    </row>
    <row r="1037" spans="1:8" x14ac:dyDescent="0.2">
      <c r="A1037" s="6">
        <v>29077</v>
      </c>
      <c r="B1037" t="str">
        <f t="shared" si="96"/>
        <v>Friday</v>
      </c>
      <c r="C1037" t="str">
        <f t="shared" si="97"/>
        <v>August-1979</v>
      </c>
      <c r="D1037" t="str">
        <f t="shared" si="98"/>
        <v>August</v>
      </c>
      <c r="E1037" t="str">
        <f t="shared" si="99"/>
        <v>3-1979</v>
      </c>
      <c r="F1037" s="31">
        <f t="shared" si="100"/>
        <v>3</v>
      </c>
      <c r="G1037" s="31">
        <f>YEAR(Dates[[#This Row],[Date]])</f>
        <v>1979</v>
      </c>
      <c r="H1037" s="31">
        <f t="shared" si="101"/>
        <v>0</v>
      </c>
    </row>
    <row r="1038" spans="1:8" x14ac:dyDescent="0.2">
      <c r="A1038" s="6">
        <v>27636</v>
      </c>
      <c r="B1038" t="str">
        <f t="shared" si="96"/>
        <v>Saturday</v>
      </c>
      <c r="C1038" t="str">
        <f t="shared" si="97"/>
        <v>August-1975</v>
      </c>
      <c r="D1038" t="str">
        <f t="shared" si="98"/>
        <v>August</v>
      </c>
      <c r="E1038" t="str">
        <f t="shared" si="99"/>
        <v>3-1975</v>
      </c>
      <c r="F1038" s="31">
        <f t="shared" si="100"/>
        <v>3</v>
      </c>
      <c r="G1038" s="31">
        <f>YEAR(Dates[[#This Row],[Date]])</f>
        <v>1975</v>
      </c>
      <c r="H1038" s="31">
        <f t="shared" si="101"/>
        <v>1</v>
      </c>
    </row>
    <row r="1039" spans="1:8" x14ac:dyDescent="0.2">
      <c r="A1039" s="6">
        <v>32167</v>
      </c>
      <c r="B1039" t="str">
        <f t="shared" si="96"/>
        <v>Monday</v>
      </c>
      <c r="C1039" t="str">
        <f t="shared" si="97"/>
        <v>January-1988</v>
      </c>
      <c r="D1039" t="str">
        <f t="shared" si="98"/>
        <v>January</v>
      </c>
      <c r="E1039" t="str">
        <f t="shared" si="99"/>
        <v>1-1988</v>
      </c>
      <c r="F1039" s="31">
        <f t="shared" si="100"/>
        <v>1</v>
      </c>
      <c r="G1039" s="31">
        <f>YEAR(Dates[[#This Row],[Date]])</f>
        <v>1988</v>
      </c>
      <c r="H1039" s="31">
        <f t="shared" si="101"/>
        <v>0</v>
      </c>
    </row>
    <row r="1040" spans="1:8" x14ac:dyDescent="0.2">
      <c r="A1040" s="6">
        <v>24831</v>
      </c>
      <c r="B1040" t="str">
        <f t="shared" si="96"/>
        <v>Monday</v>
      </c>
      <c r="C1040" t="str">
        <f t="shared" si="97"/>
        <v>December-1967</v>
      </c>
      <c r="D1040" t="str">
        <f t="shared" si="98"/>
        <v>December</v>
      </c>
      <c r="E1040" t="str">
        <f t="shared" si="99"/>
        <v>4-1967</v>
      </c>
      <c r="F1040" s="31">
        <f t="shared" si="100"/>
        <v>4</v>
      </c>
      <c r="G1040" s="31">
        <f>YEAR(Dates[[#This Row],[Date]])</f>
        <v>1967</v>
      </c>
      <c r="H1040" s="31">
        <f t="shared" si="101"/>
        <v>0</v>
      </c>
    </row>
    <row r="1041" spans="1:8" x14ac:dyDescent="0.2">
      <c r="A1041" s="6">
        <v>19888</v>
      </c>
      <c r="B1041" t="str">
        <f t="shared" si="96"/>
        <v>Sunday</v>
      </c>
      <c r="C1041" t="str">
        <f t="shared" si="97"/>
        <v>June-1954</v>
      </c>
      <c r="D1041" t="str">
        <f t="shared" si="98"/>
        <v>June</v>
      </c>
      <c r="E1041" t="str">
        <f t="shared" si="99"/>
        <v>2-1954</v>
      </c>
      <c r="F1041" s="31">
        <f t="shared" si="100"/>
        <v>2</v>
      </c>
      <c r="G1041" s="31">
        <f>YEAR(Dates[[#This Row],[Date]])</f>
        <v>1954</v>
      </c>
      <c r="H1041" s="31">
        <f t="shared" si="101"/>
        <v>1</v>
      </c>
    </row>
    <row r="1042" spans="1:8" x14ac:dyDescent="0.2">
      <c r="A1042" s="6">
        <v>36535</v>
      </c>
      <c r="B1042" t="str">
        <f t="shared" si="96"/>
        <v>Monday</v>
      </c>
      <c r="C1042" t="str">
        <f t="shared" si="97"/>
        <v>January-2000</v>
      </c>
      <c r="D1042" t="str">
        <f t="shared" si="98"/>
        <v>January</v>
      </c>
      <c r="E1042" t="str">
        <f t="shared" si="99"/>
        <v>1-2000</v>
      </c>
      <c r="F1042" s="31">
        <f t="shared" si="100"/>
        <v>1</v>
      </c>
      <c r="G1042" s="31">
        <f>YEAR(Dates[[#This Row],[Date]])</f>
        <v>2000</v>
      </c>
      <c r="H1042" s="31">
        <f t="shared" si="101"/>
        <v>0</v>
      </c>
    </row>
    <row r="1043" spans="1:8" x14ac:dyDescent="0.2">
      <c r="A1043" s="6">
        <v>26787</v>
      </c>
      <c r="B1043" t="str">
        <f t="shared" si="96"/>
        <v>Thursday</v>
      </c>
      <c r="C1043" t="str">
        <f t="shared" si="97"/>
        <v>May-1973</v>
      </c>
      <c r="D1043" t="str">
        <f t="shared" si="98"/>
        <v>May</v>
      </c>
      <c r="E1043" t="str">
        <f t="shared" si="99"/>
        <v>2-1973</v>
      </c>
      <c r="F1043" s="31">
        <f t="shared" si="100"/>
        <v>2</v>
      </c>
      <c r="G1043" s="31">
        <f>YEAR(Dates[[#This Row],[Date]])</f>
        <v>1973</v>
      </c>
      <c r="H1043" s="31">
        <f t="shared" si="101"/>
        <v>0</v>
      </c>
    </row>
    <row r="1044" spans="1:8" x14ac:dyDescent="0.2">
      <c r="A1044" s="6">
        <v>29887</v>
      </c>
      <c r="B1044" t="str">
        <f t="shared" si="96"/>
        <v>Wednesday</v>
      </c>
      <c r="C1044" t="str">
        <f t="shared" si="97"/>
        <v>October-1981</v>
      </c>
      <c r="D1044" t="str">
        <f t="shared" si="98"/>
        <v>October</v>
      </c>
      <c r="E1044" t="str">
        <f t="shared" si="99"/>
        <v>4-1981</v>
      </c>
      <c r="F1044" s="31">
        <f t="shared" si="100"/>
        <v>4</v>
      </c>
      <c r="G1044" s="31">
        <f>YEAR(Dates[[#This Row],[Date]])</f>
        <v>1981</v>
      </c>
      <c r="H1044" s="31">
        <f t="shared" si="101"/>
        <v>0</v>
      </c>
    </row>
    <row r="1045" spans="1:8" x14ac:dyDescent="0.2">
      <c r="A1045" s="6">
        <v>35996</v>
      </c>
      <c r="B1045" t="str">
        <f t="shared" si="96"/>
        <v>Monday</v>
      </c>
      <c r="C1045" t="str">
        <f t="shared" si="97"/>
        <v>July-1998</v>
      </c>
      <c r="D1045" t="str">
        <f t="shared" si="98"/>
        <v>July</v>
      </c>
      <c r="E1045" t="str">
        <f t="shared" si="99"/>
        <v>3-1998</v>
      </c>
      <c r="F1045" s="31">
        <f t="shared" si="100"/>
        <v>3</v>
      </c>
      <c r="G1045" s="31">
        <f>YEAR(Dates[[#This Row],[Date]])</f>
        <v>1998</v>
      </c>
      <c r="H1045" s="31">
        <f t="shared" si="101"/>
        <v>0</v>
      </c>
    </row>
    <row r="1046" spans="1:8" x14ac:dyDescent="0.2">
      <c r="A1046" s="6">
        <v>34835</v>
      </c>
      <c r="B1046" t="str">
        <f t="shared" si="96"/>
        <v>Tuesday</v>
      </c>
      <c r="C1046" t="str">
        <f t="shared" si="97"/>
        <v>May-1995</v>
      </c>
      <c r="D1046" t="str">
        <f t="shared" si="98"/>
        <v>May</v>
      </c>
      <c r="E1046" t="str">
        <f t="shared" si="99"/>
        <v>2-1995</v>
      </c>
      <c r="F1046" s="31">
        <f t="shared" si="100"/>
        <v>2</v>
      </c>
      <c r="G1046" s="31">
        <f>YEAR(Dates[[#This Row],[Date]])</f>
        <v>1995</v>
      </c>
      <c r="H1046" s="31">
        <f t="shared" si="101"/>
        <v>0</v>
      </c>
    </row>
    <row r="1047" spans="1:8" x14ac:dyDescent="0.2">
      <c r="A1047" s="6">
        <v>19990</v>
      </c>
      <c r="B1047" t="str">
        <f t="shared" si="96"/>
        <v>Thursday</v>
      </c>
      <c r="C1047" t="str">
        <f t="shared" si="97"/>
        <v>September-1954</v>
      </c>
      <c r="D1047" t="str">
        <f t="shared" si="98"/>
        <v>September</v>
      </c>
      <c r="E1047" t="str">
        <f t="shared" si="99"/>
        <v>3-1954</v>
      </c>
      <c r="F1047" s="31">
        <f t="shared" si="100"/>
        <v>3</v>
      </c>
      <c r="G1047" s="31">
        <f>YEAR(Dates[[#This Row],[Date]])</f>
        <v>1954</v>
      </c>
      <c r="H1047" s="31">
        <f t="shared" si="101"/>
        <v>0</v>
      </c>
    </row>
    <row r="1048" spans="1:8" x14ac:dyDescent="0.2">
      <c r="A1048" s="6">
        <v>33890</v>
      </c>
      <c r="B1048" t="str">
        <f t="shared" si="96"/>
        <v>Tuesday</v>
      </c>
      <c r="C1048" t="str">
        <f t="shared" si="97"/>
        <v>October-1992</v>
      </c>
      <c r="D1048" t="str">
        <f t="shared" si="98"/>
        <v>October</v>
      </c>
      <c r="E1048" t="str">
        <f t="shared" si="99"/>
        <v>4-1992</v>
      </c>
      <c r="F1048" s="31">
        <f t="shared" si="100"/>
        <v>4</v>
      </c>
      <c r="G1048" s="31">
        <f>YEAR(Dates[[#This Row],[Date]])</f>
        <v>1992</v>
      </c>
      <c r="H1048" s="31">
        <f t="shared" si="101"/>
        <v>0</v>
      </c>
    </row>
    <row r="1049" spans="1:8" x14ac:dyDescent="0.2">
      <c r="A1049" s="6">
        <v>29163</v>
      </c>
      <c r="B1049" t="str">
        <f t="shared" si="96"/>
        <v>Sunday</v>
      </c>
      <c r="C1049" t="str">
        <f t="shared" si="97"/>
        <v>November-1979</v>
      </c>
      <c r="D1049" t="str">
        <f t="shared" si="98"/>
        <v>November</v>
      </c>
      <c r="E1049" t="str">
        <f t="shared" si="99"/>
        <v>4-1979</v>
      </c>
      <c r="F1049" s="31">
        <f t="shared" si="100"/>
        <v>4</v>
      </c>
      <c r="G1049" s="31">
        <f>YEAR(Dates[[#This Row],[Date]])</f>
        <v>1979</v>
      </c>
      <c r="H1049" s="31">
        <f t="shared" si="101"/>
        <v>1</v>
      </c>
    </row>
    <row r="1050" spans="1:8" x14ac:dyDescent="0.2">
      <c r="A1050" s="6">
        <v>31492</v>
      </c>
      <c r="B1050" t="str">
        <f t="shared" si="96"/>
        <v>Friday</v>
      </c>
      <c r="C1050" t="str">
        <f t="shared" si="97"/>
        <v>March-1986</v>
      </c>
      <c r="D1050" t="str">
        <f t="shared" si="98"/>
        <v>March</v>
      </c>
      <c r="E1050" t="str">
        <f t="shared" si="99"/>
        <v>1-1986</v>
      </c>
      <c r="F1050" s="31">
        <f t="shared" si="100"/>
        <v>1</v>
      </c>
      <c r="G1050" s="31">
        <f>YEAR(Dates[[#This Row],[Date]])</f>
        <v>1986</v>
      </c>
      <c r="H1050" s="31">
        <f t="shared" si="101"/>
        <v>0</v>
      </c>
    </row>
    <row r="1051" spans="1:8" x14ac:dyDescent="0.2">
      <c r="A1051" s="6">
        <v>24056</v>
      </c>
      <c r="B1051" t="str">
        <f t="shared" si="96"/>
        <v>Wednesday</v>
      </c>
      <c r="C1051" t="str">
        <f t="shared" si="97"/>
        <v>November-1965</v>
      </c>
      <c r="D1051" t="str">
        <f t="shared" si="98"/>
        <v>November</v>
      </c>
      <c r="E1051" t="str">
        <f t="shared" si="99"/>
        <v>4-1965</v>
      </c>
      <c r="F1051" s="31">
        <f t="shared" si="100"/>
        <v>4</v>
      </c>
      <c r="G1051" s="31">
        <f>YEAR(Dates[[#This Row],[Date]])</f>
        <v>1965</v>
      </c>
      <c r="H1051" s="31">
        <f t="shared" si="101"/>
        <v>0</v>
      </c>
    </row>
    <row r="1052" spans="1:8" x14ac:dyDescent="0.2">
      <c r="A1052" s="6">
        <v>32269</v>
      </c>
      <c r="B1052" t="str">
        <f t="shared" si="96"/>
        <v>Friday</v>
      </c>
      <c r="C1052" t="str">
        <f t="shared" si="97"/>
        <v>May-1988</v>
      </c>
      <c r="D1052" t="str">
        <f t="shared" si="98"/>
        <v>May</v>
      </c>
      <c r="E1052" t="str">
        <f t="shared" si="99"/>
        <v>2-1988</v>
      </c>
      <c r="F1052" s="31">
        <f t="shared" si="100"/>
        <v>2</v>
      </c>
      <c r="G1052" s="31">
        <f>YEAR(Dates[[#This Row],[Date]])</f>
        <v>1988</v>
      </c>
      <c r="H1052" s="31">
        <f t="shared" si="101"/>
        <v>0</v>
      </c>
    </row>
    <row r="1053" spans="1:8" x14ac:dyDescent="0.2">
      <c r="A1053" s="6">
        <v>21922</v>
      </c>
      <c r="B1053" t="str">
        <f t="shared" si="96"/>
        <v>Thursday</v>
      </c>
      <c r="C1053" t="str">
        <f t="shared" si="97"/>
        <v>January-1960</v>
      </c>
      <c r="D1053" t="str">
        <f t="shared" si="98"/>
        <v>January</v>
      </c>
      <c r="E1053" t="str">
        <f t="shared" si="99"/>
        <v>1-1960</v>
      </c>
      <c r="F1053" s="31">
        <f t="shared" si="100"/>
        <v>1</v>
      </c>
      <c r="G1053" s="31">
        <f>YEAR(Dates[[#This Row],[Date]])</f>
        <v>1960</v>
      </c>
      <c r="H1053" s="31">
        <f t="shared" si="101"/>
        <v>0</v>
      </c>
    </row>
    <row r="1054" spans="1:8" x14ac:dyDescent="0.2">
      <c r="A1054" s="6">
        <v>19969</v>
      </c>
      <c r="B1054" t="str">
        <f t="shared" si="96"/>
        <v>Thursday</v>
      </c>
      <c r="C1054" t="str">
        <f t="shared" si="97"/>
        <v>September-1954</v>
      </c>
      <c r="D1054" t="str">
        <f t="shared" si="98"/>
        <v>September</v>
      </c>
      <c r="E1054" t="str">
        <f t="shared" si="99"/>
        <v>3-1954</v>
      </c>
      <c r="F1054" s="31">
        <f t="shared" si="100"/>
        <v>3</v>
      </c>
      <c r="G1054" s="31">
        <f>YEAR(Dates[[#This Row],[Date]])</f>
        <v>1954</v>
      </c>
      <c r="H1054" s="31">
        <f t="shared" si="101"/>
        <v>0</v>
      </c>
    </row>
    <row r="1055" spans="1:8" x14ac:dyDescent="0.2">
      <c r="A1055" s="6">
        <v>32569</v>
      </c>
      <c r="B1055" t="str">
        <f t="shared" si="96"/>
        <v>Thursday</v>
      </c>
      <c r="C1055" t="str">
        <f t="shared" si="97"/>
        <v>March-1989</v>
      </c>
      <c r="D1055" t="str">
        <f t="shared" si="98"/>
        <v>March</v>
      </c>
      <c r="E1055" t="str">
        <f t="shared" si="99"/>
        <v>1-1989</v>
      </c>
      <c r="F1055" s="31">
        <f t="shared" si="100"/>
        <v>1</v>
      </c>
      <c r="G1055" s="31">
        <f>YEAR(Dates[[#This Row],[Date]])</f>
        <v>1989</v>
      </c>
      <c r="H1055" s="31">
        <f t="shared" si="101"/>
        <v>0</v>
      </c>
    </row>
    <row r="1056" spans="1:8" x14ac:dyDescent="0.2">
      <c r="A1056" s="6">
        <v>36036</v>
      </c>
      <c r="B1056" t="str">
        <f t="shared" si="96"/>
        <v>Saturday</v>
      </c>
      <c r="C1056" t="str">
        <f t="shared" si="97"/>
        <v>August-1998</v>
      </c>
      <c r="D1056" t="str">
        <f t="shared" si="98"/>
        <v>August</v>
      </c>
      <c r="E1056" t="str">
        <f t="shared" si="99"/>
        <v>3-1998</v>
      </c>
      <c r="F1056" s="31">
        <f t="shared" si="100"/>
        <v>3</v>
      </c>
      <c r="G1056" s="31">
        <f>YEAR(Dates[[#This Row],[Date]])</f>
        <v>1998</v>
      </c>
      <c r="H1056" s="31">
        <f t="shared" si="101"/>
        <v>1</v>
      </c>
    </row>
    <row r="1057" spans="1:8" x14ac:dyDescent="0.2">
      <c r="A1057" s="6">
        <v>22306</v>
      </c>
      <c r="B1057" t="str">
        <f t="shared" si="96"/>
        <v>Wednesday</v>
      </c>
      <c r="C1057" t="str">
        <f t="shared" si="97"/>
        <v>January-1961</v>
      </c>
      <c r="D1057" t="str">
        <f t="shared" si="98"/>
        <v>January</v>
      </c>
      <c r="E1057" t="str">
        <f t="shared" si="99"/>
        <v>1-1961</v>
      </c>
      <c r="F1057" s="31">
        <f t="shared" si="100"/>
        <v>1</v>
      </c>
      <c r="G1057" s="31">
        <f>YEAR(Dates[[#This Row],[Date]])</f>
        <v>1961</v>
      </c>
      <c r="H1057" s="31">
        <f t="shared" si="101"/>
        <v>0</v>
      </c>
    </row>
    <row r="1058" spans="1:8" x14ac:dyDescent="0.2">
      <c r="A1058" s="6">
        <v>39031</v>
      </c>
      <c r="B1058" t="str">
        <f t="shared" si="96"/>
        <v>Friday</v>
      </c>
      <c r="C1058" t="str">
        <f t="shared" si="97"/>
        <v>November-2006</v>
      </c>
      <c r="D1058" t="str">
        <f t="shared" si="98"/>
        <v>November</v>
      </c>
      <c r="E1058" t="str">
        <f t="shared" si="99"/>
        <v>4-2006</v>
      </c>
      <c r="F1058" s="31">
        <f t="shared" si="100"/>
        <v>4</v>
      </c>
      <c r="G1058" s="31">
        <f>YEAR(Dates[[#This Row],[Date]])</f>
        <v>2006</v>
      </c>
      <c r="H1058" s="31">
        <f t="shared" si="101"/>
        <v>0</v>
      </c>
    </row>
    <row r="1059" spans="1:8" x14ac:dyDescent="0.2">
      <c r="A1059" s="6">
        <v>23020</v>
      </c>
      <c r="B1059" t="str">
        <f t="shared" si="96"/>
        <v>Wednesday</v>
      </c>
      <c r="C1059" t="str">
        <f t="shared" si="97"/>
        <v>January-1963</v>
      </c>
      <c r="D1059" t="str">
        <f t="shared" si="98"/>
        <v>January</v>
      </c>
      <c r="E1059" t="str">
        <f t="shared" si="99"/>
        <v>1-1963</v>
      </c>
      <c r="F1059" s="31">
        <f t="shared" si="100"/>
        <v>1</v>
      </c>
      <c r="G1059" s="31">
        <f>YEAR(Dates[[#This Row],[Date]])</f>
        <v>1963</v>
      </c>
      <c r="H1059" s="31">
        <f t="shared" si="101"/>
        <v>0</v>
      </c>
    </row>
    <row r="1060" spans="1:8" x14ac:dyDescent="0.2">
      <c r="A1060" s="6">
        <v>23334</v>
      </c>
      <c r="B1060" t="str">
        <f t="shared" si="96"/>
        <v>Tuesday</v>
      </c>
      <c r="C1060" t="str">
        <f t="shared" si="97"/>
        <v>November-1963</v>
      </c>
      <c r="D1060" t="str">
        <f t="shared" si="98"/>
        <v>November</v>
      </c>
      <c r="E1060" t="str">
        <f t="shared" si="99"/>
        <v>4-1963</v>
      </c>
      <c r="F1060" s="31">
        <f t="shared" si="100"/>
        <v>4</v>
      </c>
      <c r="G1060" s="31">
        <f>YEAR(Dates[[#This Row],[Date]])</f>
        <v>1963</v>
      </c>
      <c r="H1060" s="31">
        <f t="shared" si="101"/>
        <v>0</v>
      </c>
    </row>
    <row r="1061" spans="1:8" x14ac:dyDescent="0.2">
      <c r="A1061" s="6">
        <v>28624</v>
      </c>
      <c r="B1061" t="str">
        <f t="shared" si="96"/>
        <v>Sunday</v>
      </c>
      <c r="C1061" t="str">
        <f t="shared" si="97"/>
        <v>May-1978</v>
      </c>
      <c r="D1061" t="str">
        <f t="shared" si="98"/>
        <v>May</v>
      </c>
      <c r="E1061" t="str">
        <f t="shared" si="99"/>
        <v>2-1978</v>
      </c>
      <c r="F1061" s="31">
        <f t="shared" si="100"/>
        <v>2</v>
      </c>
      <c r="G1061" s="31">
        <f>YEAR(Dates[[#This Row],[Date]])</f>
        <v>1978</v>
      </c>
      <c r="H1061" s="31">
        <f t="shared" si="101"/>
        <v>1</v>
      </c>
    </row>
    <row r="1062" spans="1:8" x14ac:dyDescent="0.2">
      <c r="A1062" s="6">
        <v>27493</v>
      </c>
      <c r="B1062" t="str">
        <f t="shared" si="96"/>
        <v>Wednesday</v>
      </c>
      <c r="C1062" t="str">
        <f t="shared" si="97"/>
        <v>April-1975</v>
      </c>
      <c r="D1062" t="str">
        <f t="shared" si="98"/>
        <v>April</v>
      </c>
      <c r="E1062" t="str">
        <f t="shared" si="99"/>
        <v>2-1975</v>
      </c>
      <c r="F1062" s="31">
        <f t="shared" si="100"/>
        <v>2</v>
      </c>
      <c r="G1062" s="31">
        <f>YEAR(Dates[[#This Row],[Date]])</f>
        <v>1975</v>
      </c>
      <c r="H1062" s="31">
        <f t="shared" si="101"/>
        <v>0</v>
      </c>
    </row>
    <row r="1063" spans="1:8" x14ac:dyDescent="0.2">
      <c r="A1063" s="6">
        <v>35199</v>
      </c>
      <c r="B1063" t="str">
        <f t="shared" si="96"/>
        <v>Tuesday</v>
      </c>
      <c r="C1063" t="str">
        <f t="shared" si="97"/>
        <v>May-1996</v>
      </c>
      <c r="D1063" t="str">
        <f t="shared" si="98"/>
        <v>May</v>
      </c>
      <c r="E1063" t="str">
        <f t="shared" si="99"/>
        <v>2-1996</v>
      </c>
      <c r="F1063" s="31">
        <f t="shared" si="100"/>
        <v>2</v>
      </c>
      <c r="G1063" s="31">
        <f>YEAR(Dates[[#This Row],[Date]])</f>
        <v>1996</v>
      </c>
      <c r="H1063" s="31">
        <f t="shared" si="101"/>
        <v>0</v>
      </c>
    </row>
    <row r="1064" spans="1:8" x14ac:dyDescent="0.2">
      <c r="A1064" s="6">
        <v>35852</v>
      </c>
      <c r="B1064" t="str">
        <f t="shared" si="96"/>
        <v>Thursday</v>
      </c>
      <c r="C1064" t="str">
        <f t="shared" si="97"/>
        <v>February-1998</v>
      </c>
      <c r="D1064" t="str">
        <f t="shared" si="98"/>
        <v>February</v>
      </c>
      <c r="E1064" t="str">
        <f t="shared" si="99"/>
        <v>1-1998</v>
      </c>
      <c r="F1064" s="31">
        <f t="shared" si="100"/>
        <v>1</v>
      </c>
      <c r="G1064" s="31">
        <f>YEAR(Dates[[#This Row],[Date]])</f>
        <v>1998</v>
      </c>
      <c r="H1064" s="31">
        <f t="shared" si="101"/>
        <v>0</v>
      </c>
    </row>
    <row r="1065" spans="1:8" x14ac:dyDescent="0.2">
      <c r="A1065" s="6">
        <v>24799</v>
      </c>
      <c r="B1065" t="str">
        <f t="shared" si="96"/>
        <v>Thursday</v>
      </c>
      <c r="C1065" t="str">
        <f t="shared" si="97"/>
        <v>November-1967</v>
      </c>
      <c r="D1065" t="str">
        <f t="shared" si="98"/>
        <v>November</v>
      </c>
      <c r="E1065" t="str">
        <f t="shared" si="99"/>
        <v>4-1967</v>
      </c>
      <c r="F1065" s="31">
        <f t="shared" si="100"/>
        <v>4</v>
      </c>
      <c r="G1065" s="31">
        <f>YEAR(Dates[[#This Row],[Date]])</f>
        <v>1967</v>
      </c>
      <c r="H1065" s="31">
        <f t="shared" si="101"/>
        <v>0</v>
      </c>
    </row>
    <row r="1066" spans="1:8" x14ac:dyDescent="0.2">
      <c r="A1066" s="6">
        <v>33143</v>
      </c>
      <c r="B1066" t="str">
        <f t="shared" si="96"/>
        <v>Thursday</v>
      </c>
      <c r="C1066" t="str">
        <f t="shared" si="97"/>
        <v>September-1990</v>
      </c>
      <c r="D1066" t="str">
        <f t="shared" si="98"/>
        <v>September</v>
      </c>
      <c r="E1066" t="str">
        <f t="shared" si="99"/>
        <v>3-1990</v>
      </c>
      <c r="F1066" s="31">
        <f t="shared" si="100"/>
        <v>3</v>
      </c>
      <c r="G1066" s="31">
        <f>YEAR(Dates[[#This Row],[Date]])</f>
        <v>1990</v>
      </c>
      <c r="H1066" s="31">
        <f t="shared" si="101"/>
        <v>0</v>
      </c>
    </row>
    <row r="1067" spans="1:8" x14ac:dyDescent="0.2">
      <c r="A1067" s="6">
        <v>20450</v>
      </c>
      <c r="B1067" t="str">
        <f t="shared" si="96"/>
        <v>Tuesday</v>
      </c>
      <c r="C1067" t="str">
        <f t="shared" si="97"/>
        <v>December-1955</v>
      </c>
      <c r="D1067" t="str">
        <f t="shared" si="98"/>
        <v>December</v>
      </c>
      <c r="E1067" t="str">
        <f t="shared" si="99"/>
        <v>4-1955</v>
      </c>
      <c r="F1067" s="31">
        <f t="shared" si="100"/>
        <v>4</v>
      </c>
      <c r="G1067" s="31">
        <f>YEAR(Dates[[#This Row],[Date]])</f>
        <v>1955</v>
      </c>
      <c r="H1067" s="31">
        <f t="shared" si="101"/>
        <v>0</v>
      </c>
    </row>
    <row r="1068" spans="1:8" x14ac:dyDescent="0.2">
      <c r="A1068" s="6">
        <v>34442</v>
      </c>
      <c r="B1068" t="str">
        <f t="shared" si="96"/>
        <v>Monday</v>
      </c>
      <c r="C1068" t="str">
        <f t="shared" si="97"/>
        <v>April-1994</v>
      </c>
      <c r="D1068" t="str">
        <f t="shared" si="98"/>
        <v>April</v>
      </c>
      <c r="E1068" t="str">
        <f t="shared" si="99"/>
        <v>2-1994</v>
      </c>
      <c r="F1068" s="31">
        <f t="shared" si="100"/>
        <v>2</v>
      </c>
      <c r="G1068" s="31">
        <f>YEAR(Dates[[#This Row],[Date]])</f>
        <v>1994</v>
      </c>
      <c r="H1068" s="31">
        <f t="shared" si="101"/>
        <v>0</v>
      </c>
    </row>
    <row r="1069" spans="1:8" x14ac:dyDescent="0.2">
      <c r="A1069" s="6">
        <v>20967</v>
      </c>
      <c r="B1069" t="str">
        <f t="shared" si="96"/>
        <v>Monday</v>
      </c>
      <c r="C1069" t="str">
        <f t="shared" si="97"/>
        <v>May-1957</v>
      </c>
      <c r="D1069" t="str">
        <f t="shared" si="98"/>
        <v>May</v>
      </c>
      <c r="E1069" t="str">
        <f t="shared" si="99"/>
        <v>2-1957</v>
      </c>
      <c r="F1069" s="31">
        <f t="shared" si="100"/>
        <v>2</v>
      </c>
      <c r="G1069" s="31">
        <f>YEAR(Dates[[#This Row],[Date]])</f>
        <v>1957</v>
      </c>
      <c r="H1069" s="31">
        <f t="shared" si="101"/>
        <v>0</v>
      </c>
    </row>
    <row r="1070" spans="1:8" x14ac:dyDescent="0.2">
      <c r="A1070" s="6">
        <v>22788</v>
      </c>
      <c r="B1070" t="str">
        <f t="shared" si="96"/>
        <v>Tuesday</v>
      </c>
      <c r="C1070" t="str">
        <f t="shared" si="97"/>
        <v>May-1962</v>
      </c>
      <c r="D1070" t="str">
        <f t="shared" si="98"/>
        <v>May</v>
      </c>
      <c r="E1070" t="str">
        <f t="shared" si="99"/>
        <v>2-1962</v>
      </c>
      <c r="F1070" s="31">
        <f t="shared" si="100"/>
        <v>2</v>
      </c>
      <c r="G1070" s="31">
        <f>YEAR(Dates[[#This Row],[Date]])</f>
        <v>1962</v>
      </c>
      <c r="H1070" s="31">
        <f t="shared" si="101"/>
        <v>0</v>
      </c>
    </row>
    <row r="1071" spans="1:8" x14ac:dyDescent="0.2">
      <c r="A1071" s="6">
        <v>36882</v>
      </c>
      <c r="B1071" t="str">
        <f t="shared" si="96"/>
        <v>Friday</v>
      </c>
      <c r="C1071" t="str">
        <f t="shared" si="97"/>
        <v>December-2000</v>
      </c>
      <c r="D1071" t="str">
        <f t="shared" si="98"/>
        <v>December</v>
      </c>
      <c r="E1071" t="str">
        <f t="shared" si="99"/>
        <v>4-2000</v>
      </c>
      <c r="F1071" s="31">
        <f t="shared" si="100"/>
        <v>4</v>
      </c>
      <c r="G1071" s="31">
        <f>YEAR(Dates[[#This Row],[Date]])</f>
        <v>2000</v>
      </c>
      <c r="H1071" s="31">
        <f t="shared" si="101"/>
        <v>0</v>
      </c>
    </row>
    <row r="1072" spans="1:8" x14ac:dyDescent="0.2">
      <c r="A1072" s="6">
        <v>38567</v>
      </c>
      <c r="B1072" t="str">
        <f t="shared" si="96"/>
        <v>Wednesday</v>
      </c>
      <c r="C1072" t="str">
        <f t="shared" si="97"/>
        <v>August-2005</v>
      </c>
      <c r="D1072" t="str">
        <f t="shared" si="98"/>
        <v>August</v>
      </c>
      <c r="E1072" t="str">
        <f t="shared" si="99"/>
        <v>3-2005</v>
      </c>
      <c r="F1072" s="31">
        <f t="shared" si="100"/>
        <v>3</v>
      </c>
      <c r="G1072" s="31">
        <f>YEAR(Dates[[#This Row],[Date]])</f>
        <v>2005</v>
      </c>
      <c r="H1072" s="31">
        <f t="shared" si="101"/>
        <v>0</v>
      </c>
    </row>
    <row r="1073" spans="1:8" x14ac:dyDescent="0.2">
      <c r="A1073" s="6">
        <v>22663</v>
      </c>
      <c r="B1073" t="str">
        <f t="shared" si="96"/>
        <v>Wednesday</v>
      </c>
      <c r="C1073" t="str">
        <f t="shared" si="97"/>
        <v>January-1962</v>
      </c>
      <c r="D1073" t="str">
        <f t="shared" si="98"/>
        <v>January</v>
      </c>
      <c r="E1073" t="str">
        <f t="shared" si="99"/>
        <v>1-1962</v>
      </c>
      <c r="F1073" s="31">
        <f t="shared" si="100"/>
        <v>1</v>
      </c>
      <c r="G1073" s="31">
        <f>YEAR(Dates[[#This Row],[Date]])</f>
        <v>1962</v>
      </c>
      <c r="H1073" s="31">
        <f t="shared" si="101"/>
        <v>0</v>
      </c>
    </row>
    <row r="1074" spans="1:8" x14ac:dyDescent="0.2">
      <c r="A1074" s="6">
        <v>31669</v>
      </c>
      <c r="B1074" t="str">
        <f t="shared" si="96"/>
        <v>Sunday</v>
      </c>
      <c r="C1074" t="str">
        <f t="shared" si="97"/>
        <v>September-1986</v>
      </c>
      <c r="D1074" t="str">
        <f t="shared" si="98"/>
        <v>September</v>
      </c>
      <c r="E1074" t="str">
        <f t="shared" si="99"/>
        <v>3-1986</v>
      </c>
      <c r="F1074" s="31">
        <f t="shared" si="100"/>
        <v>3</v>
      </c>
      <c r="G1074" s="31">
        <f>YEAR(Dates[[#This Row],[Date]])</f>
        <v>1986</v>
      </c>
      <c r="H1074" s="31">
        <f t="shared" si="101"/>
        <v>1</v>
      </c>
    </row>
    <row r="1075" spans="1:8" x14ac:dyDescent="0.2">
      <c r="A1075" s="6">
        <v>24858</v>
      </c>
      <c r="B1075" t="str">
        <f t="shared" si="96"/>
        <v>Sunday</v>
      </c>
      <c r="C1075" t="str">
        <f t="shared" si="97"/>
        <v>January-1968</v>
      </c>
      <c r="D1075" t="str">
        <f t="shared" si="98"/>
        <v>January</v>
      </c>
      <c r="E1075" t="str">
        <f t="shared" si="99"/>
        <v>1-1968</v>
      </c>
      <c r="F1075" s="31">
        <f t="shared" si="100"/>
        <v>1</v>
      </c>
      <c r="G1075" s="31">
        <f>YEAR(Dates[[#This Row],[Date]])</f>
        <v>1968</v>
      </c>
      <c r="H1075" s="31">
        <f t="shared" si="101"/>
        <v>1</v>
      </c>
    </row>
    <row r="1076" spans="1:8" x14ac:dyDescent="0.2">
      <c r="A1076" s="6">
        <v>19827</v>
      </c>
      <c r="B1076" t="str">
        <f t="shared" si="96"/>
        <v>Tuesday</v>
      </c>
      <c r="C1076" t="str">
        <f t="shared" si="97"/>
        <v>April-1954</v>
      </c>
      <c r="D1076" t="str">
        <f t="shared" si="98"/>
        <v>April</v>
      </c>
      <c r="E1076" t="str">
        <f t="shared" si="99"/>
        <v>2-1954</v>
      </c>
      <c r="F1076" s="31">
        <f t="shared" si="100"/>
        <v>2</v>
      </c>
      <c r="G1076" s="31">
        <f>YEAR(Dates[[#This Row],[Date]])</f>
        <v>1954</v>
      </c>
      <c r="H1076" s="31">
        <f t="shared" si="101"/>
        <v>0</v>
      </c>
    </row>
    <row r="1077" spans="1:8" x14ac:dyDescent="0.2">
      <c r="A1077" s="6">
        <v>23752</v>
      </c>
      <c r="B1077" t="str">
        <f t="shared" si="96"/>
        <v>Sunday</v>
      </c>
      <c r="C1077" t="str">
        <f t="shared" si="97"/>
        <v>January-1965</v>
      </c>
      <c r="D1077" t="str">
        <f t="shared" si="98"/>
        <v>January</v>
      </c>
      <c r="E1077" t="str">
        <f t="shared" si="99"/>
        <v>1-1965</v>
      </c>
      <c r="F1077" s="31">
        <f t="shared" si="100"/>
        <v>1</v>
      </c>
      <c r="G1077" s="31">
        <f>YEAR(Dates[[#This Row],[Date]])</f>
        <v>1965</v>
      </c>
      <c r="H1077" s="31">
        <f t="shared" si="101"/>
        <v>1</v>
      </c>
    </row>
    <row r="1078" spans="1:8" x14ac:dyDescent="0.2">
      <c r="A1078" s="6">
        <v>26737</v>
      </c>
      <c r="B1078" t="str">
        <f t="shared" si="96"/>
        <v>Wednesday</v>
      </c>
      <c r="C1078" t="str">
        <f t="shared" si="97"/>
        <v>March-1973</v>
      </c>
      <c r="D1078" t="str">
        <f t="shared" si="98"/>
        <v>March</v>
      </c>
      <c r="E1078" t="str">
        <f t="shared" si="99"/>
        <v>1-1973</v>
      </c>
      <c r="F1078" s="31">
        <f t="shared" si="100"/>
        <v>1</v>
      </c>
      <c r="G1078" s="31">
        <f>YEAR(Dates[[#This Row],[Date]])</f>
        <v>1973</v>
      </c>
      <c r="H1078" s="31">
        <f t="shared" si="101"/>
        <v>0</v>
      </c>
    </row>
    <row r="1079" spans="1:8" x14ac:dyDescent="0.2">
      <c r="A1079" s="6">
        <v>31615</v>
      </c>
      <c r="B1079" t="str">
        <f t="shared" si="96"/>
        <v>Tuesday</v>
      </c>
      <c r="C1079" t="str">
        <f t="shared" si="97"/>
        <v>July-1986</v>
      </c>
      <c r="D1079" t="str">
        <f t="shared" si="98"/>
        <v>July</v>
      </c>
      <c r="E1079" t="str">
        <f t="shared" si="99"/>
        <v>3-1986</v>
      </c>
      <c r="F1079" s="31">
        <f t="shared" si="100"/>
        <v>3</v>
      </c>
      <c r="G1079" s="31">
        <f>YEAR(Dates[[#This Row],[Date]])</f>
        <v>1986</v>
      </c>
      <c r="H1079" s="31">
        <f t="shared" si="101"/>
        <v>0</v>
      </c>
    </row>
    <row r="1080" spans="1:8" x14ac:dyDescent="0.2">
      <c r="A1080" s="6">
        <v>36961</v>
      </c>
      <c r="B1080" t="str">
        <f t="shared" si="96"/>
        <v>Sunday</v>
      </c>
      <c r="C1080" t="str">
        <f t="shared" si="97"/>
        <v>March-2001</v>
      </c>
      <c r="D1080" t="str">
        <f t="shared" si="98"/>
        <v>March</v>
      </c>
      <c r="E1080" t="str">
        <f t="shared" si="99"/>
        <v>1-2001</v>
      </c>
      <c r="F1080" s="31">
        <f t="shared" si="100"/>
        <v>1</v>
      </c>
      <c r="G1080" s="31">
        <f>YEAR(Dates[[#This Row],[Date]])</f>
        <v>2001</v>
      </c>
      <c r="H1080" s="31">
        <f t="shared" si="101"/>
        <v>1</v>
      </c>
    </row>
    <row r="1081" spans="1:8" x14ac:dyDescent="0.2">
      <c r="A1081" s="6">
        <v>31832</v>
      </c>
      <c r="B1081" t="str">
        <f t="shared" si="96"/>
        <v>Tuesday</v>
      </c>
      <c r="C1081" t="str">
        <f t="shared" si="97"/>
        <v>February-1987</v>
      </c>
      <c r="D1081" t="str">
        <f t="shared" si="98"/>
        <v>February</v>
      </c>
      <c r="E1081" t="str">
        <f t="shared" si="99"/>
        <v>1-1987</v>
      </c>
      <c r="F1081" s="31">
        <f t="shared" si="100"/>
        <v>1</v>
      </c>
      <c r="G1081" s="31">
        <f>YEAR(Dates[[#This Row],[Date]])</f>
        <v>1987</v>
      </c>
      <c r="H1081" s="31">
        <f t="shared" si="101"/>
        <v>0</v>
      </c>
    </row>
    <row r="1082" spans="1:8" x14ac:dyDescent="0.2">
      <c r="A1082" s="6">
        <v>31861</v>
      </c>
      <c r="B1082" t="str">
        <f t="shared" si="96"/>
        <v>Wednesday</v>
      </c>
      <c r="C1082" t="str">
        <f t="shared" si="97"/>
        <v>March-1987</v>
      </c>
      <c r="D1082" t="str">
        <f t="shared" si="98"/>
        <v>March</v>
      </c>
      <c r="E1082" t="str">
        <f t="shared" si="99"/>
        <v>1-1987</v>
      </c>
      <c r="F1082" s="31">
        <f t="shared" si="100"/>
        <v>1</v>
      </c>
      <c r="G1082" s="31">
        <f>YEAR(Dates[[#This Row],[Date]])</f>
        <v>1987</v>
      </c>
      <c r="H1082" s="31">
        <f t="shared" si="101"/>
        <v>0</v>
      </c>
    </row>
    <row r="1083" spans="1:8" x14ac:dyDescent="0.2">
      <c r="A1083" s="6">
        <v>25600</v>
      </c>
      <c r="B1083" t="str">
        <f t="shared" si="96"/>
        <v>Sunday</v>
      </c>
      <c r="C1083" t="str">
        <f t="shared" si="97"/>
        <v>February-1970</v>
      </c>
      <c r="D1083" t="str">
        <f t="shared" si="98"/>
        <v>February</v>
      </c>
      <c r="E1083" t="str">
        <f t="shared" si="99"/>
        <v>1-1970</v>
      </c>
      <c r="F1083" s="31">
        <f t="shared" si="100"/>
        <v>1</v>
      </c>
      <c r="G1083" s="31">
        <f>YEAR(Dates[[#This Row],[Date]])</f>
        <v>1970</v>
      </c>
      <c r="H1083" s="31">
        <f t="shared" si="101"/>
        <v>1</v>
      </c>
    </row>
    <row r="1084" spans="1:8" x14ac:dyDescent="0.2">
      <c r="A1084" s="6">
        <v>33465</v>
      </c>
      <c r="B1084" t="str">
        <f t="shared" si="96"/>
        <v>Thursday</v>
      </c>
      <c r="C1084" t="str">
        <f t="shared" si="97"/>
        <v>August-1991</v>
      </c>
      <c r="D1084" t="str">
        <f t="shared" si="98"/>
        <v>August</v>
      </c>
      <c r="E1084" t="str">
        <f t="shared" si="99"/>
        <v>3-1991</v>
      </c>
      <c r="F1084" s="31">
        <f t="shared" si="100"/>
        <v>3</v>
      </c>
      <c r="G1084" s="31">
        <f>YEAR(Dates[[#This Row],[Date]])</f>
        <v>1991</v>
      </c>
      <c r="H1084" s="31">
        <f t="shared" si="101"/>
        <v>0</v>
      </c>
    </row>
    <row r="1085" spans="1:8" x14ac:dyDescent="0.2">
      <c r="A1085" s="6">
        <v>30416</v>
      </c>
      <c r="B1085" t="str">
        <f t="shared" si="96"/>
        <v>Sunday</v>
      </c>
      <c r="C1085" t="str">
        <f t="shared" si="97"/>
        <v>April-1983</v>
      </c>
      <c r="D1085" t="str">
        <f t="shared" si="98"/>
        <v>April</v>
      </c>
      <c r="E1085" t="str">
        <f t="shared" si="99"/>
        <v>2-1983</v>
      </c>
      <c r="F1085" s="31">
        <f t="shared" si="100"/>
        <v>2</v>
      </c>
      <c r="G1085" s="31">
        <f>YEAR(Dates[[#This Row],[Date]])</f>
        <v>1983</v>
      </c>
      <c r="H1085" s="31">
        <f t="shared" si="101"/>
        <v>1</v>
      </c>
    </row>
    <row r="1086" spans="1:8" x14ac:dyDescent="0.2">
      <c r="A1086" s="6">
        <v>36171</v>
      </c>
      <c r="B1086" t="str">
        <f t="shared" si="96"/>
        <v>Monday</v>
      </c>
      <c r="C1086" t="str">
        <f t="shared" si="97"/>
        <v>January-1999</v>
      </c>
      <c r="D1086" t="str">
        <f t="shared" si="98"/>
        <v>January</v>
      </c>
      <c r="E1086" t="str">
        <f t="shared" si="99"/>
        <v>1-1999</v>
      </c>
      <c r="F1086" s="31">
        <f t="shared" si="100"/>
        <v>1</v>
      </c>
      <c r="G1086" s="31">
        <f>YEAR(Dates[[#This Row],[Date]])</f>
        <v>1999</v>
      </c>
      <c r="H1086" s="31">
        <f t="shared" si="101"/>
        <v>0</v>
      </c>
    </row>
    <row r="1087" spans="1:8" x14ac:dyDescent="0.2">
      <c r="A1087" s="6">
        <v>23707</v>
      </c>
      <c r="B1087" t="str">
        <f t="shared" si="96"/>
        <v>Thursday</v>
      </c>
      <c r="C1087" t="str">
        <f t="shared" si="97"/>
        <v>November-1964</v>
      </c>
      <c r="D1087" t="str">
        <f t="shared" si="98"/>
        <v>November</v>
      </c>
      <c r="E1087" t="str">
        <f t="shared" si="99"/>
        <v>4-1964</v>
      </c>
      <c r="F1087" s="31">
        <f t="shared" si="100"/>
        <v>4</v>
      </c>
      <c r="G1087" s="31">
        <f>YEAR(Dates[[#This Row],[Date]])</f>
        <v>1964</v>
      </c>
      <c r="H1087" s="31">
        <f t="shared" si="101"/>
        <v>0</v>
      </c>
    </row>
    <row r="1088" spans="1:8" x14ac:dyDescent="0.2">
      <c r="A1088" s="6">
        <v>35554</v>
      </c>
      <c r="B1088" t="str">
        <f t="shared" si="96"/>
        <v>Sunday</v>
      </c>
      <c r="C1088" t="str">
        <f t="shared" si="97"/>
        <v>May-1997</v>
      </c>
      <c r="D1088" t="str">
        <f t="shared" si="98"/>
        <v>May</v>
      </c>
      <c r="E1088" t="str">
        <f t="shared" si="99"/>
        <v>2-1997</v>
      </c>
      <c r="F1088" s="31">
        <f t="shared" si="100"/>
        <v>2</v>
      </c>
      <c r="G1088" s="31">
        <f>YEAR(Dates[[#This Row],[Date]])</f>
        <v>1997</v>
      </c>
      <c r="H1088" s="31">
        <f t="shared" si="101"/>
        <v>1</v>
      </c>
    </row>
    <row r="1089" spans="1:8" x14ac:dyDescent="0.2">
      <c r="A1089" s="6">
        <v>20992</v>
      </c>
      <c r="B1089" t="str">
        <f t="shared" si="96"/>
        <v>Friday</v>
      </c>
      <c r="C1089" t="str">
        <f t="shared" si="97"/>
        <v>June-1957</v>
      </c>
      <c r="D1089" t="str">
        <f t="shared" si="98"/>
        <v>June</v>
      </c>
      <c r="E1089" t="str">
        <f t="shared" si="99"/>
        <v>2-1957</v>
      </c>
      <c r="F1089" s="31">
        <f t="shared" si="100"/>
        <v>2</v>
      </c>
      <c r="G1089" s="31">
        <f>YEAR(Dates[[#This Row],[Date]])</f>
        <v>1957</v>
      </c>
      <c r="H1089" s="31">
        <f t="shared" si="101"/>
        <v>0</v>
      </c>
    </row>
    <row r="1090" spans="1:8" x14ac:dyDescent="0.2">
      <c r="A1090" s="6">
        <v>20767</v>
      </c>
      <c r="B1090" t="str">
        <f t="shared" ref="B1090:B1153" si="102">CHOOSE(WEEKDAY(A1090), "Sunday", "Monday", "Tuesday", "Wednesday", "Thursday", "Friday", "Saturday")</f>
        <v>Thursday</v>
      </c>
      <c r="C1090" t="str">
        <f t="shared" ref="C1090:C1153" si="103">CHOOSE(MONTH(A1090), "January", "February", "March", "April", "May", "June", "July", "August", "September", "October", "November", "December")&amp;-TEXT(A1090,"YYYY")</f>
        <v>November-1956</v>
      </c>
      <c r="D1090" t="str">
        <f t="shared" ref="D1090:D1153" si="104">CHOOSE(MONTH(A1090), "January", "February", "March", "April", "May", "June", "July", "August", "September", "October", "November", "December")</f>
        <v>November</v>
      </c>
      <c r="E1090" t="str">
        <f t="shared" ref="E1090:E1153" si="105">ROUNDUP(MONTH(A1090)/3,0)&amp;-TEXT(A1090,"YYYY")</f>
        <v>4-1956</v>
      </c>
      <c r="F1090" s="31">
        <f t="shared" ref="F1090:F1153" si="106">ROUNDUP(MONTH(A1090)/3,0)</f>
        <v>4</v>
      </c>
      <c r="G1090" s="31">
        <f>YEAR(Dates[[#This Row],[Date]])</f>
        <v>1956</v>
      </c>
      <c r="H1090" s="31">
        <f t="shared" ref="H1090:H1153" si="107">CHOOSE(WEEKDAY(A1090), 1, 0, 0, 0, 0, 0, 1)</f>
        <v>0</v>
      </c>
    </row>
    <row r="1091" spans="1:8" x14ac:dyDescent="0.2">
      <c r="A1091" s="6">
        <v>25264</v>
      </c>
      <c r="B1091" t="str">
        <f t="shared" si="102"/>
        <v>Sunday</v>
      </c>
      <c r="C1091" t="str">
        <f t="shared" si="103"/>
        <v>March-1969</v>
      </c>
      <c r="D1091" t="str">
        <f t="shared" si="104"/>
        <v>March</v>
      </c>
      <c r="E1091" t="str">
        <f t="shared" si="105"/>
        <v>1-1969</v>
      </c>
      <c r="F1091" s="31">
        <f t="shared" si="106"/>
        <v>1</v>
      </c>
      <c r="G1091" s="31">
        <f>YEAR(Dates[[#This Row],[Date]])</f>
        <v>1969</v>
      </c>
      <c r="H1091" s="31">
        <f t="shared" si="107"/>
        <v>1</v>
      </c>
    </row>
    <row r="1092" spans="1:8" x14ac:dyDescent="0.2">
      <c r="A1092" s="6">
        <v>35296</v>
      </c>
      <c r="B1092" t="str">
        <f t="shared" si="102"/>
        <v>Monday</v>
      </c>
      <c r="C1092" t="str">
        <f t="shared" si="103"/>
        <v>August-1996</v>
      </c>
      <c r="D1092" t="str">
        <f t="shared" si="104"/>
        <v>August</v>
      </c>
      <c r="E1092" t="str">
        <f t="shared" si="105"/>
        <v>3-1996</v>
      </c>
      <c r="F1092" s="31">
        <f t="shared" si="106"/>
        <v>3</v>
      </c>
      <c r="G1092" s="31">
        <f>YEAR(Dates[[#This Row],[Date]])</f>
        <v>1996</v>
      </c>
      <c r="H1092" s="31">
        <f t="shared" si="107"/>
        <v>0</v>
      </c>
    </row>
    <row r="1093" spans="1:8" x14ac:dyDescent="0.2">
      <c r="A1093" s="6">
        <v>26789</v>
      </c>
      <c r="B1093" t="str">
        <f t="shared" si="102"/>
        <v>Saturday</v>
      </c>
      <c r="C1093" t="str">
        <f t="shared" si="103"/>
        <v>May-1973</v>
      </c>
      <c r="D1093" t="str">
        <f t="shared" si="104"/>
        <v>May</v>
      </c>
      <c r="E1093" t="str">
        <f t="shared" si="105"/>
        <v>2-1973</v>
      </c>
      <c r="F1093" s="31">
        <f t="shared" si="106"/>
        <v>2</v>
      </c>
      <c r="G1093" s="31">
        <f>YEAR(Dates[[#This Row],[Date]])</f>
        <v>1973</v>
      </c>
      <c r="H1093" s="31">
        <f t="shared" si="107"/>
        <v>1</v>
      </c>
    </row>
    <row r="1094" spans="1:8" x14ac:dyDescent="0.2">
      <c r="A1094" s="6">
        <v>31959</v>
      </c>
      <c r="B1094" t="str">
        <f t="shared" si="102"/>
        <v>Wednesday</v>
      </c>
      <c r="C1094" t="str">
        <f t="shared" si="103"/>
        <v>July-1987</v>
      </c>
      <c r="D1094" t="str">
        <f t="shared" si="104"/>
        <v>July</v>
      </c>
      <c r="E1094" t="str">
        <f t="shared" si="105"/>
        <v>3-1987</v>
      </c>
      <c r="F1094" s="31">
        <f t="shared" si="106"/>
        <v>3</v>
      </c>
      <c r="G1094" s="31">
        <f>YEAR(Dates[[#This Row],[Date]])</f>
        <v>1987</v>
      </c>
      <c r="H1094" s="31">
        <f t="shared" si="107"/>
        <v>0</v>
      </c>
    </row>
    <row r="1095" spans="1:8" x14ac:dyDescent="0.2">
      <c r="A1095" s="6">
        <v>35298</v>
      </c>
      <c r="B1095" t="str">
        <f t="shared" si="102"/>
        <v>Wednesday</v>
      </c>
      <c r="C1095" t="str">
        <f t="shared" si="103"/>
        <v>August-1996</v>
      </c>
      <c r="D1095" t="str">
        <f t="shared" si="104"/>
        <v>August</v>
      </c>
      <c r="E1095" t="str">
        <f t="shared" si="105"/>
        <v>3-1996</v>
      </c>
      <c r="F1095" s="31">
        <f t="shared" si="106"/>
        <v>3</v>
      </c>
      <c r="G1095" s="31">
        <f>YEAR(Dates[[#This Row],[Date]])</f>
        <v>1996</v>
      </c>
      <c r="H1095" s="31">
        <f t="shared" si="107"/>
        <v>0</v>
      </c>
    </row>
    <row r="1096" spans="1:8" x14ac:dyDescent="0.2">
      <c r="A1096" s="6">
        <v>34041</v>
      </c>
      <c r="B1096" t="str">
        <f t="shared" si="102"/>
        <v>Saturday</v>
      </c>
      <c r="C1096" t="str">
        <f t="shared" si="103"/>
        <v>March-1993</v>
      </c>
      <c r="D1096" t="str">
        <f t="shared" si="104"/>
        <v>March</v>
      </c>
      <c r="E1096" t="str">
        <f t="shared" si="105"/>
        <v>1-1993</v>
      </c>
      <c r="F1096" s="31">
        <f t="shared" si="106"/>
        <v>1</v>
      </c>
      <c r="G1096" s="31">
        <f>YEAR(Dates[[#This Row],[Date]])</f>
        <v>1993</v>
      </c>
      <c r="H1096" s="31">
        <f t="shared" si="107"/>
        <v>1</v>
      </c>
    </row>
    <row r="1097" spans="1:8" x14ac:dyDescent="0.2">
      <c r="A1097" s="6">
        <v>23944</v>
      </c>
      <c r="B1097" t="str">
        <f t="shared" si="102"/>
        <v>Wednesday</v>
      </c>
      <c r="C1097" t="str">
        <f t="shared" si="103"/>
        <v>July-1965</v>
      </c>
      <c r="D1097" t="str">
        <f t="shared" si="104"/>
        <v>July</v>
      </c>
      <c r="E1097" t="str">
        <f t="shared" si="105"/>
        <v>3-1965</v>
      </c>
      <c r="F1097" s="31">
        <f t="shared" si="106"/>
        <v>3</v>
      </c>
      <c r="G1097" s="31">
        <f>YEAR(Dates[[#This Row],[Date]])</f>
        <v>1965</v>
      </c>
      <c r="H1097" s="31">
        <f t="shared" si="107"/>
        <v>0</v>
      </c>
    </row>
    <row r="1098" spans="1:8" x14ac:dyDescent="0.2">
      <c r="A1098" s="6">
        <v>27029</v>
      </c>
      <c r="B1098" t="str">
        <f t="shared" si="102"/>
        <v>Monday</v>
      </c>
      <c r="C1098" t="str">
        <f t="shared" si="103"/>
        <v>December-1973</v>
      </c>
      <c r="D1098" t="str">
        <f t="shared" si="104"/>
        <v>December</v>
      </c>
      <c r="E1098" t="str">
        <f t="shared" si="105"/>
        <v>4-1973</v>
      </c>
      <c r="F1098" s="31">
        <f t="shared" si="106"/>
        <v>4</v>
      </c>
      <c r="G1098" s="31">
        <f>YEAR(Dates[[#This Row],[Date]])</f>
        <v>1973</v>
      </c>
      <c r="H1098" s="31">
        <f t="shared" si="107"/>
        <v>0</v>
      </c>
    </row>
    <row r="1099" spans="1:8" x14ac:dyDescent="0.2">
      <c r="A1099" s="6">
        <v>23391</v>
      </c>
      <c r="B1099" t="str">
        <f t="shared" si="102"/>
        <v>Wednesday</v>
      </c>
      <c r="C1099" t="str">
        <f t="shared" si="103"/>
        <v>January-1964</v>
      </c>
      <c r="D1099" t="str">
        <f t="shared" si="104"/>
        <v>January</v>
      </c>
      <c r="E1099" t="str">
        <f t="shared" si="105"/>
        <v>1-1964</v>
      </c>
      <c r="F1099" s="31">
        <f t="shared" si="106"/>
        <v>1</v>
      </c>
      <c r="G1099" s="31">
        <f>YEAR(Dates[[#This Row],[Date]])</f>
        <v>1964</v>
      </c>
      <c r="H1099" s="31">
        <f t="shared" si="107"/>
        <v>0</v>
      </c>
    </row>
    <row r="1100" spans="1:8" x14ac:dyDescent="0.2">
      <c r="A1100" s="6">
        <v>30923</v>
      </c>
      <c r="B1100" t="str">
        <f t="shared" si="102"/>
        <v>Wednesday</v>
      </c>
      <c r="C1100" t="str">
        <f t="shared" si="103"/>
        <v>August-1984</v>
      </c>
      <c r="D1100" t="str">
        <f t="shared" si="104"/>
        <v>August</v>
      </c>
      <c r="E1100" t="str">
        <f t="shared" si="105"/>
        <v>3-1984</v>
      </c>
      <c r="F1100" s="31">
        <f t="shared" si="106"/>
        <v>3</v>
      </c>
      <c r="G1100" s="31">
        <f>YEAR(Dates[[#This Row],[Date]])</f>
        <v>1984</v>
      </c>
      <c r="H1100" s="31">
        <f t="shared" si="107"/>
        <v>0</v>
      </c>
    </row>
    <row r="1101" spans="1:8" x14ac:dyDescent="0.2">
      <c r="A1101" s="6">
        <v>32511</v>
      </c>
      <c r="B1101" t="str">
        <f t="shared" si="102"/>
        <v>Tuesday</v>
      </c>
      <c r="C1101" t="str">
        <f t="shared" si="103"/>
        <v>January-1989</v>
      </c>
      <c r="D1101" t="str">
        <f t="shared" si="104"/>
        <v>January</v>
      </c>
      <c r="E1101" t="str">
        <f t="shared" si="105"/>
        <v>1-1989</v>
      </c>
      <c r="F1101" s="31">
        <f t="shared" si="106"/>
        <v>1</v>
      </c>
      <c r="G1101" s="31">
        <f>YEAR(Dates[[#This Row],[Date]])</f>
        <v>1989</v>
      </c>
      <c r="H1101" s="31">
        <f t="shared" si="107"/>
        <v>0</v>
      </c>
    </row>
    <row r="1102" spans="1:8" x14ac:dyDescent="0.2">
      <c r="A1102" s="6">
        <v>28602</v>
      </c>
      <c r="B1102" t="str">
        <f t="shared" si="102"/>
        <v>Saturday</v>
      </c>
      <c r="C1102" t="str">
        <f t="shared" si="103"/>
        <v>April-1978</v>
      </c>
      <c r="D1102" t="str">
        <f t="shared" si="104"/>
        <v>April</v>
      </c>
      <c r="E1102" t="str">
        <f t="shared" si="105"/>
        <v>2-1978</v>
      </c>
      <c r="F1102" s="31">
        <f t="shared" si="106"/>
        <v>2</v>
      </c>
      <c r="G1102" s="31">
        <f>YEAR(Dates[[#This Row],[Date]])</f>
        <v>1978</v>
      </c>
      <c r="H1102" s="31">
        <f t="shared" si="107"/>
        <v>1</v>
      </c>
    </row>
    <row r="1103" spans="1:8" x14ac:dyDescent="0.2">
      <c r="A1103" s="6">
        <v>20548</v>
      </c>
      <c r="B1103" t="str">
        <f t="shared" si="102"/>
        <v>Tuesday</v>
      </c>
      <c r="C1103" t="str">
        <f t="shared" si="103"/>
        <v>April-1956</v>
      </c>
      <c r="D1103" t="str">
        <f t="shared" si="104"/>
        <v>April</v>
      </c>
      <c r="E1103" t="str">
        <f t="shared" si="105"/>
        <v>2-1956</v>
      </c>
      <c r="F1103" s="31">
        <f t="shared" si="106"/>
        <v>2</v>
      </c>
      <c r="G1103" s="31">
        <f>YEAR(Dates[[#This Row],[Date]])</f>
        <v>1956</v>
      </c>
      <c r="H1103" s="31">
        <f t="shared" si="107"/>
        <v>0</v>
      </c>
    </row>
    <row r="1104" spans="1:8" x14ac:dyDescent="0.2">
      <c r="A1104" s="6">
        <v>21092</v>
      </c>
      <c r="B1104" t="str">
        <f t="shared" si="102"/>
        <v>Sunday</v>
      </c>
      <c r="C1104" t="str">
        <f t="shared" si="103"/>
        <v>September-1957</v>
      </c>
      <c r="D1104" t="str">
        <f t="shared" si="104"/>
        <v>September</v>
      </c>
      <c r="E1104" t="str">
        <f t="shared" si="105"/>
        <v>3-1957</v>
      </c>
      <c r="F1104" s="31">
        <f t="shared" si="106"/>
        <v>3</v>
      </c>
      <c r="G1104" s="31">
        <f>YEAR(Dates[[#This Row],[Date]])</f>
        <v>1957</v>
      </c>
      <c r="H1104" s="31">
        <f t="shared" si="107"/>
        <v>1</v>
      </c>
    </row>
    <row r="1105" spans="1:8" x14ac:dyDescent="0.2">
      <c r="A1105" s="6">
        <v>38986</v>
      </c>
      <c r="B1105" t="str">
        <f t="shared" si="102"/>
        <v>Tuesday</v>
      </c>
      <c r="C1105" t="str">
        <f t="shared" si="103"/>
        <v>September-2006</v>
      </c>
      <c r="D1105" t="str">
        <f t="shared" si="104"/>
        <v>September</v>
      </c>
      <c r="E1105" t="str">
        <f t="shared" si="105"/>
        <v>3-2006</v>
      </c>
      <c r="F1105" s="31">
        <f t="shared" si="106"/>
        <v>3</v>
      </c>
      <c r="G1105" s="31">
        <f>YEAR(Dates[[#This Row],[Date]])</f>
        <v>2006</v>
      </c>
      <c r="H1105" s="31">
        <f t="shared" si="107"/>
        <v>0</v>
      </c>
    </row>
    <row r="1106" spans="1:8" x14ac:dyDescent="0.2">
      <c r="A1106" s="6">
        <v>31794</v>
      </c>
      <c r="B1106" t="str">
        <f t="shared" si="102"/>
        <v>Saturday</v>
      </c>
      <c r="C1106" t="str">
        <f t="shared" si="103"/>
        <v>January-1987</v>
      </c>
      <c r="D1106" t="str">
        <f t="shared" si="104"/>
        <v>January</v>
      </c>
      <c r="E1106" t="str">
        <f t="shared" si="105"/>
        <v>1-1987</v>
      </c>
      <c r="F1106" s="31">
        <f t="shared" si="106"/>
        <v>1</v>
      </c>
      <c r="G1106" s="31">
        <f>YEAR(Dates[[#This Row],[Date]])</f>
        <v>1987</v>
      </c>
      <c r="H1106" s="31">
        <f t="shared" si="107"/>
        <v>1</v>
      </c>
    </row>
    <row r="1107" spans="1:8" x14ac:dyDescent="0.2">
      <c r="A1107" s="6">
        <v>33896</v>
      </c>
      <c r="B1107" t="str">
        <f t="shared" si="102"/>
        <v>Monday</v>
      </c>
      <c r="C1107" t="str">
        <f t="shared" si="103"/>
        <v>October-1992</v>
      </c>
      <c r="D1107" t="str">
        <f t="shared" si="104"/>
        <v>October</v>
      </c>
      <c r="E1107" t="str">
        <f t="shared" si="105"/>
        <v>4-1992</v>
      </c>
      <c r="F1107" s="31">
        <f t="shared" si="106"/>
        <v>4</v>
      </c>
      <c r="G1107" s="31">
        <f>YEAR(Dates[[#This Row],[Date]])</f>
        <v>1992</v>
      </c>
      <c r="H1107" s="31">
        <f t="shared" si="107"/>
        <v>0</v>
      </c>
    </row>
    <row r="1108" spans="1:8" x14ac:dyDescent="0.2">
      <c r="A1108" s="6">
        <v>24075</v>
      </c>
      <c r="B1108" t="str">
        <f t="shared" si="102"/>
        <v>Monday</v>
      </c>
      <c r="C1108" t="str">
        <f t="shared" si="103"/>
        <v>November-1965</v>
      </c>
      <c r="D1108" t="str">
        <f t="shared" si="104"/>
        <v>November</v>
      </c>
      <c r="E1108" t="str">
        <f t="shared" si="105"/>
        <v>4-1965</v>
      </c>
      <c r="F1108" s="31">
        <f t="shared" si="106"/>
        <v>4</v>
      </c>
      <c r="G1108" s="31">
        <f>YEAR(Dates[[#This Row],[Date]])</f>
        <v>1965</v>
      </c>
      <c r="H1108" s="31">
        <f t="shared" si="107"/>
        <v>0</v>
      </c>
    </row>
    <row r="1109" spans="1:8" x14ac:dyDescent="0.2">
      <c r="A1109" s="6">
        <v>31018</v>
      </c>
      <c r="B1109" t="str">
        <f t="shared" si="102"/>
        <v>Sunday</v>
      </c>
      <c r="C1109" t="str">
        <f t="shared" si="103"/>
        <v>December-1984</v>
      </c>
      <c r="D1109" t="str">
        <f t="shared" si="104"/>
        <v>December</v>
      </c>
      <c r="E1109" t="str">
        <f t="shared" si="105"/>
        <v>4-1984</v>
      </c>
      <c r="F1109" s="31">
        <f t="shared" si="106"/>
        <v>4</v>
      </c>
      <c r="G1109" s="31">
        <f>YEAR(Dates[[#This Row],[Date]])</f>
        <v>1984</v>
      </c>
      <c r="H1109" s="31">
        <f t="shared" si="107"/>
        <v>1</v>
      </c>
    </row>
    <row r="1110" spans="1:8" x14ac:dyDescent="0.2">
      <c r="A1110" s="6">
        <v>31453</v>
      </c>
      <c r="B1110" t="str">
        <f t="shared" si="102"/>
        <v>Monday</v>
      </c>
      <c r="C1110" t="str">
        <f t="shared" si="103"/>
        <v>February-1986</v>
      </c>
      <c r="D1110" t="str">
        <f t="shared" si="104"/>
        <v>February</v>
      </c>
      <c r="E1110" t="str">
        <f t="shared" si="105"/>
        <v>1-1986</v>
      </c>
      <c r="F1110" s="31">
        <f t="shared" si="106"/>
        <v>1</v>
      </c>
      <c r="G1110" s="31">
        <f>YEAR(Dates[[#This Row],[Date]])</f>
        <v>1986</v>
      </c>
      <c r="H1110" s="31">
        <f t="shared" si="107"/>
        <v>0</v>
      </c>
    </row>
    <row r="1111" spans="1:8" x14ac:dyDescent="0.2">
      <c r="A1111" s="6">
        <v>26544</v>
      </c>
      <c r="B1111" t="str">
        <f t="shared" si="102"/>
        <v>Saturday</v>
      </c>
      <c r="C1111" t="str">
        <f t="shared" si="103"/>
        <v>September-1972</v>
      </c>
      <c r="D1111" t="str">
        <f t="shared" si="104"/>
        <v>September</v>
      </c>
      <c r="E1111" t="str">
        <f t="shared" si="105"/>
        <v>3-1972</v>
      </c>
      <c r="F1111" s="31">
        <f t="shared" si="106"/>
        <v>3</v>
      </c>
      <c r="G1111" s="31">
        <f>YEAR(Dates[[#This Row],[Date]])</f>
        <v>1972</v>
      </c>
      <c r="H1111" s="31">
        <f t="shared" si="107"/>
        <v>1</v>
      </c>
    </row>
    <row r="1112" spans="1:8" x14ac:dyDescent="0.2">
      <c r="A1112" s="6">
        <v>23633</v>
      </c>
      <c r="B1112" t="str">
        <f t="shared" si="102"/>
        <v>Sunday</v>
      </c>
      <c r="C1112" t="str">
        <f t="shared" si="103"/>
        <v>September-1964</v>
      </c>
      <c r="D1112" t="str">
        <f t="shared" si="104"/>
        <v>September</v>
      </c>
      <c r="E1112" t="str">
        <f t="shared" si="105"/>
        <v>3-1964</v>
      </c>
      <c r="F1112" s="31">
        <f t="shared" si="106"/>
        <v>3</v>
      </c>
      <c r="G1112" s="31">
        <f>YEAR(Dates[[#This Row],[Date]])</f>
        <v>1964</v>
      </c>
      <c r="H1112" s="31">
        <f t="shared" si="107"/>
        <v>1</v>
      </c>
    </row>
    <row r="1113" spans="1:8" x14ac:dyDescent="0.2">
      <c r="A1113" s="6">
        <v>20461</v>
      </c>
      <c r="B1113" t="str">
        <f t="shared" si="102"/>
        <v>Saturday</v>
      </c>
      <c r="C1113" t="str">
        <f t="shared" si="103"/>
        <v>January-1956</v>
      </c>
      <c r="D1113" t="str">
        <f t="shared" si="104"/>
        <v>January</v>
      </c>
      <c r="E1113" t="str">
        <f t="shared" si="105"/>
        <v>1-1956</v>
      </c>
      <c r="F1113" s="31">
        <f t="shared" si="106"/>
        <v>1</v>
      </c>
      <c r="G1113" s="31">
        <f>YEAR(Dates[[#This Row],[Date]])</f>
        <v>1956</v>
      </c>
      <c r="H1113" s="31">
        <f t="shared" si="107"/>
        <v>1</v>
      </c>
    </row>
    <row r="1114" spans="1:8" x14ac:dyDescent="0.2">
      <c r="A1114" s="6">
        <v>22425</v>
      </c>
      <c r="B1114" t="str">
        <f t="shared" si="102"/>
        <v>Wednesday</v>
      </c>
      <c r="C1114" t="str">
        <f t="shared" si="103"/>
        <v>May-1961</v>
      </c>
      <c r="D1114" t="str">
        <f t="shared" si="104"/>
        <v>May</v>
      </c>
      <c r="E1114" t="str">
        <f t="shared" si="105"/>
        <v>2-1961</v>
      </c>
      <c r="F1114" s="31">
        <f t="shared" si="106"/>
        <v>2</v>
      </c>
      <c r="G1114" s="31">
        <f>YEAR(Dates[[#This Row],[Date]])</f>
        <v>1961</v>
      </c>
      <c r="H1114" s="31">
        <f t="shared" si="107"/>
        <v>0</v>
      </c>
    </row>
    <row r="1115" spans="1:8" x14ac:dyDescent="0.2">
      <c r="A1115" s="6">
        <v>30850</v>
      </c>
      <c r="B1115" t="str">
        <f t="shared" si="102"/>
        <v>Sunday</v>
      </c>
      <c r="C1115" t="str">
        <f t="shared" si="103"/>
        <v>June-1984</v>
      </c>
      <c r="D1115" t="str">
        <f t="shared" si="104"/>
        <v>June</v>
      </c>
      <c r="E1115" t="str">
        <f t="shared" si="105"/>
        <v>2-1984</v>
      </c>
      <c r="F1115" s="31">
        <f t="shared" si="106"/>
        <v>2</v>
      </c>
      <c r="G1115" s="31">
        <f>YEAR(Dates[[#This Row],[Date]])</f>
        <v>1984</v>
      </c>
      <c r="H1115" s="31">
        <f t="shared" si="107"/>
        <v>1</v>
      </c>
    </row>
    <row r="1116" spans="1:8" x14ac:dyDescent="0.2">
      <c r="A1116" s="6">
        <v>35980</v>
      </c>
      <c r="B1116" t="str">
        <f t="shared" si="102"/>
        <v>Saturday</v>
      </c>
      <c r="C1116" t="str">
        <f t="shared" si="103"/>
        <v>July-1998</v>
      </c>
      <c r="D1116" t="str">
        <f t="shared" si="104"/>
        <v>July</v>
      </c>
      <c r="E1116" t="str">
        <f t="shared" si="105"/>
        <v>3-1998</v>
      </c>
      <c r="F1116" s="31">
        <f t="shared" si="106"/>
        <v>3</v>
      </c>
      <c r="G1116" s="31">
        <f>YEAR(Dates[[#This Row],[Date]])</f>
        <v>1998</v>
      </c>
      <c r="H1116" s="31">
        <f t="shared" si="107"/>
        <v>1</v>
      </c>
    </row>
    <row r="1117" spans="1:8" x14ac:dyDescent="0.2">
      <c r="A1117" s="6">
        <v>38956</v>
      </c>
      <c r="B1117" t="str">
        <f t="shared" si="102"/>
        <v>Sunday</v>
      </c>
      <c r="C1117" t="str">
        <f t="shared" si="103"/>
        <v>August-2006</v>
      </c>
      <c r="D1117" t="str">
        <f t="shared" si="104"/>
        <v>August</v>
      </c>
      <c r="E1117" t="str">
        <f t="shared" si="105"/>
        <v>3-2006</v>
      </c>
      <c r="F1117" s="31">
        <f t="shared" si="106"/>
        <v>3</v>
      </c>
      <c r="G1117" s="31">
        <f>YEAR(Dates[[#This Row],[Date]])</f>
        <v>2006</v>
      </c>
      <c r="H1117" s="31">
        <f t="shared" si="107"/>
        <v>1</v>
      </c>
    </row>
    <row r="1118" spans="1:8" x14ac:dyDescent="0.2">
      <c r="A1118" s="6">
        <v>24667</v>
      </c>
      <c r="B1118" t="str">
        <f t="shared" si="102"/>
        <v>Friday</v>
      </c>
      <c r="C1118" t="str">
        <f t="shared" si="103"/>
        <v>July-1967</v>
      </c>
      <c r="D1118" t="str">
        <f t="shared" si="104"/>
        <v>July</v>
      </c>
      <c r="E1118" t="str">
        <f t="shared" si="105"/>
        <v>3-1967</v>
      </c>
      <c r="F1118" s="31">
        <f t="shared" si="106"/>
        <v>3</v>
      </c>
      <c r="G1118" s="31">
        <f>YEAR(Dates[[#This Row],[Date]])</f>
        <v>1967</v>
      </c>
      <c r="H1118" s="31">
        <f t="shared" si="107"/>
        <v>0</v>
      </c>
    </row>
    <row r="1119" spans="1:8" x14ac:dyDescent="0.2">
      <c r="A1119" s="6">
        <v>28040</v>
      </c>
      <c r="B1119" t="str">
        <f t="shared" si="102"/>
        <v>Thursday</v>
      </c>
      <c r="C1119" t="str">
        <f t="shared" si="103"/>
        <v>October-1976</v>
      </c>
      <c r="D1119" t="str">
        <f t="shared" si="104"/>
        <v>October</v>
      </c>
      <c r="E1119" t="str">
        <f t="shared" si="105"/>
        <v>4-1976</v>
      </c>
      <c r="F1119" s="31">
        <f t="shared" si="106"/>
        <v>4</v>
      </c>
      <c r="G1119" s="31">
        <f>YEAR(Dates[[#This Row],[Date]])</f>
        <v>1976</v>
      </c>
      <c r="H1119" s="31">
        <f t="shared" si="107"/>
        <v>0</v>
      </c>
    </row>
    <row r="1120" spans="1:8" x14ac:dyDescent="0.2">
      <c r="A1120" s="6">
        <v>38740</v>
      </c>
      <c r="B1120" t="str">
        <f t="shared" si="102"/>
        <v>Monday</v>
      </c>
      <c r="C1120" t="str">
        <f t="shared" si="103"/>
        <v>January-2006</v>
      </c>
      <c r="D1120" t="str">
        <f t="shared" si="104"/>
        <v>January</v>
      </c>
      <c r="E1120" t="str">
        <f t="shared" si="105"/>
        <v>1-2006</v>
      </c>
      <c r="F1120" s="31">
        <f t="shared" si="106"/>
        <v>1</v>
      </c>
      <c r="G1120" s="31">
        <f>YEAR(Dates[[#This Row],[Date]])</f>
        <v>2006</v>
      </c>
      <c r="H1120" s="31">
        <f t="shared" si="107"/>
        <v>0</v>
      </c>
    </row>
    <row r="1121" spans="1:8" x14ac:dyDescent="0.2">
      <c r="A1121" s="6">
        <v>37573</v>
      </c>
      <c r="B1121" t="str">
        <f t="shared" si="102"/>
        <v>Wednesday</v>
      </c>
      <c r="C1121" t="str">
        <f t="shared" si="103"/>
        <v>November-2002</v>
      </c>
      <c r="D1121" t="str">
        <f t="shared" si="104"/>
        <v>November</v>
      </c>
      <c r="E1121" t="str">
        <f t="shared" si="105"/>
        <v>4-2002</v>
      </c>
      <c r="F1121" s="31">
        <f t="shared" si="106"/>
        <v>4</v>
      </c>
      <c r="G1121" s="31">
        <f>YEAR(Dates[[#This Row],[Date]])</f>
        <v>2002</v>
      </c>
      <c r="H1121" s="31">
        <f t="shared" si="107"/>
        <v>0</v>
      </c>
    </row>
    <row r="1122" spans="1:8" x14ac:dyDescent="0.2">
      <c r="A1122" s="6">
        <v>22263</v>
      </c>
      <c r="B1122" t="str">
        <f t="shared" si="102"/>
        <v>Tuesday</v>
      </c>
      <c r="C1122" t="str">
        <f t="shared" si="103"/>
        <v>December-1960</v>
      </c>
      <c r="D1122" t="str">
        <f t="shared" si="104"/>
        <v>December</v>
      </c>
      <c r="E1122" t="str">
        <f t="shared" si="105"/>
        <v>4-1960</v>
      </c>
      <c r="F1122" s="31">
        <f t="shared" si="106"/>
        <v>4</v>
      </c>
      <c r="G1122" s="31">
        <f>YEAR(Dates[[#This Row],[Date]])</f>
        <v>1960</v>
      </c>
      <c r="H1122" s="31">
        <f t="shared" si="107"/>
        <v>0</v>
      </c>
    </row>
    <row r="1123" spans="1:8" x14ac:dyDescent="0.2">
      <c r="A1123" s="6">
        <v>31354</v>
      </c>
      <c r="B1123" t="str">
        <f t="shared" si="102"/>
        <v>Sunday</v>
      </c>
      <c r="C1123" t="str">
        <f t="shared" si="103"/>
        <v>November-1985</v>
      </c>
      <c r="D1123" t="str">
        <f t="shared" si="104"/>
        <v>November</v>
      </c>
      <c r="E1123" t="str">
        <f t="shared" si="105"/>
        <v>4-1985</v>
      </c>
      <c r="F1123" s="31">
        <f t="shared" si="106"/>
        <v>4</v>
      </c>
      <c r="G1123" s="31">
        <f>YEAR(Dates[[#This Row],[Date]])</f>
        <v>1985</v>
      </c>
      <c r="H1123" s="31">
        <f t="shared" si="107"/>
        <v>1</v>
      </c>
    </row>
    <row r="1124" spans="1:8" x14ac:dyDescent="0.2">
      <c r="A1124" s="6">
        <v>26256</v>
      </c>
      <c r="B1124" t="str">
        <f t="shared" si="102"/>
        <v>Friday</v>
      </c>
      <c r="C1124" t="str">
        <f t="shared" si="103"/>
        <v>November-1971</v>
      </c>
      <c r="D1124" t="str">
        <f t="shared" si="104"/>
        <v>November</v>
      </c>
      <c r="E1124" t="str">
        <f t="shared" si="105"/>
        <v>4-1971</v>
      </c>
      <c r="F1124" s="31">
        <f t="shared" si="106"/>
        <v>4</v>
      </c>
      <c r="G1124" s="31">
        <f>YEAR(Dates[[#This Row],[Date]])</f>
        <v>1971</v>
      </c>
      <c r="H1124" s="31">
        <f t="shared" si="107"/>
        <v>0</v>
      </c>
    </row>
    <row r="1125" spans="1:8" x14ac:dyDescent="0.2">
      <c r="A1125" s="6">
        <v>26454</v>
      </c>
      <c r="B1125" t="str">
        <f t="shared" si="102"/>
        <v>Sunday</v>
      </c>
      <c r="C1125" t="str">
        <f t="shared" si="103"/>
        <v>June-1972</v>
      </c>
      <c r="D1125" t="str">
        <f t="shared" si="104"/>
        <v>June</v>
      </c>
      <c r="E1125" t="str">
        <f t="shared" si="105"/>
        <v>2-1972</v>
      </c>
      <c r="F1125" s="31">
        <f t="shared" si="106"/>
        <v>2</v>
      </c>
      <c r="G1125" s="31">
        <f>YEAR(Dates[[#This Row],[Date]])</f>
        <v>1972</v>
      </c>
      <c r="H1125" s="31">
        <f t="shared" si="107"/>
        <v>1</v>
      </c>
    </row>
    <row r="1126" spans="1:8" x14ac:dyDescent="0.2">
      <c r="A1126" s="6">
        <v>24061</v>
      </c>
      <c r="B1126" t="str">
        <f t="shared" si="102"/>
        <v>Monday</v>
      </c>
      <c r="C1126" t="str">
        <f t="shared" si="103"/>
        <v>November-1965</v>
      </c>
      <c r="D1126" t="str">
        <f t="shared" si="104"/>
        <v>November</v>
      </c>
      <c r="E1126" t="str">
        <f t="shared" si="105"/>
        <v>4-1965</v>
      </c>
      <c r="F1126" s="31">
        <f t="shared" si="106"/>
        <v>4</v>
      </c>
      <c r="G1126" s="31">
        <f>YEAR(Dates[[#This Row],[Date]])</f>
        <v>1965</v>
      </c>
      <c r="H1126" s="31">
        <f t="shared" si="107"/>
        <v>0</v>
      </c>
    </row>
    <row r="1127" spans="1:8" x14ac:dyDescent="0.2">
      <c r="A1127" s="6">
        <v>30701</v>
      </c>
      <c r="B1127" t="str">
        <f t="shared" si="102"/>
        <v>Friday</v>
      </c>
      <c r="C1127" t="str">
        <f t="shared" si="103"/>
        <v>January-1984</v>
      </c>
      <c r="D1127" t="str">
        <f t="shared" si="104"/>
        <v>January</v>
      </c>
      <c r="E1127" t="str">
        <f t="shared" si="105"/>
        <v>1-1984</v>
      </c>
      <c r="F1127" s="31">
        <f t="shared" si="106"/>
        <v>1</v>
      </c>
      <c r="G1127" s="31">
        <f>YEAR(Dates[[#This Row],[Date]])</f>
        <v>1984</v>
      </c>
      <c r="H1127" s="31">
        <f t="shared" si="107"/>
        <v>0</v>
      </c>
    </row>
    <row r="1128" spans="1:8" x14ac:dyDescent="0.2">
      <c r="A1128" s="6">
        <v>34115</v>
      </c>
      <c r="B1128" t="str">
        <f t="shared" si="102"/>
        <v>Wednesday</v>
      </c>
      <c r="C1128" t="str">
        <f t="shared" si="103"/>
        <v>May-1993</v>
      </c>
      <c r="D1128" t="str">
        <f t="shared" si="104"/>
        <v>May</v>
      </c>
      <c r="E1128" t="str">
        <f t="shared" si="105"/>
        <v>2-1993</v>
      </c>
      <c r="F1128" s="31">
        <f t="shared" si="106"/>
        <v>2</v>
      </c>
      <c r="G1128" s="31">
        <f>YEAR(Dates[[#This Row],[Date]])</f>
        <v>1993</v>
      </c>
      <c r="H1128" s="31">
        <f t="shared" si="107"/>
        <v>0</v>
      </c>
    </row>
    <row r="1129" spans="1:8" x14ac:dyDescent="0.2">
      <c r="A1129" s="6">
        <v>33831</v>
      </c>
      <c r="B1129" t="str">
        <f t="shared" si="102"/>
        <v>Saturday</v>
      </c>
      <c r="C1129" t="str">
        <f t="shared" si="103"/>
        <v>August-1992</v>
      </c>
      <c r="D1129" t="str">
        <f t="shared" si="104"/>
        <v>August</v>
      </c>
      <c r="E1129" t="str">
        <f t="shared" si="105"/>
        <v>3-1992</v>
      </c>
      <c r="F1129" s="31">
        <f t="shared" si="106"/>
        <v>3</v>
      </c>
      <c r="G1129" s="31">
        <f>YEAR(Dates[[#This Row],[Date]])</f>
        <v>1992</v>
      </c>
      <c r="H1129" s="31">
        <f t="shared" si="107"/>
        <v>1</v>
      </c>
    </row>
    <row r="1130" spans="1:8" x14ac:dyDescent="0.2">
      <c r="A1130" s="6">
        <v>19767</v>
      </c>
      <c r="B1130" t="str">
        <f t="shared" si="102"/>
        <v>Friday</v>
      </c>
      <c r="C1130" t="str">
        <f t="shared" si="103"/>
        <v>February-1954</v>
      </c>
      <c r="D1130" t="str">
        <f t="shared" si="104"/>
        <v>February</v>
      </c>
      <c r="E1130" t="str">
        <f t="shared" si="105"/>
        <v>1-1954</v>
      </c>
      <c r="F1130" s="31">
        <f t="shared" si="106"/>
        <v>1</v>
      </c>
      <c r="G1130" s="31">
        <f>YEAR(Dates[[#This Row],[Date]])</f>
        <v>1954</v>
      </c>
      <c r="H1130" s="31">
        <f t="shared" si="107"/>
        <v>0</v>
      </c>
    </row>
    <row r="1131" spans="1:8" x14ac:dyDescent="0.2">
      <c r="A1131" s="6">
        <v>33010</v>
      </c>
      <c r="B1131" t="str">
        <f t="shared" si="102"/>
        <v>Thursday</v>
      </c>
      <c r="C1131" t="str">
        <f t="shared" si="103"/>
        <v>May-1990</v>
      </c>
      <c r="D1131" t="str">
        <f t="shared" si="104"/>
        <v>May</v>
      </c>
      <c r="E1131" t="str">
        <f t="shared" si="105"/>
        <v>2-1990</v>
      </c>
      <c r="F1131" s="31">
        <f t="shared" si="106"/>
        <v>2</v>
      </c>
      <c r="G1131" s="31">
        <f>YEAR(Dates[[#This Row],[Date]])</f>
        <v>1990</v>
      </c>
      <c r="H1131" s="31">
        <f t="shared" si="107"/>
        <v>0</v>
      </c>
    </row>
    <row r="1132" spans="1:8" x14ac:dyDescent="0.2">
      <c r="A1132" s="6">
        <v>23188</v>
      </c>
      <c r="B1132" t="str">
        <f t="shared" si="102"/>
        <v>Wednesday</v>
      </c>
      <c r="C1132" t="str">
        <f t="shared" si="103"/>
        <v>June-1963</v>
      </c>
      <c r="D1132" t="str">
        <f t="shared" si="104"/>
        <v>June</v>
      </c>
      <c r="E1132" t="str">
        <f t="shared" si="105"/>
        <v>2-1963</v>
      </c>
      <c r="F1132" s="31">
        <f t="shared" si="106"/>
        <v>2</v>
      </c>
      <c r="G1132" s="31">
        <f>YEAR(Dates[[#This Row],[Date]])</f>
        <v>1963</v>
      </c>
      <c r="H1132" s="31">
        <f t="shared" si="107"/>
        <v>0</v>
      </c>
    </row>
    <row r="1133" spans="1:8" x14ac:dyDescent="0.2">
      <c r="A1133" s="6">
        <v>21323</v>
      </c>
      <c r="B1133" t="str">
        <f t="shared" si="102"/>
        <v>Sunday</v>
      </c>
      <c r="C1133" t="str">
        <f t="shared" si="103"/>
        <v>May-1958</v>
      </c>
      <c r="D1133" t="str">
        <f t="shared" si="104"/>
        <v>May</v>
      </c>
      <c r="E1133" t="str">
        <f t="shared" si="105"/>
        <v>2-1958</v>
      </c>
      <c r="F1133" s="31">
        <f t="shared" si="106"/>
        <v>2</v>
      </c>
      <c r="G1133" s="31">
        <f>YEAR(Dates[[#This Row],[Date]])</f>
        <v>1958</v>
      </c>
      <c r="H1133" s="31">
        <f t="shared" si="107"/>
        <v>1</v>
      </c>
    </row>
    <row r="1134" spans="1:8" x14ac:dyDescent="0.2">
      <c r="A1134" s="6">
        <v>29950</v>
      </c>
      <c r="B1134" t="str">
        <f t="shared" si="102"/>
        <v>Wednesday</v>
      </c>
      <c r="C1134" t="str">
        <f t="shared" si="103"/>
        <v>December-1981</v>
      </c>
      <c r="D1134" t="str">
        <f t="shared" si="104"/>
        <v>December</v>
      </c>
      <c r="E1134" t="str">
        <f t="shared" si="105"/>
        <v>4-1981</v>
      </c>
      <c r="F1134" s="31">
        <f t="shared" si="106"/>
        <v>4</v>
      </c>
      <c r="G1134" s="31">
        <f>YEAR(Dates[[#This Row],[Date]])</f>
        <v>1981</v>
      </c>
      <c r="H1134" s="31">
        <f t="shared" si="107"/>
        <v>0</v>
      </c>
    </row>
    <row r="1135" spans="1:8" x14ac:dyDescent="0.2">
      <c r="A1135" s="6">
        <v>24378</v>
      </c>
      <c r="B1135" t="str">
        <f t="shared" si="102"/>
        <v>Wednesday</v>
      </c>
      <c r="C1135" t="str">
        <f t="shared" si="103"/>
        <v>September-1966</v>
      </c>
      <c r="D1135" t="str">
        <f t="shared" si="104"/>
        <v>September</v>
      </c>
      <c r="E1135" t="str">
        <f t="shared" si="105"/>
        <v>3-1966</v>
      </c>
      <c r="F1135" s="31">
        <f t="shared" si="106"/>
        <v>3</v>
      </c>
      <c r="G1135" s="31">
        <f>YEAR(Dates[[#This Row],[Date]])</f>
        <v>1966</v>
      </c>
      <c r="H1135" s="31">
        <f t="shared" si="107"/>
        <v>0</v>
      </c>
    </row>
    <row r="1136" spans="1:8" x14ac:dyDescent="0.2">
      <c r="A1136" s="6">
        <v>28482</v>
      </c>
      <c r="B1136" t="str">
        <f t="shared" si="102"/>
        <v>Friday</v>
      </c>
      <c r="C1136" t="str">
        <f t="shared" si="103"/>
        <v>December-1977</v>
      </c>
      <c r="D1136" t="str">
        <f t="shared" si="104"/>
        <v>December</v>
      </c>
      <c r="E1136" t="str">
        <f t="shared" si="105"/>
        <v>4-1977</v>
      </c>
      <c r="F1136" s="31">
        <f t="shared" si="106"/>
        <v>4</v>
      </c>
      <c r="G1136" s="31">
        <f>YEAR(Dates[[#This Row],[Date]])</f>
        <v>1977</v>
      </c>
      <c r="H1136" s="31">
        <f t="shared" si="107"/>
        <v>0</v>
      </c>
    </row>
    <row r="1137" spans="1:8" x14ac:dyDescent="0.2">
      <c r="A1137" s="6">
        <v>21899</v>
      </c>
      <c r="B1137" t="str">
        <f t="shared" si="102"/>
        <v>Tuesday</v>
      </c>
      <c r="C1137" t="str">
        <f t="shared" si="103"/>
        <v>December-1959</v>
      </c>
      <c r="D1137" t="str">
        <f t="shared" si="104"/>
        <v>December</v>
      </c>
      <c r="E1137" t="str">
        <f t="shared" si="105"/>
        <v>4-1959</v>
      </c>
      <c r="F1137" s="31">
        <f t="shared" si="106"/>
        <v>4</v>
      </c>
      <c r="G1137" s="31">
        <f>YEAR(Dates[[#This Row],[Date]])</f>
        <v>1959</v>
      </c>
      <c r="H1137" s="31">
        <f t="shared" si="107"/>
        <v>0</v>
      </c>
    </row>
    <row r="1138" spans="1:8" x14ac:dyDescent="0.2">
      <c r="A1138" s="6">
        <v>21358</v>
      </c>
      <c r="B1138" t="str">
        <f t="shared" si="102"/>
        <v>Sunday</v>
      </c>
      <c r="C1138" t="str">
        <f t="shared" si="103"/>
        <v>June-1958</v>
      </c>
      <c r="D1138" t="str">
        <f t="shared" si="104"/>
        <v>June</v>
      </c>
      <c r="E1138" t="str">
        <f t="shared" si="105"/>
        <v>2-1958</v>
      </c>
      <c r="F1138" s="31">
        <f t="shared" si="106"/>
        <v>2</v>
      </c>
      <c r="G1138" s="31">
        <f>YEAR(Dates[[#This Row],[Date]])</f>
        <v>1958</v>
      </c>
      <c r="H1138" s="31">
        <f t="shared" si="107"/>
        <v>1</v>
      </c>
    </row>
    <row r="1139" spans="1:8" x14ac:dyDescent="0.2">
      <c r="A1139" s="6">
        <v>35744</v>
      </c>
      <c r="B1139" t="str">
        <f t="shared" si="102"/>
        <v>Monday</v>
      </c>
      <c r="C1139" t="str">
        <f t="shared" si="103"/>
        <v>November-1997</v>
      </c>
      <c r="D1139" t="str">
        <f t="shared" si="104"/>
        <v>November</v>
      </c>
      <c r="E1139" t="str">
        <f t="shared" si="105"/>
        <v>4-1997</v>
      </c>
      <c r="F1139" s="31">
        <f t="shared" si="106"/>
        <v>4</v>
      </c>
      <c r="G1139" s="31">
        <f>YEAR(Dates[[#This Row],[Date]])</f>
        <v>1997</v>
      </c>
      <c r="H1139" s="31">
        <f t="shared" si="107"/>
        <v>0</v>
      </c>
    </row>
    <row r="1140" spans="1:8" x14ac:dyDescent="0.2">
      <c r="A1140" s="6">
        <v>20947</v>
      </c>
      <c r="B1140" t="str">
        <f t="shared" si="102"/>
        <v>Tuesday</v>
      </c>
      <c r="C1140" t="str">
        <f t="shared" si="103"/>
        <v>May-1957</v>
      </c>
      <c r="D1140" t="str">
        <f t="shared" si="104"/>
        <v>May</v>
      </c>
      <c r="E1140" t="str">
        <f t="shared" si="105"/>
        <v>2-1957</v>
      </c>
      <c r="F1140" s="31">
        <f t="shared" si="106"/>
        <v>2</v>
      </c>
      <c r="G1140" s="31">
        <f>YEAR(Dates[[#This Row],[Date]])</f>
        <v>1957</v>
      </c>
      <c r="H1140" s="31">
        <f t="shared" si="107"/>
        <v>0</v>
      </c>
    </row>
    <row r="1141" spans="1:8" x14ac:dyDescent="0.2">
      <c r="A1141" s="6">
        <v>22048</v>
      </c>
      <c r="B1141" t="str">
        <f t="shared" si="102"/>
        <v>Thursday</v>
      </c>
      <c r="C1141" t="str">
        <f t="shared" si="103"/>
        <v>May-1960</v>
      </c>
      <c r="D1141" t="str">
        <f t="shared" si="104"/>
        <v>May</v>
      </c>
      <c r="E1141" t="str">
        <f t="shared" si="105"/>
        <v>2-1960</v>
      </c>
      <c r="F1141" s="31">
        <f t="shared" si="106"/>
        <v>2</v>
      </c>
      <c r="G1141" s="31">
        <f>YEAR(Dates[[#This Row],[Date]])</f>
        <v>1960</v>
      </c>
      <c r="H1141" s="31">
        <f t="shared" si="107"/>
        <v>0</v>
      </c>
    </row>
    <row r="1142" spans="1:8" x14ac:dyDescent="0.2">
      <c r="A1142" s="6">
        <v>27019</v>
      </c>
      <c r="B1142" t="str">
        <f t="shared" si="102"/>
        <v>Friday</v>
      </c>
      <c r="C1142" t="str">
        <f t="shared" si="103"/>
        <v>December-1973</v>
      </c>
      <c r="D1142" t="str">
        <f t="shared" si="104"/>
        <v>December</v>
      </c>
      <c r="E1142" t="str">
        <f t="shared" si="105"/>
        <v>4-1973</v>
      </c>
      <c r="F1142" s="31">
        <f t="shared" si="106"/>
        <v>4</v>
      </c>
      <c r="G1142" s="31">
        <f>YEAR(Dates[[#This Row],[Date]])</f>
        <v>1973</v>
      </c>
      <c r="H1142" s="31">
        <f t="shared" si="107"/>
        <v>0</v>
      </c>
    </row>
    <row r="1143" spans="1:8" x14ac:dyDescent="0.2">
      <c r="A1143" s="6">
        <v>20639</v>
      </c>
      <c r="B1143" t="str">
        <f t="shared" si="102"/>
        <v>Tuesday</v>
      </c>
      <c r="C1143" t="str">
        <f t="shared" si="103"/>
        <v>July-1956</v>
      </c>
      <c r="D1143" t="str">
        <f t="shared" si="104"/>
        <v>July</v>
      </c>
      <c r="E1143" t="str">
        <f t="shared" si="105"/>
        <v>3-1956</v>
      </c>
      <c r="F1143" s="31">
        <f t="shared" si="106"/>
        <v>3</v>
      </c>
      <c r="G1143" s="31">
        <f>YEAR(Dates[[#This Row],[Date]])</f>
        <v>1956</v>
      </c>
      <c r="H1143" s="31">
        <f t="shared" si="107"/>
        <v>0</v>
      </c>
    </row>
    <row r="1144" spans="1:8" x14ac:dyDescent="0.2">
      <c r="A1144" s="6">
        <v>25788</v>
      </c>
      <c r="B1144" t="str">
        <f t="shared" si="102"/>
        <v>Saturday</v>
      </c>
      <c r="C1144" t="str">
        <f t="shared" si="103"/>
        <v>August-1970</v>
      </c>
      <c r="D1144" t="str">
        <f t="shared" si="104"/>
        <v>August</v>
      </c>
      <c r="E1144" t="str">
        <f t="shared" si="105"/>
        <v>3-1970</v>
      </c>
      <c r="F1144" s="31">
        <f t="shared" si="106"/>
        <v>3</v>
      </c>
      <c r="G1144" s="31">
        <f>YEAR(Dates[[#This Row],[Date]])</f>
        <v>1970</v>
      </c>
      <c r="H1144" s="31">
        <f t="shared" si="107"/>
        <v>1</v>
      </c>
    </row>
    <row r="1145" spans="1:8" x14ac:dyDescent="0.2">
      <c r="A1145" s="6">
        <v>33927</v>
      </c>
      <c r="B1145" t="str">
        <f t="shared" si="102"/>
        <v>Thursday</v>
      </c>
      <c r="C1145" t="str">
        <f t="shared" si="103"/>
        <v>November-1992</v>
      </c>
      <c r="D1145" t="str">
        <f t="shared" si="104"/>
        <v>November</v>
      </c>
      <c r="E1145" t="str">
        <f t="shared" si="105"/>
        <v>4-1992</v>
      </c>
      <c r="F1145" s="31">
        <f t="shared" si="106"/>
        <v>4</v>
      </c>
      <c r="G1145" s="31">
        <f>YEAR(Dates[[#This Row],[Date]])</f>
        <v>1992</v>
      </c>
      <c r="H1145" s="31">
        <f t="shared" si="107"/>
        <v>0</v>
      </c>
    </row>
    <row r="1146" spans="1:8" x14ac:dyDescent="0.2">
      <c r="A1146" s="6">
        <v>20310</v>
      </c>
      <c r="B1146" t="str">
        <f t="shared" si="102"/>
        <v>Tuesday</v>
      </c>
      <c r="C1146" t="str">
        <f t="shared" si="103"/>
        <v>August-1955</v>
      </c>
      <c r="D1146" t="str">
        <f t="shared" si="104"/>
        <v>August</v>
      </c>
      <c r="E1146" t="str">
        <f t="shared" si="105"/>
        <v>3-1955</v>
      </c>
      <c r="F1146" s="31">
        <f t="shared" si="106"/>
        <v>3</v>
      </c>
      <c r="G1146" s="31">
        <f>YEAR(Dates[[#This Row],[Date]])</f>
        <v>1955</v>
      </c>
      <c r="H1146" s="31">
        <f t="shared" si="107"/>
        <v>0</v>
      </c>
    </row>
    <row r="1147" spans="1:8" x14ac:dyDescent="0.2">
      <c r="A1147" s="6">
        <v>19957</v>
      </c>
      <c r="B1147" t="str">
        <f t="shared" si="102"/>
        <v>Saturday</v>
      </c>
      <c r="C1147" t="str">
        <f t="shared" si="103"/>
        <v>August-1954</v>
      </c>
      <c r="D1147" t="str">
        <f t="shared" si="104"/>
        <v>August</v>
      </c>
      <c r="E1147" t="str">
        <f t="shared" si="105"/>
        <v>3-1954</v>
      </c>
      <c r="F1147" s="31">
        <f t="shared" si="106"/>
        <v>3</v>
      </c>
      <c r="G1147" s="31">
        <f>YEAR(Dates[[#This Row],[Date]])</f>
        <v>1954</v>
      </c>
      <c r="H1147" s="31">
        <f t="shared" si="107"/>
        <v>1</v>
      </c>
    </row>
    <row r="1148" spans="1:8" x14ac:dyDescent="0.2">
      <c r="A1148" s="6">
        <v>20354</v>
      </c>
      <c r="B1148" t="str">
        <f t="shared" si="102"/>
        <v>Thursday</v>
      </c>
      <c r="C1148" t="str">
        <f t="shared" si="103"/>
        <v>September-1955</v>
      </c>
      <c r="D1148" t="str">
        <f t="shared" si="104"/>
        <v>September</v>
      </c>
      <c r="E1148" t="str">
        <f t="shared" si="105"/>
        <v>3-1955</v>
      </c>
      <c r="F1148" s="31">
        <f t="shared" si="106"/>
        <v>3</v>
      </c>
      <c r="G1148" s="31">
        <f>YEAR(Dates[[#This Row],[Date]])</f>
        <v>1955</v>
      </c>
      <c r="H1148" s="31">
        <f t="shared" si="107"/>
        <v>0</v>
      </c>
    </row>
    <row r="1149" spans="1:8" x14ac:dyDescent="0.2">
      <c r="A1149" s="6">
        <v>38889</v>
      </c>
      <c r="B1149" t="str">
        <f t="shared" si="102"/>
        <v>Wednesday</v>
      </c>
      <c r="C1149" t="str">
        <f t="shared" si="103"/>
        <v>June-2006</v>
      </c>
      <c r="D1149" t="str">
        <f t="shared" si="104"/>
        <v>June</v>
      </c>
      <c r="E1149" t="str">
        <f t="shared" si="105"/>
        <v>2-2006</v>
      </c>
      <c r="F1149" s="31">
        <f t="shared" si="106"/>
        <v>2</v>
      </c>
      <c r="G1149" s="31">
        <f>YEAR(Dates[[#This Row],[Date]])</f>
        <v>2006</v>
      </c>
      <c r="H1149" s="31">
        <f t="shared" si="107"/>
        <v>0</v>
      </c>
    </row>
    <row r="1150" spans="1:8" x14ac:dyDescent="0.2">
      <c r="A1150" s="6">
        <v>30828</v>
      </c>
      <c r="B1150" t="str">
        <f t="shared" si="102"/>
        <v>Saturday</v>
      </c>
      <c r="C1150" t="str">
        <f t="shared" si="103"/>
        <v>May-1984</v>
      </c>
      <c r="D1150" t="str">
        <f t="shared" si="104"/>
        <v>May</v>
      </c>
      <c r="E1150" t="str">
        <f t="shared" si="105"/>
        <v>2-1984</v>
      </c>
      <c r="F1150" s="31">
        <f t="shared" si="106"/>
        <v>2</v>
      </c>
      <c r="G1150" s="31">
        <f>YEAR(Dates[[#This Row],[Date]])</f>
        <v>1984</v>
      </c>
      <c r="H1150" s="31">
        <f t="shared" si="107"/>
        <v>1</v>
      </c>
    </row>
    <row r="1151" spans="1:8" x14ac:dyDescent="0.2">
      <c r="A1151" s="6">
        <v>28678</v>
      </c>
      <c r="B1151" t="str">
        <f t="shared" si="102"/>
        <v>Friday</v>
      </c>
      <c r="C1151" t="str">
        <f t="shared" si="103"/>
        <v>July-1978</v>
      </c>
      <c r="D1151" t="str">
        <f t="shared" si="104"/>
        <v>July</v>
      </c>
      <c r="E1151" t="str">
        <f t="shared" si="105"/>
        <v>3-1978</v>
      </c>
      <c r="F1151" s="31">
        <f t="shared" si="106"/>
        <v>3</v>
      </c>
      <c r="G1151" s="31">
        <f>YEAR(Dates[[#This Row],[Date]])</f>
        <v>1978</v>
      </c>
      <c r="H1151" s="31">
        <f t="shared" si="107"/>
        <v>0</v>
      </c>
    </row>
    <row r="1152" spans="1:8" x14ac:dyDescent="0.2">
      <c r="A1152" s="6">
        <v>21511</v>
      </c>
      <c r="B1152" t="str">
        <f t="shared" si="102"/>
        <v>Saturday</v>
      </c>
      <c r="C1152" t="str">
        <f t="shared" si="103"/>
        <v>November-1958</v>
      </c>
      <c r="D1152" t="str">
        <f t="shared" si="104"/>
        <v>November</v>
      </c>
      <c r="E1152" t="str">
        <f t="shared" si="105"/>
        <v>4-1958</v>
      </c>
      <c r="F1152" s="31">
        <f t="shared" si="106"/>
        <v>4</v>
      </c>
      <c r="G1152" s="31">
        <f>YEAR(Dates[[#This Row],[Date]])</f>
        <v>1958</v>
      </c>
      <c r="H1152" s="31">
        <f t="shared" si="107"/>
        <v>1</v>
      </c>
    </row>
    <row r="1153" spans="1:8" x14ac:dyDescent="0.2">
      <c r="A1153" s="6">
        <v>22949</v>
      </c>
      <c r="B1153" t="str">
        <f t="shared" si="102"/>
        <v>Tuesday</v>
      </c>
      <c r="C1153" t="str">
        <f t="shared" si="103"/>
        <v>October-1962</v>
      </c>
      <c r="D1153" t="str">
        <f t="shared" si="104"/>
        <v>October</v>
      </c>
      <c r="E1153" t="str">
        <f t="shared" si="105"/>
        <v>4-1962</v>
      </c>
      <c r="F1153" s="31">
        <f t="shared" si="106"/>
        <v>4</v>
      </c>
      <c r="G1153" s="31">
        <f>YEAR(Dates[[#This Row],[Date]])</f>
        <v>1962</v>
      </c>
      <c r="H1153" s="31">
        <f t="shared" si="107"/>
        <v>0</v>
      </c>
    </row>
    <row r="1154" spans="1:8" x14ac:dyDescent="0.2">
      <c r="A1154" s="6">
        <v>29344</v>
      </c>
      <c r="B1154" t="str">
        <f t="shared" ref="B1154:B1217" si="108">CHOOSE(WEEKDAY(A1154), "Sunday", "Monday", "Tuesday", "Wednesday", "Thursday", "Friday", "Saturday")</f>
        <v>Saturday</v>
      </c>
      <c r="C1154" t="str">
        <f t="shared" ref="C1154:C1217" si="109">CHOOSE(MONTH(A1154), "January", "February", "March", "April", "May", "June", "July", "August", "September", "October", "November", "December")&amp;-TEXT(A1154,"YYYY")</f>
        <v>May-1980</v>
      </c>
      <c r="D1154" t="str">
        <f t="shared" ref="D1154:D1217" si="110">CHOOSE(MONTH(A1154), "January", "February", "March", "April", "May", "June", "July", "August", "September", "October", "November", "December")</f>
        <v>May</v>
      </c>
      <c r="E1154" t="str">
        <f t="shared" ref="E1154:E1217" si="111">ROUNDUP(MONTH(A1154)/3,0)&amp;-TEXT(A1154,"YYYY")</f>
        <v>2-1980</v>
      </c>
      <c r="F1154" s="31">
        <f t="shared" ref="F1154:F1217" si="112">ROUNDUP(MONTH(A1154)/3,0)</f>
        <v>2</v>
      </c>
      <c r="G1154" s="31">
        <f>YEAR(Dates[[#This Row],[Date]])</f>
        <v>1980</v>
      </c>
      <c r="H1154" s="31">
        <f t="shared" ref="H1154:H1217" si="113">CHOOSE(WEEKDAY(A1154), 1, 0, 0, 0, 0, 0, 1)</f>
        <v>1</v>
      </c>
    </row>
    <row r="1155" spans="1:8" x14ac:dyDescent="0.2">
      <c r="A1155" s="6">
        <v>37926</v>
      </c>
      <c r="B1155" t="str">
        <f t="shared" si="108"/>
        <v>Saturday</v>
      </c>
      <c r="C1155" t="str">
        <f t="shared" si="109"/>
        <v>November-2003</v>
      </c>
      <c r="D1155" t="str">
        <f t="shared" si="110"/>
        <v>November</v>
      </c>
      <c r="E1155" t="str">
        <f t="shared" si="111"/>
        <v>4-2003</v>
      </c>
      <c r="F1155" s="31">
        <f t="shared" si="112"/>
        <v>4</v>
      </c>
      <c r="G1155" s="31">
        <f>YEAR(Dates[[#This Row],[Date]])</f>
        <v>2003</v>
      </c>
      <c r="H1155" s="31">
        <f t="shared" si="113"/>
        <v>1</v>
      </c>
    </row>
    <row r="1156" spans="1:8" x14ac:dyDescent="0.2">
      <c r="A1156" s="6">
        <v>38678</v>
      </c>
      <c r="B1156" t="str">
        <f t="shared" si="108"/>
        <v>Tuesday</v>
      </c>
      <c r="C1156" t="str">
        <f t="shared" si="109"/>
        <v>November-2005</v>
      </c>
      <c r="D1156" t="str">
        <f t="shared" si="110"/>
        <v>November</v>
      </c>
      <c r="E1156" t="str">
        <f t="shared" si="111"/>
        <v>4-2005</v>
      </c>
      <c r="F1156" s="31">
        <f t="shared" si="112"/>
        <v>4</v>
      </c>
      <c r="G1156" s="31">
        <f>YEAR(Dates[[#This Row],[Date]])</f>
        <v>2005</v>
      </c>
      <c r="H1156" s="31">
        <f t="shared" si="113"/>
        <v>0</v>
      </c>
    </row>
    <row r="1157" spans="1:8" x14ac:dyDescent="0.2">
      <c r="A1157" s="6">
        <v>30512</v>
      </c>
      <c r="B1157" t="str">
        <f t="shared" si="108"/>
        <v>Friday</v>
      </c>
      <c r="C1157" t="str">
        <f t="shared" si="109"/>
        <v>July-1983</v>
      </c>
      <c r="D1157" t="str">
        <f t="shared" si="110"/>
        <v>July</v>
      </c>
      <c r="E1157" t="str">
        <f t="shared" si="111"/>
        <v>3-1983</v>
      </c>
      <c r="F1157" s="31">
        <f t="shared" si="112"/>
        <v>3</v>
      </c>
      <c r="G1157" s="31">
        <f>YEAR(Dates[[#This Row],[Date]])</f>
        <v>1983</v>
      </c>
      <c r="H1157" s="31">
        <f t="shared" si="113"/>
        <v>0</v>
      </c>
    </row>
    <row r="1158" spans="1:8" x14ac:dyDescent="0.2">
      <c r="A1158" s="6">
        <v>36110</v>
      </c>
      <c r="B1158" t="str">
        <f t="shared" si="108"/>
        <v>Wednesday</v>
      </c>
      <c r="C1158" t="str">
        <f t="shared" si="109"/>
        <v>November-1998</v>
      </c>
      <c r="D1158" t="str">
        <f t="shared" si="110"/>
        <v>November</v>
      </c>
      <c r="E1158" t="str">
        <f t="shared" si="111"/>
        <v>4-1998</v>
      </c>
      <c r="F1158" s="31">
        <f t="shared" si="112"/>
        <v>4</v>
      </c>
      <c r="G1158" s="31">
        <f>YEAR(Dates[[#This Row],[Date]])</f>
        <v>1998</v>
      </c>
      <c r="H1158" s="31">
        <f t="shared" si="113"/>
        <v>0</v>
      </c>
    </row>
    <row r="1159" spans="1:8" x14ac:dyDescent="0.2">
      <c r="A1159" s="6">
        <v>34924</v>
      </c>
      <c r="B1159" t="str">
        <f t="shared" si="108"/>
        <v>Sunday</v>
      </c>
      <c r="C1159" t="str">
        <f t="shared" si="109"/>
        <v>August-1995</v>
      </c>
      <c r="D1159" t="str">
        <f t="shared" si="110"/>
        <v>August</v>
      </c>
      <c r="E1159" t="str">
        <f t="shared" si="111"/>
        <v>3-1995</v>
      </c>
      <c r="F1159" s="31">
        <f t="shared" si="112"/>
        <v>3</v>
      </c>
      <c r="G1159" s="31">
        <f>YEAR(Dates[[#This Row],[Date]])</f>
        <v>1995</v>
      </c>
      <c r="H1159" s="31">
        <f t="shared" si="113"/>
        <v>1</v>
      </c>
    </row>
    <row r="1160" spans="1:8" x14ac:dyDescent="0.2">
      <c r="A1160" s="6">
        <v>23409</v>
      </c>
      <c r="B1160" t="str">
        <f t="shared" si="108"/>
        <v>Sunday</v>
      </c>
      <c r="C1160" t="str">
        <f t="shared" si="109"/>
        <v>February-1964</v>
      </c>
      <c r="D1160" t="str">
        <f t="shared" si="110"/>
        <v>February</v>
      </c>
      <c r="E1160" t="str">
        <f t="shared" si="111"/>
        <v>1-1964</v>
      </c>
      <c r="F1160" s="31">
        <f t="shared" si="112"/>
        <v>1</v>
      </c>
      <c r="G1160" s="31">
        <f>YEAR(Dates[[#This Row],[Date]])</f>
        <v>1964</v>
      </c>
      <c r="H1160" s="31">
        <f t="shared" si="113"/>
        <v>1</v>
      </c>
    </row>
    <row r="1161" spans="1:8" x14ac:dyDescent="0.2">
      <c r="A1161" s="6">
        <v>27447</v>
      </c>
      <c r="B1161" t="str">
        <f t="shared" si="108"/>
        <v>Saturday</v>
      </c>
      <c r="C1161" t="str">
        <f t="shared" si="109"/>
        <v>February-1975</v>
      </c>
      <c r="D1161" t="str">
        <f t="shared" si="110"/>
        <v>February</v>
      </c>
      <c r="E1161" t="str">
        <f t="shared" si="111"/>
        <v>1-1975</v>
      </c>
      <c r="F1161" s="31">
        <f t="shared" si="112"/>
        <v>1</v>
      </c>
      <c r="G1161" s="31">
        <f>YEAR(Dates[[#This Row],[Date]])</f>
        <v>1975</v>
      </c>
      <c r="H1161" s="31">
        <f t="shared" si="113"/>
        <v>1</v>
      </c>
    </row>
    <row r="1162" spans="1:8" x14ac:dyDescent="0.2">
      <c r="A1162" s="6">
        <v>32730</v>
      </c>
      <c r="B1162" t="str">
        <f t="shared" si="108"/>
        <v>Thursday</v>
      </c>
      <c r="C1162" t="str">
        <f t="shared" si="109"/>
        <v>August-1989</v>
      </c>
      <c r="D1162" t="str">
        <f t="shared" si="110"/>
        <v>August</v>
      </c>
      <c r="E1162" t="str">
        <f t="shared" si="111"/>
        <v>3-1989</v>
      </c>
      <c r="F1162" s="31">
        <f t="shared" si="112"/>
        <v>3</v>
      </c>
      <c r="G1162" s="31">
        <f>YEAR(Dates[[#This Row],[Date]])</f>
        <v>1989</v>
      </c>
      <c r="H1162" s="31">
        <f t="shared" si="113"/>
        <v>0</v>
      </c>
    </row>
    <row r="1163" spans="1:8" x14ac:dyDescent="0.2">
      <c r="A1163" s="6">
        <v>34686</v>
      </c>
      <c r="B1163" t="str">
        <f t="shared" si="108"/>
        <v>Sunday</v>
      </c>
      <c r="C1163" t="str">
        <f t="shared" si="109"/>
        <v>December-1994</v>
      </c>
      <c r="D1163" t="str">
        <f t="shared" si="110"/>
        <v>December</v>
      </c>
      <c r="E1163" t="str">
        <f t="shared" si="111"/>
        <v>4-1994</v>
      </c>
      <c r="F1163" s="31">
        <f t="shared" si="112"/>
        <v>4</v>
      </c>
      <c r="G1163" s="31">
        <f>YEAR(Dates[[#This Row],[Date]])</f>
        <v>1994</v>
      </c>
      <c r="H1163" s="31">
        <f t="shared" si="113"/>
        <v>1</v>
      </c>
    </row>
    <row r="1164" spans="1:8" x14ac:dyDescent="0.2">
      <c r="A1164" s="6">
        <v>33202</v>
      </c>
      <c r="B1164" t="str">
        <f t="shared" si="108"/>
        <v>Sunday</v>
      </c>
      <c r="C1164" t="str">
        <f t="shared" si="109"/>
        <v>November-1990</v>
      </c>
      <c r="D1164" t="str">
        <f t="shared" si="110"/>
        <v>November</v>
      </c>
      <c r="E1164" t="str">
        <f t="shared" si="111"/>
        <v>4-1990</v>
      </c>
      <c r="F1164" s="31">
        <f t="shared" si="112"/>
        <v>4</v>
      </c>
      <c r="G1164" s="31">
        <f>YEAR(Dates[[#This Row],[Date]])</f>
        <v>1990</v>
      </c>
      <c r="H1164" s="31">
        <f t="shared" si="113"/>
        <v>1</v>
      </c>
    </row>
    <row r="1165" spans="1:8" x14ac:dyDescent="0.2">
      <c r="A1165" s="6">
        <v>21954</v>
      </c>
      <c r="B1165" t="str">
        <f t="shared" si="108"/>
        <v>Monday</v>
      </c>
      <c r="C1165" t="str">
        <f t="shared" si="109"/>
        <v>February-1960</v>
      </c>
      <c r="D1165" t="str">
        <f t="shared" si="110"/>
        <v>February</v>
      </c>
      <c r="E1165" t="str">
        <f t="shared" si="111"/>
        <v>1-1960</v>
      </c>
      <c r="F1165" s="31">
        <f t="shared" si="112"/>
        <v>1</v>
      </c>
      <c r="G1165" s="31">
        <f>YEAR(Dates[[#This Row],[Date]])</f>
        <v>1960</v>
      </c>
      <c r="H1165" s="31">
        <f t="shared" si="113"/>
        <v>0</v>
      </c>
    </row>
    <row r="1166" spans="1:8" x14ac:dyDescent="0.2">
      <c r="A1166" s="6">
        <v>26521</v>
      </c>
      <c r="B1166" t="str">
        <f t="shared" si="108"/>
        <v>Thursday</v>
      </c>
      <c r="C1166" t="str">
        <f t="shared" si="109"/>
        <v>August-1972</v>
      </c>
      <c r="D1166" t="str">
        <f t="shared" si="110"/>
        <v>August</v>
      </c>
      <c r="E1166" t="str">
        <f t="shared" si="111"/>
        <v>3-1972</v>
      </c>
      <c r="F1166" s="31">
        <f t="shared" si="112"/>
        <v>3</v>
      </c>
      <c r="G1166" s="31">
        <f>YEAR(Dates[[#This Row],[Date]])</f>
        <v>1972</v>
      </c>
      <c r="H1166" s="31">
        <f t="shared" si="113"/>
        <v>0</v>
      </c>
    </row>
    <row r="1167" spans="1:8" x14ac:dyDescent="0.2">
      <c r="A1167" s="6">
        <v>38282</v>
      </c>
      <c r="B1167" t="str">
        <f t="shared" si="108"/>
        <v>Friday</v>
      </c>
      <c r="C1167" t="str">
        <f t="shared" si="109"/>
        <v>October-2004</v>
      </c>
      <c r="D1167" t="str">
        <f t="shared" si="110"/>
        <v>October</v>
      </c>
      <c r="E1167" t="str">
        <f t="shared" si="111"/>
        <v>4-2004</v>
      </c>
      <c r="F1167" s="31">
        <f t="shared" si="112"/>
        <v>4</v>
      </c>
      <c r="G1167" s="31">
        <f>YEAR(Dates[[#This Row],[Date]])</f>
        <v>2004</v>
      </c>
      <c r="H1167" s="31">
        <f t="shared" si="113"/>
        <v>0</v>
      </c>
    </row>
    <row r="1168" spans="1:8" x14ac:dyDescent="0.2">
      <c r="A1168" s="6">
        <v>25187</v>
      </c>
      <c r="B1168" t="str">
        <f t="shared" si="108"/>
        <v>Sunday</v>
      </c>
      <c r="C1168" t="str">
        <f t="shared" si="109"/>
        <v>December-1968</v>
      </c>
      <c r="D1168" t="str">
        <f t="shared" si="110"/>
        <v>December</v>
      </c>
      <c r="E1168" t="str">
        <f t="shared" si="111"/>
        <v>4-1968</v>
      </c>
      <c r="F1168" s="31">
        <f t="shared" si="112"/>
        <v>4</v>
      </c>
      <c r="G1168" s="31">
        <f>YEAR(Dates[[#This Row],[Date]])</f>
        <v>1968</v>
      </c>
      <c r="H1168" s="31">
        <f t="shared" si="113"/>
        <v>1</v>
      </c>
    </row>
    <row r="1169" spans="1:8" x14ac:dyDescent="0.2">
      <c r="A1169" s="6">
        <v>28403</v>
      </c>
      <c r="B1169" t="str">
        <f t="shared" si="108"/>
        <v>Wednesday</v>
      </c>
      <c r="C1169" t="str">
        <f t="shared" si="109"/>
        <v>October-1977</v>
      </c>
      <c r="D1169" t="str">
        <f t="shared" si="110"/>
        <v>October</v>
      </c>
      <c r="E1169" t="str">
        <f t="shared" si="111"/>
        <v>4-1977</v>
      </c>
      <c r="F1169" s="31">
        <f t="shared" si="112"/>
        <v>4</v>
      </c>
      <c r="G1169" s="31">
        <f>YEAR(Dates[[#This Row],[Date]])</f>
        <v>1977</v>
      </c>
      <c r="H1169" s="31">
        <f t="shared" si="113"/>
        <v>0</v>
      </c>
    </row>
    <row r="1170" spans="1:8" x14ac:dyDescent="0.2">
      <c r="A1170" s="6">
        <v>26683</v>
      </c>
      <c r="B1170" t="str">
        <f t="shared" si="108"/>
        <v>Friday</v>
      </c>
      <c r="C1170" t="str">
        <f t="shared" si="109"/>
        <v>January-1973</v>
      </c>
      <c r="D1170" t="str">
        <f t="shared" si="110"/>
        <v>January</v>
      </c>
      <c r="E1170" t="str">
        <f t="shared" si="111"/>
        <v>1-1973</v>
      </c>
      <c r="F1170" s="31">
        <f t="shared" si="112"/>
        <v>1</v>
      </c>
      <c r="G1170" s="31">
        <f>YEAR(Dates[[#This Row],[Date]])</f>
        <v>1973</v>
      </c>
      <c r="H1170" s="31">
        <f t="shared" si="113"/>
        <v>0</v>
      </c>
    </row>
    <row r="1171" spans="1:8" x14ac:dyDescent="0.2">
      <c r="A1171" s="6">
        <v>38015</v>
      </c>
      <c r="B1171" t="str">
        <f t="shared" si="108"/>
        <v>Thursday</v>
      </c>
      <c r="C1171" t="str">
        <f t="shared" si="109"/>
        <v>January-2004</v>
      </c>
      <c r="D1171" t="str">
        <f t="shared" si="110"/>
        <v>January</v>
      </c>
      <c r="E1171" t="str">
        <f t="shared" si="111"/>
        <v>1-2004</v>
      </c>
      <c r="F1171" s="31">
        <f t="shared" si="112"/>
        <v>1</v>
      </c>
      <c r="G1171" s="31">
        <f>YEAR(Dates[[#This Row],[Date]])</f>
        <v>2004</v>
      </c>
      <c r="H1171" s="31">
        <f t="shared" si="113"/>
        <v>0</v>
      </c>
    </row>
    <row r="1172" spans="1:8" x14ac:dyDescent="0.2">
      <c r="A1172" s="6">
        <v>36310</v>
      </c>
      <c r="B1172" t="str">
        <f t="shared" si="108"/>
        <v>Sunday</v>
      </c>
      <c r="C1172" t="str">
        <f t="shared" si="109"/>
        <v>May-1999</v>
      </c>
      <c r="D1172" t="str">
        <f t="shared" si="110"/>
        <v>May</v>
      </c>
      <c r="E1172" t="str">
        <f t="shared" si="111"/>
        <v>2-1999</v>
      </c>
      <c r="F1172" s="31">
        <f t="shared" si="112"/>
        <v>2</v>
      </c>
      <c r="G1172" s="31">
        <f>YEAR(Dates[[#This Row],[Date]])</f>
        <v>1999</v>
      </c>
      <c r="H1172" s="31">
        <f t="shared" si="113"/>
        <v>1</v>
      </c>
    </row>
    <row r="1173" spans="1:8" x14ac:dyDescent="0.2">
      <c r="A1173" s="6">
        <v>32743</v>
      </c>
      <c r="B1173" t="str">
        <f t="shared" si="108"/>
        <v>Wednesday</v>
      </c>
      <c r="C1173" t="str">
        <f t="shared" si="109"/>
        <v>August-1989</v>
      </c>
      <c r="D1173" t="str">
        <f t="shared" si="110"/>
        <v>August</v>
      </c>
      <c r="E1173" t="str">
        <f t="shared" si="111"/>
        <v>3-1989</v>
      </c>
      <c r="F1173" s="31">
        <f t="shared" si="112"/>
        <v>3</v>
      </c>
      <c r="G1173" s="31">
        <f>YEAR(Dates[[#This Row],[Date]])</f>
        <v>1989</v>
      </c>
      <c r="H1173" s="31">
        <f t="shared" si="113"/>
        <v>0</v>
      </c>
    </row>
    <row r="1174" spans="1:8" x14ac:dyDescent="0.2">
      <c r="A1174" s="6">
        <v>35685</v>
      </c>
      <c r="B1174" t="str">
        <f t="shared" si="108"/>
        <v>Friday</v>
      </c>
      <c r="C1174" t="str">
        <f t="shared" si="109"/>
        <v>September-1997</v>
      </c>
      <c r="D1174" t="str">
        <f t="shared" si="110"/>
        <v>September</v>
      </c>
      <c r="E1174" t="str">
        <f t="shared" si="111"/>
        <v>3-1997</v>
      </c>
      <c r="F1174" s="31">
        <f t="shared" si="112"/>
        <v>3</v>
      </c>
      <c r="G1174" s="31">
        <f>YEAR(Dates[[#This Row],[Date]])</f>
        <v>1997</v>
      </c>
      <c r="H1174" s="31">
        <f t="shared" si="113"/>
        <v>0</v>
      </c>
    </row>
    <row r="1175" spans="1:8" x14ac:dyDescent="0.2">
      <c r="A1175" s="6">
        <v>36381</v>
      </c>
      <c r="B1175" t="str">
        <f t="shared" si="108"/>
        <v>Monday</v>
      </c>
      <c r="C1175" t="str">
        <f t="shared" si="109"/>
        <v>August-1999</v>
      </c>
      <c r="D1175" t="str">
        <f t="shared" si="110"/>
        <v>August</v>
      </c>
      <c r="E1175" t="str">
        <f t="shared" si="111"/>
        <v>3-1999</v>
      </c>
      <c r="F1175" s="31">
        <f t="shared" si="112"/>
        <v>3</v>
      </c>
      <c r="G1175" s="31">
        <f>YEAR(Dates[[#This Row],[Date]])</f>
        <v>1999</v>
      </c>
      <c r="H1175" s="31">
        <f t="shared" si="113"/>
        <v>0</v>
      </c>
    </row>
    <row r="1176" spans="1:8" x14ac:dyDescent="0.2">
      <c r="A1176" s="6">
        <v>38931</v>
      </c>
      <c r="B1176" t="str">
        <f t="shared" si="108"/>
        <v>Wednesday</v>
      </c>
      <c r="C1176" t="str">
        <f t="shared" si="109"/>
        <v>August-2006</v>
      </c>
      <c r="D1176" t="str">
        <f t="shared" si="110"/>
        <v>August</v>
      </c>
      <c r="E1176" t="str">
        <f t="shared" si="111"/>
        <v>3-2006</v>
      </c>
      <c r="F1176" s="31">
        <f t="shared" si="112"/>
        <v>3</v>
      </c>
      <c r="G1176" s="31">
        <f>YEAR(Dates[[#This Row],[Date]])</f>
        <v>2006</v>
      </c>
      <c r="H1176" s="31">
        <f t="shared" si="113"/>
        <v>0</v>
      </c>
    </row>
    <row r="1177" spans="1:8" x14ac:dyDescent="0.2">
      <c r="A1177" s="6">
        <v>30818</v>
      </c>
      <c r="B1177" t="str">
        <f t="shared" si="108"/>
        <v>Wednesday</v>
      </c>
      <c r="C1177" t="str">
        <f t="shared" si="109"/>
        <v>May-1984</v>
      </c>
      <c r="D1177" t="str">
        <f t="shared" si="110"/>
        <v>May</v>
      </c>
      <c r="E1177" t="str">
        <f t="shared" si="111"/>
        <v>2-1984</v>
      </c>
      <c r="F1177" s="31">
        <f t="shared" si="112"/>
        <v>2</v>
      </c>
      <c r="G1177" s="31">
        <f>YEAR(Dates[[#This Row],[Date]])</f>
        <v>1984</v>
      </c>
      <c r="H1177" s="31">
        <f t="shared" si="113"/>
        <v>0</v>
      </c>
    </row>
    <row r="1178" spans="1:8" x14ac:dyDescent="0.2">
      <c r="A1178" s="6">
        <v>34300</v>
      </c>
      <c r="B1178" t="str">
        <f t="shared" si="108"/>
        <v>Saturday</v>
      </c>
      <c r="C1178" t="str">
        <f t="shared" si="109"/>
        <v>November-1993</v>
      </c>
      <c r="D1178" t="str">
        <f t="shared" si="110"/>
        <v>November</v>
      </c>
      <c r="E1178" t="str">
        <f t="shared" si="111"/>
        <v>4-1993</v>
      </c>
      <c r="F1178" s="31">
        <f t="shared" si="112"/>
        <v>4</v>
      </c>
      <c r="G1178" s="31">
        <f>YEAR(Dates[[#This Row],[Date]])</f>
        <v>1993</v>
      </c>
      <c r="H1178" s="31">
        <f t="shared" si="113"/>
        <v>1</v>
      </c>
    </row>
    <row r="1179" spans="1:8" x14ac:dyDescent="0.2">
      <c r="A1179" s="6">
        <v>29221</v>
      </c>
      <c r="B1179" t="str">
        <f t="shared" si="108"/>
        <v>Tuesday</v>
      </c>
      <c r="C1179" t="str">
        <f t="shared" si="109"/>
        <v>January-1980</v>
      </c>
      <c r="D1179" t="str">
        <f t="shared" si="110"/>
        <v>January</v>
      </c>
      <c r="E1179" t="str">
        <f t="shared" si="111"/>
        <v>1-1980</v>
      </c>
      <c r="F1179" s="31">
        <f t="shared" si="112"/>
        <v>1</v>
      </c>
      <c r="G1179" s="31">
        <f>YEAR(Dates[[#This Row],[Date]])</f>
        <v>1980</v>
      </c>
      <c r="H1179" s="31">
        <f t="shared" si="113"/>
        <v>0</v>
      </c>
    </row>
    <row r="1180" spans="1:8" x14ac:dyDescent="0.2">
      <c r="A1180" s="6">
        <v>26644</v>
      </c>
      <c r="B1180" t="str">
        <f t="shared" si="108"/>
        <v>Monday</v>
      </c>
      <c r="C1180" t="str">
        <f t="shared" si="109"/>
        <v>December-1972</v>
      </c>
      <c r="D1180" t="str">
        <f t="shared" si="110"/>
        <v>December</v>
      </c>
      <c r="E1180" t="str">
        <f t="shared" si="111"/>
        <v>4-1972</v>
      </c>
      <c r="F1180" s="31">
        <f t="shared" si="112"/>
        <v>4</v>
      </c>
      <c r="G1180" s="31">
        <f>YEAR(Dates[[#This Row],[Date]])</f>
        <v>1972</v>
      </c>
      <c r="H1180" s="31">
        <f t="shared" si="113"/>
        <v>0</v>
      </c>
    </row>
    <row r="1181" spans="1:8" x14ac:dyDescent="0.2">
      <c r="A1181" s="6">
        <v>29045</v>
      </c>
      <c r="B1181" t="str">
        <f t="shared" si="108"/>
        <v>Monday</v>
      </c>
      <c r="C1181" t="str">
        <f t="shared" si="109"/>
        <v>July-1979</v>
      </c>
      <c r="D1181" t="str">
        <f t="shared" si="110"/>
        <v>July</v>
      </c>
      <c r="E1181" t="str">
        <f t="shared" si="111"/>
        <v>3-1979</v>
      </c>
      <c r="F1181" s="31">
        <f t="shared" si="112"/>
        <v>3</v>
      </c>
      <c r="G1181" s="31">
        <f>YEAR(Dates[[#This Row],[Date]])</f>
        <v>1979</v>
      </c>
      <c r="H1181" s="31">
        <f t="shared" si="113"/>
        <v>0</v>
      </c>
    </row>
    <row r="1182" spans="1:8" x14ac:dyDescent="0.2">
      <c r="A1182" s="6">
        <v>36299</v>
      </c>
      <c r="B1182" t="str">
        <f t="shared" si="108"/>
        <v>Wednesday</v>
      </c>
      <c r="C1182" t="str">
        <f t="shared" si="109"/>
        <v>May-1999</v>
      </c>
      <c r="D1182" t="str">
        <f t="shared" si="110"/>
        <v>May</v>
      </c>
      <c r="E1182" t="str">
        <f t="shared" si="111"/>
        <v>2-1999</v>
      </c>
      <c r="F1182" s="31">
        <f t="shared" si="112"/>
        <v>2</v>
      </c>
      <c r="G1182" s="31">
        <f>YEAR(Dates[[#This Row],[Date]])</f>
        <v>1999</v>
      </c>
      <c r="H1182" s="31">
        <f t="shared" si="113"/>
        <v>0</v>
      </c>
    </row>
    <row r="1183" spans="1:8" x14ac:dyDescent="0.2">
      <c r="A1183" s="6">
        <v>20282</v>
      </c>
      <c r="B1183" t="str">
        <f t="shared" si="108"/>
        <v>Tuesday</v>
      </c>
      <c r="C1183" t="str">
        <f t="shared" si="109"/>
        <v>July-1955</v>
      </c>
      <c r="D1183" t="str">
        <f t="shared" si="110"/>
        <v>July</v>
      </c>
      <c r="E1183" t="str">
        <f t="shared" si="111"/>
        <v>3-1955</v>
      </c>
      <c r="F1183" s="31">
        <f t="shared" si="112"/>
        <v>3</v>
      </c>
      <c r="G1183" s="31">
        <f>YEAR(Dates[[#This Row],[Date]])</f>
        <v>1955</v>
      </c>
      <c r="H1183" s="31">
        <f t="shared" si="113"/>
        <v>0</v>
      </c>
    </row>
    <row r="1184" spans="1:8" x14ac:dyDescent="0.2">
      <c r="A1184" s="6">
        <v>34289</v>
      </c>
      <c r="B1184" t="str">
        <f t="shared" si="108"/>
        <v>Tuesday</v>
      </c>
      <c r="C1184" t="str">
        <f t="shared" si="109"/>
        <v>November-1993</v>
      </c>
      <c r="D1184" t="str">
        <f t="shared" si="110"/>
        <v>November</v>
      </c>
      <c r="E1184" t="str">
        <f t="shared" si="111"/>
        <v>4-1993</v>
      </c>
      <c r="F1184" s="31">
        <f t="shared" si="112"/>
        <v>4</v>
      </c>
      <c r="G1184" s="31">
        <f>YEAR(Dates[[#This Row],[Date]])</f>
        <v>1993</v>
      </c>
      <c r="H1184" s="31">
        <f t="shared" si="113"/>
        <v>0</v>
      </c>
    </row>
    <row r="1185" spans="1:8" x14ac:dyDescent="0.2">
      <c r="A1185" s="6">
        <v>28165</v>
      </c>
      <c r="B1185" t="str">
        <f t="shared" si="108"/>
        <v>Wednesday</v>
      </c>
      <c r="C1185" t="str">
        <f t="shared" si="109"/>
        <v>February-1977</v>
      </c>
      <c r="D1185" t="str">
        <f t="shared" si="110"/>
        <v>February</v>
      </c>
      <c r="E1185" t="str">
        <f t="shared" si="111"/>
        <v>1-1977</v>
      </c>
      <c r="F1185" s="31">
        <f t="shared" si="112"/>
        <v>1</v>
      </c>
      <c r="G1185" s="31">
        <f>YEAR(Dates[[#This Row],[Date]])</f>
        <v>1977</v>
      </c>
      <c r="H1185" s="31">
        <f t="shared" si="113"/>
        <v>0</v>
      </c>
    </row>
    <row r="1186" spans="1:8" x14ac:dyDescent="0.2">
      <c r="A1186" s="6">
        <v>27522</v>
      </c>
      <c r="B1186" t="str">
        <f t="shared" si="108"/>
        <v>Thursday</v>
      </c>
      <c r="C1186" t="str">
        <f t="shared" si="109"/>
        <v>May-1975</v>
      </c>
      <c r="D1186" t="str">
        <f t="shared" si="110"/>
        <v>May</v>
      </c>
      <c r="E1186" t="str">
        <f t="shared" si="111"/>
        <v>2-1975</v>
      </c>
      <c r="F1186" s="31">
        <f t="shared" si="112"/>
        <v>2</v>
      </c>
      <c r="G1186" s="31">
        <f>YEAR(Dates[[#This Row],[Date]])</f>
        <v>1975</v>
      </c>
      <c r="H1186" s="31">
        <f t="shared" si="113"/>
        <v>0</v>
      </c>
    </row>
    <row r="1187" spans="1:8" x14ac:dyDescent="0.2">
      <c r="A1187" s="6">
        <v>20622</v>
      </c>
      <c r="B1187" t="str">
        <f t="shared" si="108"/>
        <v>Saturday</v>
      </c>
      <c r="C1187" t="str">
        <f t="shared" si="109"/>
        <v>June-1956</v>
      </c>
      <c r="D1187" t="str">
        <f t="shared" si="110"/>
        <v>June</v>
      </c>
      <c r="E1187" t="str">
        <f t="shared" si="111"/>
        <v>2-1956</v>
      </c>
      <c r="F1187" s="31">
        <f t="shared" si="112"/>
        <v>2</v>
      </c>
      <c r="G1187" s="31">
        <f>YEAR(Dates[[#This Row],[Date]])</f>
        <v>1956</v>
      </c>
      <c r="H1187" s="31">
        <f t="shared" si="113"/>
        <v>1</v>
      </c>
    </row>
    <row r="1188" spans="1:8" x14ac:dyDescent="0.2">
      <c r="A1188" s="6">
        <v>23436</v>
      </c>
      <c r="B1188" t="str">
        <f t="shared" si="108"/>
        <v>Saturday</v>
      </c>
      <c r="C1188" t="str">
        <f t="shared" si="109"/>
        <v>February-1964</v>
      </c>
      <c r="D1188" t="str">
        <f t="shared" si="110"/>
        <v>February</v>
      </c>
      <c r="E1188" t="str">
        <f t="shared" si="111"/>
        <v>1-1964</v>
      </c>
      <c r="F1188" s="31">
        <f t="shared" si="112"/>
        <v>1</v>
      </c>
      <c r="G1188" s="31">
        <f>YEAR(Dates[[#This Row],[Date]])</f>
        <v>1964</v>
      </c>
      <c r="H1188" s="31">
        <f t="shared" si="113"/>
        <v>1</v>
      </c>
    </row>
    <row r="1189" spans="1:8" x14ac:dyDescent="0.2">
      <c r="A1189" s="6">
        <v>21880</v>
      </c>
      <c r="B1189" t="str">
        <f t="shared" si="108"/>
        <v>Thursday</v>
      </c>
      <c r="C1189" t="str">
        <f t="shared" si="109"/>
        <v>November-1959</v>
      </c>
      <c r="D1189" t="str">
        <f t="shared" si="110"/>
        <v>November</v>
      </c>
      <c r="E1189" t="str">
        <f t="shared" si="111"/>
        <v>4-1959</v>
      </c>
      <c r="F1189" s="31">
        <f t="shared" si="112"/>
        <v>4</v>
      </c>
      <c r="G1189" s="31">
        <f>YEAR(Dates[[#This Row],[Date]])</f>
        <v>1959</v>
      </c>
      <c r="H1189" s="31">
        <f t="shared" si="113"/>
        <v>0</v>
      </c>
    </row>
    <row r="1190" spans="1:8" x14ac:dyDescent="0.2">
      <c r="A1190" s="6">
        <v>24095</v>
      </c>
      <c r="B1190" t="str">
        <f t="shared" si="108"/>
        <v>Sunday</v>
      </c>
      <c r="C1190" t="str">
        <f t="shared" si="109"/>
        <v>December-1965</v>
      </c>
      <c r="D1190" t="str">
        <f t="shared" si="110"/>
        <v>December</v>
      </c>
      <c r="E1190" t="str">
        <f t="shared" si="111"/>
        <v>4-1965</v>
      </c>
      <c r="F1190" s="31">
        <f t="shared" si="112"/>
        <v>4</v>
      </c>
      <c r="G1190" s="31">
        <f>YEAR(Dates[[#This Row],[Date]])</f>
        <v>1965</v>
      </c>
      <c r="H1190" s="31">
        <f t="shared" si="113"/>
        <v>1</v>
      </c>
    </row>
    <row r="1191" spans="1:8" x14ac:dyDescent="0.2">
      <c r="A1191" s="6">
        <v>31709</v>
      </c>
      <c r="B1191" t="str">
        <f t="shared" si="108"/>
        <v>Friday</v>
      </c>
      <c r="C1191" t="str">
        <f t="shared" si="109"/>
        <v>October-1986</v>
      </c>
      <c r="D1191" t="str">
        <f t="shared" si="110"/>
        <v>October</v>
      </c>
      <c r="E1191" t="str">
        <f t="shared" si="111"/>
        <v>4-1986</v>
      </c>
      <c r="F1191" s="31">
        <f t="shared" si="112"/>
        <v>4</v>
      </c>
      <c r="G1191" s="31">
        <f>YEAR(Dates[[#This Row],[Date]])</f>
        <v>1986</v>
      </c>
      <c r="H1191" s="31">
        <f t="shared" si="113"/>
        <v>0</v>
      </c>
    </row>
    <row r="1192" spans="1:8" x14ac:dyDescent="0.2">
      <c r="A1192" s="6">
        <v>29594</v>
      </c>
      <c r="B1192" t="str">
        <f t="shared" si="108"/>
        <v>Thursday</v>
      </c>
      <c r="C1192" t="str">
        <f t="shared" si="109"/>
        <v>January-1981</v>
      </c>
      <c r="D1192" t="str">
        <f t="shared" si="110"/>
        <v>January</v>
      </c>
      <c r="E1192" t="str">
        <f t="shared" si="111"/>
        <v>1-1981</v>
      </c>
      <c r="F1192" s="31">
        <f t="shared" si="112"/>
        <v>1</v>
      </c>
      <c r="G1192" s="31">
        <f>YEAR(Dates[[#This Row],[Date]])</f>
        <v>1981</v>
      </c>
      <c r="H1192" s="31">
        <f t="shared" si="113"/>
        <v>0</v>
      </c>
    </row>
    <row r="1193" spans="1:8" x14ac:dyDescent="0.2">
      <c r="A1193" s="6">
        <v>21835</v>
      </c>
      <c r="B1193" t="str">
        <f t="shared" si="108"/>
        <v>Monday</v>
      </c>
      <c r="C1193" t="str">
        <f t="shared" si="109"/>
        <v>October-1959</v>
      </c>
      <c r="D1193" t="str">
        <f t="shared" si="110"/>
        <v>October</v>
      </c>
      <c r="E1193" t="str">
        <f t="shared" si="111"/>
        <v>4-1959</v>
      </c>
      <c r="F1193" s="31">
        <f t="shared" si="112"/>
        <v>4</v>
      </c>
      <c r="G1193" s="31">
        <f>YEAR(Dates[[#This Row],[Date]])</f>
        <v>1959</v>
      </c>
      <c r="H1193" s="31">
        <f t="shared" si="113"/>
        <v>0</v>
      </c>
    </row>
    <row r="1194" spans="1:8" x14ac:dyDescent="0.2">
      <c r="A1194" s="6">
        <v>28748</v>
      </c>
      <c r="B1194" t="str">
        <f t="shared" si="108"/>
        <v>Friday</v>
      </c>
      <c r="C1194" t="str">
        <f t="shared" si="109"/>
        <v>September-1978</v>
      </c>
      <c r="D1194" t="str">
        <f t="shared" si="110"/>
        <v>September</v>
      </c>
      <c r="E1194" t="str">
        <f t="shared" si="111"/>
        <v>3-1978</v>
      </c>
      <c r="F1194" s="31">
        <f t="shared" si="112"/>
        <v>3</v>
      </c>
      <c r="G1194" s="31">
        <f>YEAR(Dates[[#This Row],[Date]])</f>
        <v>1978</v>
      </c>
      <c r="H1194" s="31">
        <f t="shared" si="113"/>
        <v>0</v>
      </c>
    </row>
    <row r="1195" spans="1:8" x14ac:dyDescent="0.2">
      <c r="A1195" s="6">
        <v>21697</v>
      </c>
      <c r="B1195" t="str">
        <f t="shared" si="108"/>
        <v>Wednesday</v>
      </c>
      <c r="C1195" t="str">
        <f t="shared" si="109"/>
        <v>May-1959</v>
      </c>
      <c r="D1195" t="str">
        <f t="shared" si="110"/>
        <v>May</v>
      </c>
      <c r="E1195" t="str">
        <f t="shared" si="111"/>
        <v>2-1959</v>
      </c>
      <c r="F1195" s="31">
        <f t="shared" si="112"/>
        <v>2</v>
      </c>
      <c r="G1195" s="31">
        <f>YEAR(Dates[[#This Row],[Date]])</f>
        <v>1959</v>
      </c>
      <c r="H1195" s="31">
        <f t="shared" si="113"/>
        <v>0</v>
      </c>
    </row>
    <row r="1196" spans="1:8" x14ac:dyDescent="0.2">
      <c r="A1196" s="6">
        <v>32759</v>
      </c>
      <c r="B1196" t="str">
        <f t="shared" si="108"/>
        <v>Friday</v>
      </c>
      <c r="C1196" t="str">
        <f t="shared" si="109"/>
        <v>September-1989</v>
      </c>
      <c r="D1196" t="str">
        <f t="shared" si="110"/>
        <v>September</v>
      </c>
      <c r="E1196" t="str">
        <f t="shared" si="111"/>
        <v>3-1989</v>
      </c>
      <c r="F1196" s="31">
        <f t="shared" si="112"/>
        <v>3</v>
      </c>
      <c r="G1196" s="31">
        <f>YEAR(Dates[[#This Row],[Date]])</f>
        <v>1989</v>
      </c>
      <c r="H1196" s="31">
        <f t="shared" si="113"/>
        <v>0</v>
      </c>
    </row>
    <row r="1197" spans="1:8" x14ac:dyDescent="0.2">
      <c r="A1197" s="6">
        <v>35117</v>
      </c>
      <c r="B1197" t="str">
        <f t="shared" si="108"/>
        <v>Thursday</v>
      </c>
      <c r="C1197" t="str">
        <f t="shared" si="109"/>
        <v>February-1996</v>
      </c>
      <c r="D1197" t="str">
        <f t="shared" si="110"/>
        <v>February</v>
      </c>
      <c r="E1197" t="str">
        <f t="shared" si="111"/>
        <v>1-1996</v>
      </c>
      <c r="F1197" s="31">
        <f t="shared" si="112"/>
        <v>1</v>
      </c>
      <c r="G1197" s="31">
        <f>YEAR(Dates[[#This Row],[Date]])</f>
        <v>1996</v>
      </c>
      <c r="H1197" s="31">
        <f t="shared" si="113"/>
        <v>0</v>
      </c>
    </row>
    <row r="1198" spans="1:8" x14ac:dyDescent="0.2">
      <c r="A1198" s="6">
        <v>29400</v>
      </c>
      <c r="B1198" t="str">
        <f t="shared" si="108"/>
        <v>Saturday</v>
      </c>
      <c r="C1198" t="str">
        <f t="shared" si="109"/>
        <v>June-1980</v>
      </c>
      <c r="D1198" t="str">
        <f t="shared" si="110"/>
        <v>June</v>
      </c>
      <c r="E1198" t="str">
        <f t="shared" si="111"/>
        <v>2-1980</v>
      </c>
      <c r="F1198" s="31">
        <f t="shared" si="112"/>
        <v>2</v>
      </c>
      <c r="G1198" s="31">
        <f>YEAR(Dates[[#This Row],[Date]])</f>
        <v>1980</v>
      </c>
      <c r="H1198" s="31">
        <f t="shared" si="113"/>
        <v>1</v>
      </c>
    </row>
    <row r="1199" spans="1:8" x14ac:dyDescent="0.2">
      <c r="A1199" s="6">
        <v>32969</v>
      </c>
      <c r="B1199" t="str">
        <f t="shared" si="108"/>
        <v>Friday</v>
      </c>
      <c r="C1199" t="str">
        <f t="shared" si="109"/>
        <v>April-1990</v>
      </c>
      <c r="D1199" t="str">
        <f t="shared" si="110"/>
        <v>April</v>
      </c>
      <c r="E1199" t="str">
        <f t="shared" si="111"/>
        <v>2-1990</v>
      </c>
      <c r="F1199" s="31">
        <f t="shared" si="112"/>
        <v>2</v>
      </c>
      <c r="G1199" s="31">
        <f>YEAR(Dates[[#This Row],[Date]])</f>
        <v>1990</v>
      </c>
      <c r="H1199" s="31">
        <f t="shared" si="113"/>
        <v>0</v>
      </c>
    </row>
    <row r="1200" spans="1:8" x14ac:dyDescent="0.2">
      <c r="A1200" s="6">
        <v>20514</v>
      </c>
      <c r="B1200" t="str">
        <f t="shared" si="108"/>
        <v>Wednesday</v>
      </c>
      <c r="C1200" t="str">
        <f t="shared" si="109"/>
        <v>February-1956</v>
      </c>
      <c r="D1200" t="str">
        <f t="shared" si="110"/>
        <v>February</v>
      </c>
      <c r="E1200" t="str">
        <f t="shared" si="111"/>
        <v>1-1956</v>
      </c>
      <c r="F1200" s="31">
        <f t="shared" si="112"/>
        <v>1</v>
      </c>
      <c r="G1200" s="31">
        <f>YEAR(Dates[[#This Row],[Date]])</f>
        <v>1956</v>
      </c>
      <c r="H1200" s="31">
        <f t="shared" si="113"/>
        <v>0</v>
      </c>
    </row>
    <row r="1201" spans="1:8" x14ac:dyDescent="0.2">
      <c r="A1201" s="6">
        <v>34753</v>
      </c>
      <c r="B1201" t="str">
        <f t="shared" si="108"/>
        <v>Thursday</v>
      </c>
      <c r="C1201" t="str">
        <f t="shared" si="109"/>
        <v>February-1995</v>
      </c>
      <c r="D1201" t="str">
        <f t="shared" si="110"/>
        <v>February</v>
      </c>
      <c r="E1201" t="str">
        <f t="shared" si="111"/>
        <v>1-1995</v>
      </c>
      <c r="F1201" s="31">
        <f t="shared" si="112"/>
        <v>1</v>
      </c>
      <c r="G1201" s="31">
        <f>YEAR(Dates[[#This Row],[Date]])</f>
        <v>1995</v>
      </c>
      <c r="H1201" s="31">
        <f t="shared" si="113"/>
        <v>0</v>
      </c>
    </row>
    <row r="1202" spans="1:8" x14ac:dyDescent="0.2">
      <c r="A1202" s="6">
        <v>38269</v>
      </c>
      <c r="B1202" t="str">
        <f t="shared" si="108"/>
        <v>Saturday</v>
      </c>
      <c r="C1202" t="str">
        <f t="shared" si="109"/>
        <v>October-2004</v>
      </c>
      <c r="D1202" t="str">
        <f t="shared" si="110"/>
        <v>October</v>
      </c>
      <c r="E1202" t="str">
        <f t="shared" si="111"/>
        <v>4-2004</v>
      </c>
      <c r="F1202" s="31">
        <f t="shared" si="112"/>
        <v>4</v>
      </c>
      <c r="G1202" s="31">
        <f>YEAR(Dates[[#This Row],[Date]])</f>
        <v>2004</v>
      </c>
      <c r="H1202" s="31">
        <f t="shared" si="113"/>
        <v>1</v>
      </c>
    </row>
    <row r="1203" spans="1:8" x14ac:dyDescent="0.2">
      <c r="A1203" s="6">
        <v>36072</v>
      </c>
      <c r="B1203" t="str">
        <f t="shared" si="108"/>
        <v>Sunday</v>
      </c>
      <c r="C1203" t="str">
        <f t="shared" si="109"/>
        <v>October-1998</v>
      </c>
      <c r="D1203" t="str">
        <f t="shared" si="110"/>
        <v>October</v>
      </c>
      <c r="E1203" t="str">
        <f t="shared" si="111"/>
        <v>4-1998</v>
      </c>
      <c r="F1203" s="31">
        <f t="shared" si="112"/>
        <v>4</v>
      </c>
      <c r="G1203" s="31">
        <f>YEAR(Dates[[#This Row],[Date]])</f>
        <v>1998</v>
      </c>
      <c r="H1203" s="31">
        <f t="shared" si="113"/>
        <v>1</v>
      </c>
    </row>
    <row r="1204" spans="1:8" x14ac:dyDescent="0.2">
      <c r="A1204" s="6">
        <v>35476</v>
      </c>
      <c r="B1204" t="str">
        <f t="shared" si="108"/>
        <v>Saturday</v>
      </c>
      <c r="C1204" t="str">
        <f t="shared" si="109"/>
        <v>February-1997</v>
      </c>
      <c r="D1204" t="str">
        <f t="shared" si="110"/>
        <v>February</v>
      </c>
      <c r="E1204" t="str">
        <f t="shared" si="111"/>
        <v>1-1997</v>
      </c>
      <c r="F1204" s="31">
        <f t="shared" si="112"/>
        <v>1</v>
      </c>
      <c r="G1204" s="31">
        <f>YEAR(Dates[[#This Row],[Date]])</f>
        <v>1997</v>
      </c>
      <c r="H1204" s="31">
        <f t="shared" si="113"/>
        <v>1</v>
      </c>
    </row>
    <row r="1205" spans="1:8" x14ac:dyDescent="0.2">
      <c r="A1205" s="6">
        <v>22219</v>
      </c>
      <c r="B1205" t="str">
        <f t="shared" si="108"/>
        <v>Sunday</v>
      </c>
      <c r="C1205" t="str">
        <f t="shared" si="109"/>
        <v>October-1960</v>
      </c>
      <c r="D1205" t="str">
        <f t="shared" si="110"/>
        <v>October</v>
      </c>
      <c r="E1205" t="str">
        <f t="shared" si="111"/>
        <v>4-1960</v>
      </c>
      <c r="F1205" s="31">
        <f t="shared" si="112"/>
        <v>4</v>
      </c>
      <c r="G1205" s="31">
        <f>YEAR(Dates[[#This Row],[Date]])</f>
        <v>1960</v>
      </c>
      <c r="H1205" s="31">
        <f t="shared" si="113"/>
        <v>1</v>
      </c>
    </row>
    <row r="1206" spans="1:8" x14ac:dyDescent="0.2">
      <c r="A1206" s="6">
        <v>21237</v>
      </c>
      <c r="B1206" t="str">
        <f t="shared" si="108"/>
        <v>Friday</v>
      </c>
      <c r="C1206" t="str">
        <f t="shared" si="109"/>
        <v>February-1958</v>
      </c>
      <c r="D1206" t="str">
        <f t="shared" si="110"/>
        <v>February</v>
      </c>
      <c r="E1206" t="str">
        <f t="shared" si="111"/>
        <v>1-1958</v>
      </c>
      <c r="F1206" s="31">
        <f t="shared" si="112"/>
        <v>1</v>
      </c>
      <c r="G1206" s="31">
        <f>YEAR(Dates[[#This Row],[Date]])</f>
        <v>1958</v>
      </c>
      <c r="H1206" s="31">
        <f t="shared" si="113"/>
        <v>0</v>
      </c>
    </row>
    <row r="1207" spans="1:8" x14ac:dyDescent="0.2">
      <c r="A1207" s="6">
        <v>32072</v>
      </c>
      <c r="B1207" t="str">
        <f t="shared" si="108"/>
        <v>Thursday</v>
      </c>
      <c r="C1207" t="str">
        <f t="shared" si="109"/>
        <v>October-1987</v>
      </c>
      <c r="D1207" t="str">
        <f t="shared" si="110"/>
        <v>October</v>
      </c>
      <c r="E1207" t="str">
        <f t="shared" si="111"/>
        <v>4-1987</v>
      </c>
      <c r="F1207" s="31">
        <f t="shared" si="112"/>
        <v>4</v>
      </c>
      <c r="G1207" s="31">
        <f>YEAR(Dates[[#This Row],[Date]])</f>
        <v>1987</v>
      </c>
      <c r="H1207" s="31">
        <f t="shared" si="113"/>
        <v>0</v>
      </c>
    </row>
    <row r="1208" spans="1:8" x14ac:dyDescent="0.2">
      <c r="A1208" s="6">
        <v>28026</v>
      </c>
      <c r="B1208" t="str">
        <f t="shared" si="108"/>
        <v>Thursday</v>
      </c>
      <c r="C1208" t="str">
        <f t="shared" si="109"/>
        <v>September-1976</v>
      </c>
      <c r="D1208" t="str">
        <f t="shared" si="110"/>
        <v>September</v>
      </c>
      <c r="E1208" t="str">
        <f t="shared" si="111"/>
        <v>3-1976</v>
      </c>
      <c r="F1208" s="31">
        <f t="shared" si="112"/>
        <v>3</v>
      </c>
      <c r="G1208" s="31">
        <f>YEAR(Dates[[#This Row],[Date]])</f>
        <v>1976</v>
      </c>
      <c r="H1208" s="31">
        <f t="shared" si="113"/>
        <v>0</v>
      </c>
    </row>
    <row r="1209" spans="1:8" x14ac:dyDescent="0.2">
      <c r="A1209" s="6">
        <v>23887</v>
      </c>
      <c r="B1209" t="str">
        <f t="shared" si="108"/>
        <v>Tuesday</v>
      </c>
      <c r="C1209" t="str">
        <f t="shared" si="109"/>
        <v>May-1965</v>
      </c>
      <c r="D1209" t="str">
        <f t="shared" si="110"/>
        <v>May</v>
      </c>
      <c r="E1209" t="str">
        <f t="shared" si="111"/>
        <v>2-1965</v>
      </c>
      <c r="F1209" s="31">
        <f t="shared" si="112"/>
        <v>2</v>
      </c>
      <c r="G1209" s="31">
        <f>YEAR(Dates[[#This Row],[Date]])</f>
        <v>1965</v>
      </c>
      <c r="H1209" s="31">
        <f t="shared" si="113"/>
        <v>0</v>
      </c>
    </row>
    <row r="1210" spans="1:8" x14ac:dyDescent="0.2">
      <c r="A1210" s="6">
        <v>35910</v>
      </c>
      <c r="B1210" t="str">
        <f t="shared" si="108"/>
        <v>Saturday</v>
      </c>
      <c r="C1210" t="str">
        <f t="shared" si="109"/>
        <v>April-1998</v>
      </c>
      <c r="D1210" t="str">
        <f t="shared" si="110"/>
        <v>April</v>
      </c>
      <c r="E1210" t="str">
        <f t="shared" si="111"/>
        <v>2-1998</v>
      </c>
      <c r="F1210" s="31">
        <f t="shared" si="112"/>
        <v>2</v>
      </c>
      <c r="G1210" s="31">
        <f>YEAR(Dates[[#This Row],[Date]])</f>
        <v>1998</v>
      </c>
      <c r="H1210" s="31">
        <f t="shared" si="113"/>
        <v>1</v>
      </c>
    </row>
    <row r="1211" spans="1:8" x14ac:dyDescent="0.2">
      <c r="A1211" s="6">
        <v>20781</v>
      </c>
      <c r="B1211" t="str">
        <f t="shared" si="108"/>
        <v>Thursday</v>
      </c>
      <c r="C1211" t="str">
        <f t="shared" si="109"/>
        <v>November-1956</v>
      </c>
      <c r="D1211" t="str">
        <f t="shared" si="110"/>
        <v>November</v>
      </c>
      <c r="E1211" t="str">
        <f t="shared" si="111"/>
        <v>4-1956</v>
      </c>
      <c r="F1211" s="31">
        <f t="shared" si="112"/>
        <v>4</v>
      </c>
      <c r="G1211" s="31">
        <f>YEAR(Dates[[#This Row],[Date]])</f>
        <v>1956</v>
      </c>
      <c r="H1211" s="31">
        <f t="shared" si="113"/>
        <v>0</v>
      </c>
    </row>
    <row r="1212" spans="1:8" x14ac:dyDescent="0.2">
      <c r="A1212" s="6">
        <v>29516</v>
      </c>
      <c r="B1212" t="str">
        <f t="shared" si="108"/>
        <v>Wednesday</v>
      </c>
      <c r="C1212" t="str">
        <f t="shared" si="109"/>
        <v>October-1980</v>
      </c>
      <c r="D1212" t="str">
        <f t="shared" si="110"/>
        <v>October</v>
      </c>
      <c r="E1212" t="str">
        <f t="shared" si="111"/>
        <v>4-1980</v>
      </c>
      <c r="F1212" s="31">
        <f t="shared" si="112"/>
        <v>4</v>
      </c>
      <c r="G1212" s="31">
        <f>YEAR(Dates[[#This Row],[Date]])</f>
        <v>1980</v>
      </c>
      <c r="H1212" s="31">
        <f t="shared" si="113"/>
        <v>0</v>
      </c>
    </row>
    <row r="1213" spans="1:8" x14ac:dyDescent="0.2">
      <c r="A1213" s="6">
        <v>20710</v>
      </c>
      <c r="B1213" t="str">
        <f t="shared" si="108"/>
        <v>Wednesday</v>
      </c>
      <c r="C1213" t="str">
        <f t="shared" si="109"/>
        <v>September-1956</v>
      </c>
      <c r="D1213" t="str">
        <f t="shared" si="110"/>
        <v>September</v>
      </c>
      <c r="E1213" t="str">
        <f t="shared" si="111"/>
        <v>3-1956</v>
      </c>
      <c r="F1213" s="31">
        <f t="shared" si="112"/>
        <v>3</v>
      </c>
      <c r="G1213" s="31">
        <f>YEAR(Dates[[#This Row],[Date]])</f>
        <v>1956</v>
      </c>
      <c r="H1213" s="31">
        <f t="shared" si="113"/>
        <v>0</v>
      </c>
    </row>
    <row r="1214" spans="1:8" x14ac:dyDescent="0.2">
      <c r="A1214" s="6">
        <v>21473</v>
      </c>
      <c r="B1214" t="str">
        <f t="shared" si="108"/>
        <v>Wednesday</v>
      </c>
      <c r="C1214" t="str">
        <f t="shared" si="109"/>
        <v>October-1958</v>
      </c>
      <c r="D1214" t="str">
        <f t="shared" si="110"/>
        <v>October</v>
      </c>
      <c r="E1214" t="str">
        <f t="shared" si="111"/>
        <v>4-1958</v>
      </c>
      <c r="F1214" s="31">
        <f t="shared" si="112"/>
        <v>4</v>
      </c>
      <c r="G1214" s="31">
        <f>YEAR(Dates[[#This Row],[Date]])</f>
        <v>1958</v>
      </c>
      <c r="H1214" s="31">
        <f t="shared" si="113"/>
        <v>0</v>
      </c>
    </row>
    <row r="1215" spans="1:8" x14ac:dyDescent="0.2">
      <c r="A1215" s="6">
        <v>36147</v>
      </c>
      <c r="B1215" t="str">
        <f t="shared" si="108"/>
        <v>Friday</v>
      </c>
      <c r="C1215" t="str">
        <f t="shared" si="109"/>
        <v>December-1998</v>
      </c>
      <c r="D1215" t="str">
        <f t="shared" si="110"/>
        <v>December</v>
      </c>
      <c r="E1215" t="str">
        <f t="shared" si="111"/>
        <v>4-1998</v>
      </c>
      <c r="F1215" s="31">
        <f t="shared" si="112"/>
        <v>4</v>
      </c>
      <c r="G1215" s="31">
        <f>YEAR(Dates[[#This Row],[Date]])</f>
        <v>1998</v>
      </c>
      <c r="H1215" s="31">
        <f t="shared" si="113"/>
        <v>0</v>
      </c>
    </row>
    <row r="1216" spans="1:8" x14ac:dyDescent="0.2">
      <c r="A1216" s="6">
        <v>19998</v>
      </c>
      <c r="B1216" t="str">
        <f t="shared" si="108"/>
        <v>Friday</v>
      </c>
      <c r="C1216" t="str">
        <f t="shared" si="109"/>
        <v>October-1954</v>
      </c>
      <c r="D1216" t="str">
        <f t="shared" si="110"/>
        <v>October</v>
      </c>
      <c r="E1216" t="str">
        <f t="shared" si="111"/>
        <v>4-1954</v>
      </c>
      <c r="F1216" s="31">
        <f t="shared" si="112"/>
        <v>4</v>
      </c>
      <c r="G1216" s="31">
        <f>YEAR(Dates[[#This Row],[Date]])</f>
        <v>1954</v>
      </c>
      <c r="H1216" s="31">
        <f t="shared" si="113"/>
        <v>0</v>
      </c>
    </row>
    <row r="1217" spans="1:8" x14ac:dyDescent="0.2">
      <c r="A1217" s="6">
        <v>29110</v>
      </c>
      <c r="B1217" t="str">
        <f t="shared" si="108"/>
        <v>Wednesday</v>
      </c>
      <c r="C1217" t="str">
        <f t="shared" si="109"/>
        <v>September-1979</v>
      </c>
      <c r="D1217" t="str">
        <f t="shared" si="110"/>
        <v>September</v>
      </c>
      <c r="E1217" t="str">
        <f t="shared" si="111"/>
        <v>3-1979</v>
      </c>
      <c r="F1217" s="31">
        <f t="shared" si="112"/>
        <v>3</v>
      </c>
      <c r="G1217" s="31">
        <f>YEAR(Dates[[#This Row],[Date]])</f>
        <v>1979</v>
      </c>
      <c r="H1217" s="31">
        <f t="shared" si="113"/>
        <v>0</v>
      </c>
    </row>
    <row r="1218" spans="1:8" x14ac:dyDescent="0.2">
      <c r="A1218" s="6">
        <v>35107</v>
      </c>
      <c r="B1218" t="str">
        <f t="shared" ref="B1218:B1281" si="114">CHOOSE(WEEKDAY(A1218), "Sunday", "Monday", "Tuesday", "Wednesday", "Thursday", "Friday", "Saturday")</f>
        <v>Monday</v>
      </c>
      <c r="C1218" t="str">
        <f t="shared" ref="C1218:C1281" si="115">CHOOSE(MONTH(A1218), "January", "February", "March", "April", "May", "June", "July", "August", "September", "October", "November", "December")&amp;-TEXT(A1218,"YYYY")</f>
        <v>February-1996</v>
      </c>
      <c r="D1218" t="str">
        <f t="shared" ref="D1218:D1281" si="116">CHOOSE(MONTH(A1218), "January", "February", "March", "April", "May", "June", "July", "August", "September", "October", "November", "December")</f>
        <v>February</v>
      </c>
      <c r="E1218" t="str">
        <f t="shared" ref="E1218:E1281" si="117">ROUNDUP(MONTH(A1218)/3,0)&amp;-TEXT(A1218,"YYYY")</f>
        <v>1-1996</v>
      </c>
      <c r="F1218" s="31">
        <f t="shared" ref="F1218:F1281" si="118">ROUNDUP(MONTH(A1218)/3,0)</f>
        <v>1</v>
      </c>
      <c r="G1218" s="31">
        <f>YEAR(Dates[[#This Row],[Date]])</f>
        <v>1996</v>
      </c>
      <c r="H1218" s="31">
        <f t="shared" ref="H1218:H1281" si="119">CHOOSE(WEEKDAY(A1218), 1, 0, 0, 0, 0, 0, 1)</f>
        <v>0</v>
      </c>
    </row>
    <row r="1219" spans="1:8" x14ac:dyDescent="0.2">
      <c r="A1219" s="6">
        <v>22424</v>
      </c>
      <c r="B1219" t="str">
        <f t="shared" si="114"/>
        <v>Tuesday</v>
      </c>
      <c r="C1219" t="str">
        <f t="shared" si="115"/>
        <v>May-1961</v>
      </c>
      <c r="D1219" t="str">
        <f t="shared" si="116"/>
        <v>May</v>
      </c>
      <c r="E1219" t="str">
        <f t="shared" si="117"/>
        <v>2-1961</v>
      </c>
      <c r="F1219" s="31">
        <f t="shared" si="118"/>
        <v>2</v>
      </c>
      <c r="G1219" s="31">
        <f>YEAR(Dates[[#This Row],[Date]])</f>
        <v>1961</v>
      </c>
      <c r="H1219" s="31">
        <f t="shared" si="119"/>
        <v>0</v>
      </c>
    </row>
    <row r="1220" spans="1:8" x14ac:dyDescent="0.2">
      <c r="A1220" s="6">
        <v>30661</v>
      </c>
      <c r="B1220" t="str">
        <f t="shared" si="114"/>
        <v>Sunday</v>
      </c>
      <c r="C1220" t="str">
        <f t="shared" si="115"/>
        <v>December-1983</v>
      </c>
      <c r="D1220" t="str">
        <f t="shared" si="116"/>
        <v>December</v>
      </c>
      <c r="E1220" t="str">
        <f t="shared" si="117"/>
        <v>4-1983</v>
      </c>
      <c r="F1220" s="31">
        <f t="shared" si="118"/>
        <v>4</v>
      </c>
      <c r="G1220" s="31">
        <f>YEAR(Dates[[#This Row],[Date]])</f>
        <v>1983</v>
      </c>
      <c r="H1220" s="31">
        <f t="shared" si="119"/>
        <v>1</v>
      </c>
    </row>
    <row r="1221" spans="1:8" x14ac:dyDescent="0.2">
      <c r="A1221" s="6">
        <v>28184</v>
      </c>
      <c r="B1221" t="str">
        <f t="shared" si="114"/>
        <v>Monday</v>
      </c>
      <c r="C1221" t="str">
        <f t="shared" si="115"/>
        <v>February-1977</v>
      </c>
      <c r="D1221" t="str">
        <f t="shared" si="116"/>
        <v>February</v>
      </c>
      <c r="E1221" t="str">
        <f t="shared" si="117"/>
        <v>1-1977</v>
      </c>
      <c r="F1221" s="31">
        <f t="shared" si="118"/>
        <v>1</v>
      </c>
      <c r="G1221" s="31">
        <f>YEAR(Dates[[#This Row],[Date]])</f>
        <v>1977</v>
      </c>
      <c r="H1221" s="31">
        <f t="shared" si="119"/>
        <v>0</v>
      </c>
    </row>
    <row r="1222" spans="1:8" x14ac:dyDescent="0.2">
      <c r="A1222" s="6">
        <v>28680</v>
      </c>
      <c r="B1222" t="str">
        <f t="shared" si="114"/>
        <v>Sunday</v>
      </c>
      <c r="C1222" t="str">
        <f t="shared" si="115"/>
        <v>July-1978</v>
      </c>
      <c r="D1222" t="str">
        <f t="shared" si="116"/>
        <v>July</v>
      </c>
      <c r="E1222" t="str">
        <f t="shared" si="117"/>
        <v>3-1978</v>
      </c>
      <c r="F1222" s="31">
        <f t="shared" si="118"/>
        <v>3</v>
      </c>
      <c r="G1222" s="31">
        <f>YEAR(Dates[[#This Row],[Date]])</f>
        <v>1978</v>
      </c>
      <c r="H1222" s="31">
        <f t="shared" si="119"/>
        <v>1</v>
      </c>
    </row>
    <row r="1223" spans="1:8" x14ac:dyDescent="0.2">
      <c r="A1223" s="6">
        <v>35820</v>
      </c>
      <c r="B1223" t="str">
        <f t="shared" si="114"/>
        <v>Sunday</v>
      </c>
      <c r="C1223" t="str">
        <f t="shared" si="115"/>
        <v>January-1998</v>
      </c>
      <c r="D1223" t="str">
        <f t="shared" si="116"/>
        <v>January</v>
      </c>
      <c r="E1223" t="str">
        <f t="shared" si="117"/>
        <v>1-1998</v>
      </c>
      <c r="F1223" s="31">
        <f t="shared" si="118"/>
        <v>1</v>
      </c>
      <c r="G1223" s="31">
        <f>YEAR(Dates[[#This Row],[Date]])</f>
        <v>1998</v>
      </c>
      <c r="H1223" s="31">
        <f t="shared" si="119"/>
        <v>1</v>
      </c>
    </row>
    <row r="1224" spans="1:8" x14ac:dyDescent="0.2">
      <c r="A1224" s="6">
        <v>36595</v>
      </c>
      <c r="B1224" t="str">
        <f t="shared" si="114"/>
        <v>Friday</v>
      </c>
      <c r="C1224" t="str">
        <f t="shared" si="115"/>
        <v>March-2000</v>
      </c>
      <c r="D1224" t="str">
        <f t="shared" si="116"/>
        <v>March</v>
      </c>
      <c r="E1224" t="str">
        <f t="shared" si="117"/>
        <v>1-2000</v>
      </c>
      <c r="F1224" s="31">
        <f t="shared" si="118"/>
        <v>1</v>
      </c>
      <c r="G1224" s="31">
        <f>YEAR(Dates[[#This Row],[Date]])</f>
        <v>2000</v>
      </c>
      <c r="H1224" s="31">
        <f t="shared" si="119"/>
        <v>0</v>
      </c>
    </row>
    <row r="1225" spans="1:8" x14ac:dyDescent="0.2">
      <c r="A1225" s="6">
        <v>35269</v>
      </c>
      <c r="B1225" t="str">
        <f t="shared" si="114"/>
        <v>Tuesday</v>
      </c>
      <c r="C1225" t="str">
        <f t="shared" si="115"/>
        <v>July-1996</v>
      </c>
      <c r="D1225" t="str">
        <f t="shared" si="116"/>
        <v>July</v>
      </c>
      <c r="E1225" t="str">
        <f t="shared" si="117"/>
        <v>3-1996</v>
      </c>
      <c r="F1225" s="31">
        <f t="shared" si="118"/>
        <v>3</v>
      </c>
      <c r="G1225" s="31">
        <f>YEAR(Dates[[#This Row],[Date]])</f>
        <v>1996</v>
      </c>
      <c r="H1225" s="31">
        <f t="shared" si="119"/>
        <v>0</v>
      </c>
    </row>
    <row r="1226" spans="1:8" x14ac:dyDescent="0.2">
      <c r="A1226" s="6">
        <v>31840</v>
      </c>
      <c r="B1226" t="str">
        <f t="shared" si="114"/>
        <v>Wednesday</v>
      </c>
      <c r="C1226" t="str">
        <f t="shared" si="115"/>
        <v>March-1987</v>
      </c>
      <c r="D1226" t="str">
        <f t="shared" si="116"/>
        <v>March</v>
      </c>
      <c r="E1226" t="str">
        <f t="shared" si="117"/>
        <v>1-1987</v>
      </c>
      <c r="F1226" s="31">
        <f t="shared" si="118"/>
        <v>1</v>
      </c>
      <c r="G1226" s="31">
        <f>YEAR(Dates[[#This Row],[Date]])</f>
        <v>1987</v>
      </c>
      <c r="H1226" s="31">
        <f t="shared" si="119"/>
        <v>0</v>
      </c>
    </row>
    <row r="1227" spans="1:8" x14ac:dyDescent="0.2">
      <c r="A1227" s="6">
        <v>29147</v>
      </c>
      <c r="B1227" t="str">
        <f t="shared" si="114"/>
        <v>Friday</v>
      </c>
      <c r="C1227" t="str">
        <f t="shared" si="115"/>
        <v>October-1979</v>
      </c>
      <c r="D1227" t="str">
        <f t="shared" si="116"/>
        <v>October</v>
      </c>
      <c r="E1227" t="str">
        <f t="shared" si="117"/>
        <v>4-1979</v>
      </c>
      <c r="F1227" s="31">
        <f t="shared" si="118"/>
        <v>4</v>
      </c>
      <c r="G1227" s="31">
        <f>YEAR(Dates[[#This Row],[Date]])</f>
        <v>1979</v>
      </c>
      <c r="H1227" s="31">
        <f t="shared" si="119"/>
        <v>0</v>
      </c>
    </row>
    <row r="1228" spans="1:8" x14ac:dyDescent="0.2">
      <c r="A1228" s="6">
        <v>20010</v>
      </c>
      <c r="B1228" t="str">
        <f t="shared" si="114"/>
        <v>Wednesday</v>
      </c>
      <c r="C1228" t="str">
        <f t="shared" si="115"/>
        <v>October-1954</v>
      </c>
      <c r="D1228" t="str">
        <f t="shared" si="116"/>
        <v>October</v>
      </c>
      <c r="E1228" t="str">
        <f t="shared" si="117"/>
        <v>4-1954</v>
      </c>
      <c r="F1228" s="31">
        <f t="shared" si="118"/>
        <v>4</v>
      </c>
      <c r="G1228" s="31">
        <f>YEAR(Dates[[#This Row],[Date]])</f>
        <v>1954</v>
      </c>
      <c r="H1228" s="31">
        <f t="shared" si="119"/>
        <v>0</v>
      </c>
    </row>
    <row r="1229" spans="1:8" x14ac:dyDescent="0.2">
      <c r="A1229" s="6">
        <v>31077</v>
      </c>
      <c r="B1229" t="str">
        <f t="shared" si="114"/>
        <v>Wednesday</v>
      </c>
      <c r="C1229" t="str">
        <f t="shared" si="115"/>
        <v>January-1985</v>
      </c>
      <c r="D1229" t="str">
        <f t="shared" si="116"/>
        <v>January</v>
      </c>
      <c r="E1229" t="str">
        <f t="shared" si="117"/>
        <v>1-1985</v>
      </c>
      <c r="F1229" s="31">
        <f t="shared" si="118"/>
        <v>1</v>
      </c>
      <c r="G1229" s="31">
        <f>YEAR(Dates[[#This Row],[Date]])</f>
        <v>1985</v>
      </c>
      <c r="H1229" s="31">
        <f t="shared" si="119"/>
        <v>0</v>
      </c>
    </row>
    <row r="1230" spans="1:8" x14ac:dyDescent="0.2">
      <c r="A1230" s="6">
        <v>35717</v>
      </c>
      <c r="B1230" t="str">
        <f t="shared" si="114"/>
        <v>Tuesday</v>
      </c>
      <c r="C1230" t="str">
        <f t="shared" si="115"/>
        <v>October-1997</v>
      </c>
      <c r="D1230" t="str">
        <f t="shared" si="116"/>
        <v>October</v>
      </c>
      <c r="E1230" t="str">
        <f t="shared" si="117"/>
        <v>4-1997</v>
      </c>
      <c r="F1230" s="31">
        <f t="shared" si="118"/>
        <v>4</v>
      </c>
      <c r="G1230" s="31">
        <f>YEAR(Dates[[#This Row],[Date]])</f>
        <v>1997</v>
      </c>
      <c r="H1230" s="31">
        <f t="shared" si="119"/>
        <v>0</v>
      </c>
    </row>
    <row r="1231" spans="1:8" x14ac:dyDescent="0.2">
      <c r="A1231" s="6">
        <v>24728</v>
      </c>
      <c r="B1231" t="str">
        <f t="shared" si="114"/>
        <v>Wednesday</v>
      </c>
      <c r="C1231" t="str">
        <f t="shared" si="115"/>
        <v>September-1967</v>
      </c>
      <c r="D1231" t="str">
        <f t="shared" si="116"/>
        <v>September</v>
      </c>
      <c r="E1231" t="str">
        <f t="shared" si="117"/>
        <v>3-1967</v>
      </c>
      <c r="F1231" s="31">
        <f t="shared" si="118"/>
        <v>3</v>
      </c>
      <c r="G1231" s="31">
        <f>YEAR(Dates[[#This Row],[Date]])</f>
        <v>1967</v>
      </c>
      <c r="H1231" s="31">
        <f t="shared" si="119"/>
        <v>0</v>
      </c>
    </row>
    <row r="1232" spans="1:8" x14ac:dyDescent="0.2">
      <c r="A1232" s="6">
        <v>25939</v>
      </c>
      <c r="B1232" t="str">
        <f t="shared" si="114"/>
        <v>Wednesday</v>
      </c>
      <c r="C1232" t="str">
        <f t="shared" si="115"/>
        <v>January-1971</v>
      </c>
      <c r="D1232" t="str">
        <f t="shared" si="116"/>
        <v>January</v>
      </c>
      <c r="E1232" t="str">
        <f t="shared" si="117"/>
        <v>1-1971</v>
      </c>
      <c r="F1232" s="31">
        <f t="shared" si="118"/>
        <v>1</v>
      </c>
      <c r="G1232" s="31">
        <f>YEAR(Dates[[#This Row],[Date]])</f>
        <v>1971</v>
      </c>
      <c r="H1232" s="31">
        <f t="shared" si="119"/>
        <v>0</v>
      </c>
    </row>
    <row r="1233" spans="1:8" x14ac:dyDescent="0.2">
      <c r="A1233" s="6">
        <v>29520</v>
      </c>
      <c r="B1233" t="str">
        <f t="shared" si="114"/>
        <v>Sunday</v>
      </c>
      <c r="C1233" t="str">
        <f t="shared" si="115"/>
        <v>October-1980</v>
      </c>
      <c r="D1233" t="str">
        <f t="shared" si="116"/>
        <v>October</v>
      </c>
      <c r="E1233" t="str">
        <f t="shared" si="117"/>
        <v>4-1980</v>
      </c>
      <c r="F1233" s="31">
        <f t="shared" si="118"/>
        <v>4</v>
      </c>
      <c r="G1233" s="31">
        <f>YEAR(Dates[[#This Row],[Date]])</f>
        <v>1980</v>
      </c>
      <c r="H1233" s="31">
        <f t="shared" si="119"/>
        <v>1</v>
      </c>
    </row>
    <row r="1234" spans="1:8" x14ac:dyDescent="0.2">
      <c r="A1234" s="6">
        <v>25942</v>
      </c>
      <c r="B1234" t="str">
        <f t="shared" si="114"/>
        <v>Saturday</v>
      </c>
      <c r="C1234" t="str">
        <f t="shared" si="115"/>
        <v>January-1971</v>
      </c>
      <c r="D1234" t="str">
        <f t="shared" si="116"/>
        <v>January</v>
      </c>
      <c r="E1234" t="str">
        <f t="shared" si="117"/>
        <v>1-1971</v>
      </c>
      <c r="F1234" s="31">
        <f t="shared" si="118"/>
        <v>1</v>
      </c>
      <c r="G1234" s="31">
        <f>YEAR(Dates[[#This Row],[Date]])</f>
        <v>1971</v>
      </c>
      <c r="H1234" s="31">
        <f t="shared" si="119"/>
        <v>1</v>
      </c>
    </row>
    <row r="1235" spans="1:8" x14ac:dyDescent="0.2">
      <c r="A1235" s="6">
        <v>24035</v>
      </c>
      <c r="B1235" t="str">
        <f t="shared" si="114"/>
        <v>Wednesday</v>
      </c>
      <c r="C1235" t="str">
        <f t="shared" si="115"/>
        <v>October-1965</v>
      </c>
      <c r="D1235" t="str">
        <f t="shared" si="116"/>
        <v>October</v>
      </c>
      <c r="E1235" t="str">
        <f t="shared" si="117"/>
        <v>4-1965</v>
      </c>
      <c r="F1235" s="31">
        <f t="shared" si="118"/>
        <v>4</v>
      </c>
      <c r="G1235" s="31">
        <f>YEAR(Dates[[#This Row],[Date]])</f>
        <v>1965</v>
      </c>
      <c r="H1235" s="31">
        <f t="shared" si="119"/>
        <v>0</v>
      </c>
    </row>
    <row r="1236" spans="1:8" x14ac:dyDescent="0.2">
      <c r="A1236" s="6">
        <v>36032</v>
      </c>
      <c r="B1236" t="str">
        <f t="shared" si="114"/>
        <v>Tuesday</v>
      </c>
      <c r="C1236" t="str">
        <f t="shared" si="115"/>
        <v>August-1998</v>
      </c>
      <c r="D1236" t="str">
        <f t="shared" si="116"/>
        <v>August</v>
      </c>
      <c r="E1236" t="str">
        <f t="shared" si="117"/>
        <v>3-1998</v>
      </c>
      <c r="F1236" s="31">
        <f t="shared" si="118"/>
        <v>3</v>
      </c>
      <c r="G1236" s="31">
        <f>YEAR(Dates[[#This Row],[Date]])</f>
        <v>1998</v>
      </c>
      <c r="H1236" s="31">
        <f t="shared" si="119"/>
        <v>0</v>
      </c>
    </row>
    <row r="1237" spans="1:8" x14ac:dyDescent="0.2">
      <c r="A1237" s="6">
        <v>39048</v>
      </c>
      <c r="B1237" t="str">
        <f t="shared" si="114"/>
        <v>Monday</v>
      </c>
      <c r="C1237" t="str">
        <f t="shared" si="115"/>
        <v>November-2006</v>
      </c>
      <c r="D1237" t="str">
        <f t="shared" si="116"/>
        <v>November</v>
      </c>
      <c r="E1237" t="str">
        <f t="shared" si="117"/>
        <v>4-2006</v>
      </c>
      <c r="F1237" s="31">
        <f t="shared" si="118"/>
        <v>4</v>
      </c>
      <c r="G1237" s="31">
        <f>YEAR(Dates[[#This Row],[Date]])</f>
        <v>2006</v>
      </c>
      <c r="H1237" s="31">
        <f t="shared" si="119"/>
        <v>0</v>
      </c>
    </row>
    <row r="1238" spans="1:8" x14ac:dyDescent="0.2">
      <c r="A1238" s="6">
        <v>35404</v>
      </c>
      <c r="B1238" t="str">
        <f t="shared" si="114"/>
        <v>Thursday</v>
      </c>
      <c r="C1238" t="str">
        <f t="shared" si="115"/>
        <v>December-1996</v>
      </c>
      <c r="D1238" t="str">
        <f t="shared" si="116"/>
        <v>December</v>
      </c>
      <c r="E1238" t="str">
        <f t="shared" si="117"/>
        <v>4-1996</v>
      </c>
      <c r="F1238" s="31">
        <f t="shared" si="118"/>
        <v>4</v>
      </c>
      <c r="G1238" s="31">
        <f>YEAR(Dates[[#This Row],[Date]])</f>
        <v>1996</v>
      </c>
      <c r="H1238" s="31">
        <f t="shared" si="119"/>
        <v>0</v>
      </c>
    </row>
    <row r="1239" spans="1:8" x14ac:dyDescent="0.2">
      <c r="A1239" s="6">
        <v>34046</v>
      </c>
      <c r="B1239" t="str">
        <f t="shared" si="114"/>
        <v>Thursday</v>
      </c>
      <c r="C1239" t="str">
        <f t="shared" si="115"/>
        <v>March-1993</v>
      </c>
      <c r="D1239" t="str">
        <f t="shared" si="116"/>
        <v>March</v>
      </c>
      <c r="E1239" t="str">
        <f t="shared" si="117"/>
        <v>1-1993</v>
      </c>
      <c r="F1239" s="31">
        <f t="shared" si="118"/>
        <v>1</v>
      </c>
      <c r="G1239" s="31">
        <f>YEAR(Dates[[#This Row],[Date]])</f>
        <v>1993</v>
      </c>
      <c r="H1239" s="31">
        <f t="shared" si="119"/>
        <v>0</v>
      </c>
    </row>
    <row r="1240" spans="1:8" x14ac:dyDescent="0.2">
      <c r="A1240" s="6">
        <v>39045</v>
      </c>
      <c r="B1240" t="str">
        <f t="shared" si="114"/>
        <v>Friday</v>
      </c>
      <c r="C1240" t="str">
        <f t="shared" si="115"/>
        <v>November-2006</v>
      </c>
      <c r="D1240" t="str">
        <f t="shared" si="116"/>
        <v>November</v>
      </c>
      <c r="E1240" t="str">
        <f t="shared" si="117"/>
        <v>4-2006</v>
      </c>
      <c r="F1240" s="31">
        <f t="shared" si="118"/>
        <v>4</v>
      </c>
      <c r="G1240" s="31">
        <f>YEAR(Dates[[#This Row],[Date]])</f>
        <v>2006</v>
      </c>
      <c r="H1240" s="31">
        <f t="shared" si="119"/>
        <v>0</v>
      </c>
    </row>
    <row r="1241" spans="1:8" x14ac:dyDescent="0.2">
      <c r="A1241" s="6">
        <v>22470</v>
      </c>
      <c r="B1241" t="str">
        <f t="shared" si="114"/>
        <v>Saturday</v>
      </c>
      <c r="C1241" t="str">
        <f t="shared" si="115"/>
        <v>July-1961</v>
      </c>
      <c r="D1241" t="str">
        <f t="shared" si="116"/>
        <v>July</v>
      </c>
      <c r="E1241" t="str">
        <f t="shared" si="117"/>
        <v>3-1961</v>
      </c>
      <c r="F1241" s="31">
        <f t="shared" si="118"/>
        <v>3</v>
      </c>
      <c r="G1241" s="31">
        <f>YEAR(Dates[[#This Row],[Date]])</f>
        <v>1961</v>
      </c>
      <c r="H1241" s="31">
        <f t="shared" si="119"/>
        <v>1</v>
      </c>
    </row>
    <row r="1242" spans="1:8" x14ac:dyDescent="0.2">
      <c r="A1242" s="6">
        <v>23217</v>
      </c>
      <c r="B1242" t="str">
        <f t="shared" si="114"/>
        <v>Thursday</v>
      </c>
      <c r="C1242" t="str">
        <f t="shared" si="115"/>
        <v>July-1963</v>
      </c>
      <c r="D1242" t="str">
        <f t="shared" si="116"/>
        <v>July</v>
      </c>
      <c r="E1242" t="str">
        <f t="shared" si="117"/>
        <v>3-1963</v>
      </c>
      <c r="F1242" s="31">
        <f t="shared" si="118"/>
        <v>3</v>
      </c>
      <c r="G1242" s="31">
        <f>YEAR(Dates[[#This Row],[Date]])</f>
        <v>1963</v>
      </c>
      <c r="H1242" s="31">
        <f t="shared" si="119"/>
        <v>0</v>
      </c>
    </row>
    <row r="1243" spans="1:8" x14ac:dyDescent="0.2">
      <c r="A1243" s="6">
        <v>36719</v>
      </c>
      <c r="B1243" t="str">
        <f t="shared" si="114"/>
        <v>Wednesday</v>
      </c>
      <c r="C1243" t="str">
        <f t="shared" si="115"/>
        <v>July-2000</v>
      </c>
      <c r="D1243" t="str">
        <f t="shared" si="116"/>
        <v>July</v>
      </c>
      <c r="E1243" t="str">
        <f t="shared" si="117"/>
        <v>3-2000</v>
      </c>
      <c r="F1243" s="31">
        <f t="shared" si="118"/>
        <v>3</v>
      </c>
      <c r="G1243" s="31">
        <f>YEAR(Dates[[#This Row],[Date]])</f>
        <v>2000</v>
      </c>
      <c r="H1243" s="31">
        <f t="shared" si="119"/>
        <v>0</v>
      </c>
    </row>
    <row r="1244" spans="1:8" x14ac:dyDescent="0.2">
      <c r="A1244" s="6">
        <v>31497</v>
      </c>
      <c r="B1244" t="str">
        <f t="shared" si="114"/>
        <v>Wednesday</v>
      </c>
      <c r="C1244" t="str">
        <f t="shared" si="115"/>
        <v>March-1986</v>
      </c>
      <c r="D1244" t="str">
        <f t="shared" si="116"/>
        <v>March</v>
      </c>
      <c r="E1244" t="str">
        <f t="shared" si="117"/>
        <v>1-1986</v>
      </c>
      <c r="F1244" s="31">
        <f t="shared" si="118"/>
        <v>1</v>
      </c>
      <c r="G1244" s="31">
        <f>YEAR(Dates[[#This Row],[Date]])</f>
        <v>1986</v>
      </c>
      <c r="H1244" s="31">
        <f t="shared" si="119"/>
        <v>0</v>
      </c>
    </row>
    <row r="1245" spans="1:8" x14ac:dyDescent="0.2">
      <c r="A1245" s="6">
        <v>27953</v>
      </c>
      <c r="B1245" t="str">
        <f t="shared" si="114"/>
        <v>Monday</v>
      </c>
      <c r="C1245" t="str">
        <f t="shared" si="115"/>
        <v>July-1976</v>
      </c>
      <c r="D1245" t="str">
        <f t="shared" si="116"/>
        <v>July</v>
      </c>
      <c r="E1245" t="str">
        <f t="shared" si="117"/>
        <v>3-1976</v>
      </c>
      <c r="F1245" s="31">
        <f t="shared" si="118"/>
        <v>3</v>
      </c>
      <c r="G1245" s="31">
        <f>YEAR(Dates[[#This Row],[Date]])</f>
        <v>1976</v>
      </c>
      <c r="H1245" s="31">
        <f t="shared" si="119"/>
        <v>0</v>
      </c>
    </row>
    <row r="1246" spans="1:8" x14ac:dyDescent="0.2">
      <c r="A1246" s="6">
        <v>31476</v>
      </c>
      <c r="B1246" t="str">
        <f t="shared" si="114"/>
        <v>Wednesday</v>
      </c>
      <c r="C1246" t="str">
        <f t="shared" si="115"/>
        <v>March-1986</v>
      </c>
      <c r="D1246" t="str">
        <f t="shared" si="116"/>
        <v>March</v>
      </c>
      <c r="E1246" t="str">
        <f t="shared" si="117"/>
        <v>1-1986</v>
      </c>
      <c r="F1246" s="31">
        <f t="shared" si="118"/>
        <v>1</v>
      </c>
      <c r="G1246" s="31">
        <f>YEAR(Dates[[#This Row],[Date]])</f>
        <v>1986</v>
      </c>
      <c r="H1246" s="31">
        <f t="shared" si="119"/>
        <v>0</v>
      </c>
    </row>
    <row r="1247" spans="1:8" x14ac:dyDescent="0.2">
      <c r="A1247" s="6">
        <v>31012</v>
      </c>
      <c r="B1247" t="str">
        <f t="shared" si="114"/>
        <v>Monday</v>
      </c>
      <c r="C1247" t="str">
        <f t="shared" si="115"/>
        <v>November-1984</v>
      </c>
      <c r="D1247" t="str">
        <f t="shared" si="116"/>
        <v>November</v>
      </c>
      <c r="E1247" t="str">
        <f t="shared" si="117"/>
        <v>4-1984</v>
      </c>
      <c r="F1247" s="31">
        <f t="shared" si="118"/>
        <v>4</v>
      </c>
      <c r="G1247" s="31">
        <f>YEAR(Dates[[#This Row],[Date]])</f>
        <v>1984</v>
      </c>
      <c r="H1247" s="31">
        <f t="shared" si="119"/>
        <v>0</v>
      </c>
    </row>
    <row r="1248" spans="1:8" x14ac:dyDescent="0.2">
      <c r="A1248" s="6">
        <v>31333</v>
      </c>
      <c r="B1248" t="str">
        <f t="shared" si="114"/>
        <v>Sunday</v>
      </c>
      <c r="C1248" t="str">
        <f t="shared" si="115"/>
        <v>October-1985</v>
      </c>
      <c r="D1248" t="str">
        <f t="shared" si="116"/>
        <v>October</v>
      </c>
      <c r="E1248" t="str">
        <f t="shared" si="117"/>
        <v>4-1985</v>
      </c>
      <c r="F1248" s="31">
        <f t="shared" si="118"/>
        <v>4</v>
      </c>
      <c r="G1248" s="31">
        <f>YEAR(Dates[[#This Row],[Date]])</f>
        <v>1985</v>
      </c>
      <c r="H1248" s="31">
        <f t="shared" si="119"/>
        <v>1</v>
      </c>
    </row>
    <row r="1249" spans="1:8" x14ac:dyDescent="0.2">
      <c r="A1249" s="6">
        <v>36512</v>
      </c>
      <c r="B1249" t="str">
        <f t="shared" si="114"/>
        <v>Saturday</v>
      </c>
      <c r="C1249" t="str">
        <f t="shared" si="115"/>
        <v>December-1999</v>
      </c>
      <c r="D1249" t="str">
        <f t="shared" si="116"/>
        <v>December</v>
      </c>
      <c r="E1249" t="str">
        <f t="shared" si="117"/>
        <v>4-1999</v>
      </c>
      <c r="F1249" s="31">
        <f t="shared" si="118"/>
        <v>4</v>
      </c>
      <c r="G1249" s="31">
        <f>YEAR(Dates[[#This Row],[Date]])</f>
        <v>1999</v>
      </c>
      <c r="H1249" s="31">
        <f t="shared" si="119"/>
        <v>1</v>
      </c>
    </row>
    <row r="1250" spans="1:8" x14ac:dyDescent="0.2">
      <c r="A1250" s="6">
        <v>26836</v>
      </c>
      <c r="B1250" t="str">
        <f t="shared" si="114"/>
        <v>Thursday</v>
      </c>
      <c r="C1250" t="str">
        <f t="shared" si="115"/>
        <v>June-1973</v>
      </c>
      <c r="D1250" t="str">
        <f t="shared" si="116"/>
        <v>June</v>
      </c>
      <c r="E1250" t="str">
        <f t="shared" si="117"/>
        <v>2-1973</v>
      </c>
      <c r="F1250" s="31">
        <f t="shared" si="118"/>
        <v>2</v>
      </c>
      <c r="G1250" s="31">
        <f>YEAR(Dates[[#This Row],[Date]])</f>
        <v>1973</v>
      </c>
      <c r="H1250" s="31">
        <f t="shared" si="119"/>
        <v>0</v>
      </c>
    </row>
    <row r="1251" spans="1:8" x14ac:dyDescent="0.2">
      <c r="A1251" s="6">
        <v>37517</v>
      </c>
      <c r="B1251" t="str">
        <f t="shared" si="114"/>
        <v>Wednesday</v>
      </c>
      <c r="C1251" t="str">
        <f t="shared" si="115"/>
        <v>September-2002</v>
      </c>
      <c r="D1251" t="str">
        <f t="shared" si="116"/>
        <v>September</v>
      </c>
      <c r="E1251" t="str">
        <f t="shared" si="117"/>
        <v>3-2002</v>
      </c>
      <c r="F1251" s="31">
        <f t="shared" si="118"/>
        <v>3</v>
      </c>
      <c r="G1251" s="31">
        <f>YEAR(Dates[[#This Row],[Date]])</f>
        <v>2002</v>
      </c>
      <c r="H1251" s="31">
        <f t="shared" si="119"/>
        <v>0</v>
      </c>
    </row>
    <row r="1252" spans="1:8" x14ac:dyDescent="0.2">
      <c r="A1252" s="6">
        <v>25834</v>
      </c>
      <c r="B1252" t="str">
        <f t="shared" si="114"/>
        <v>Wednesday</v>
      </c>
      <c r="C1252" t="str">
        <f t="shared" si="115"/>
        <v>September-1970</v>
      </c>
      <c r="D1252" t="str">
        <f t="shared" si="116"/>
        <v>September</v>
      </c>
      <c r="E1252" t="str">
        <f t="shared" si="117"/>
        <v>3-1970</v>
      </c>
      <c r="F1252" s="31">
        <f t="shared" si="118"/>
        <v>3</v>
      </c>
      <c r="G1252" s="31">
        <f>YEAR(Dates[[#This Row],[Date]])</f>
        <v>1970</v>
      </c>
      <c r="H1252" s="31">
        <f t="shared" si="119"/>
        <v>0</v>
      </c>
    </row>
    <row r="1253" spans="1:8" x14ac:dyDescent="0.2">
      <c r="A1253" s="6">
        <v>32507</v>
      </c>
      <c r="B1253" t="str">
        <f t="shared" si="114"/>
        <v>Friday</v>
      </c>
      <c r="C1253" t="str">
        <f t="shared" si="115"/>
        <v>December-1988</v>
      </c>
      <c r="D1253" t="str">
        <f t="shared" si="116"/>
        <v>December</v>
      </c>
      <c r="E1253" t="str">
        <f t="shared" si="117"/>
        <v>4-1988</v>
      </c>
      <c r="F1253" s="31">
        <f t="shared" si="118"/>
        <v>4</v>
      </c>
      <c r="G1253" s="31">
        <f>YEAR(Dates[[#This Row],[Date]])</f>
        <v>1988</v>
      </c>
      <c r="H1253" s="31">
        <f t="shared" si="119"/>
        <v>0</v>
      </c>
    </row>
    <row r="1254" spans="1:8" x14ac:dyDescent="0.2">
      <c r="A1254" s="6">
        <v>20478</v>
      </c>
      <c r="B1254" t="str">
        <f t="shared" si="114"/>
        <v>Tuesday</v>
      </c>
      <c r="C1254" t="str">
        <f t="shared" si="115"/>
        <v>January-1956</v>
      </c>
      <c r="D1254" t="str">
        <f t="shared" si="116"/>
        <v>January</v>
      </c>
      <c r="E1254" t="str">
        <f t="shared" si="117"/>
        <v>1-1956</v>
      </c>
      <c r="F1254" s="31">
        <f t="shared" si="118"/>
        <v>1</v>
      </c>
      <c r="G1254" s="31">
        <f>YEAR(Dates[[#This Row],[Date]])</f>
        <v>1956</v>
      </c>
      <c r="H1254" s="31">
        <f t="shared" si="119"/>
        <v>0</v>
      </c>
    </row>
    <row r="1255" spans="1:8" x14ac:dyDescent="0.2">
      <c r="A1255" s="6">
        <v>27841</v>
      </c>
      <c r="B1255" t="str">
        <f t="shared" si="114"/>
        <v>Monday</v>
      </c>
      <c r="C1255" t="str">
        <f t="shared" si="115"/>
        <v>March-1976</v>
      </c>
      <c r="D1255" t="str">
        <f t="shared" si="116"/>
        <v>March</v>
      </c>
      <c r="E1255" t="str">
        <f t="shared" si="117"/>
        <v>1-1976</v>
      </c>
      <c r="F1255" s="31">
        <f t="shared" si="118"/>
        <v>1</v>
      </c>
      <c r="G1255" s="31">
        <f>YEAR(Dates[[#This Row],[Date]])</f>
        <v>1976</v>
      </c>
      <c r="H1255" s="31">
        <f t="shared" si="119"/>
        <v>0</v>
      </c>
    </row>
    <row r="1256" spans="1:8" x14ac:dyDescent="0.2">
      <c r="A1256" s="6">
        <v>34000</v>
      </c>
      <c r="B1256" t="str">
        <f t="shared" si="114"/>
        <v>Sunday</v>
      </c>
      <c r="C1256" t="str">
        <f t="shared" si="115"/>
        <v>January-1993</v>
      </c>
      <c r="D1256" t="str">
        <f t="shared" si="116"/>
        <v>January</v>
      </c>
      <c r="E1256" t="str">
        <f t="shared" si="117"/>
        <v>1-1993</v>
      </c>
      <c r="F1256" s="31">
        <f t="shared" si="118"/>
        <v>1</v>
      </c>
      <c r="G1256" s="31">
        <f>YEAR(Dates[[#This Row],[Date]])</f>
        <v>1993</v>
      </c>
      <c r="H1256" s="31">
        <f t="shared" si="119"/>
        <v>1</v>
      </c>
    </row>
    <row r="1257" spans="1:8" x14ac:dyDescent="0.2">
      <c r="A1257" s="6">
        <v>38393</v>
      </c>
      <c r="B1257" t="str">
        <f t="shared" si="114"/>
        <v>Thursday</v>
      </c>
      <c r="C1257" t="str">
        <f t="shared" si="115"/>
        <v>February-2005</v>
      </c>
      <c r="D1257" t="str">
        <f t="shared" si="116"/>
        <v>February</v>
      </c>
      <c r="E1257" t="str">
        <f t="shared" si="117"/>
        <v>1-2005</v>
      </c>
      <c r="F1257" s="31">
        <f t="shared" si="118"/>
        <v>1</v>
      </c>
      <c r="G1257" s="31">
        <f>YEAR(Dates[[#This Row],[Date]])</f>
        <v>2005</v>
      </c>
      <c r="H1257" s="31">
        <f t="shared" si="119"/>
        <v>0</v>
      </c>
    </row>
    <row r="1258" spans="1:8" x14ac:dyDescent="0.2">
      <c r="A1258" s="6">
        <v>22341</v>
      </c>
      <c r="B1258" t="str">
        <f t="shared" si="114"/>
        <v>Wednesday</v>
      </c>
      <c r="C1258" t="str">
        <f t="shared" si="115"/>
        <v>March-1961</v>
      </c>
      <c r="D1258" t="str">
        <f t="shared" si="116"/>
        <v>March</v>
      </c>
      <c r="E1258" t="str">
        <f t="shared" si="117"/>
        <v>1-1961</v>
      </c>
      <c r="F1258" s="31">
        <f t="shared" si="118"/>
        <v>1</v>
      </c>
      <c r="G1258" s="31">
        <f>YEAR(Dates[[#This Row],[Date]])</f>
        <v>1961</v>
      </c>
      <c r="H1258" s="31">
        <f t="shared" si="119"/>
        <v>0</v>
      </c>
    </row>
    <row r="1259" spans="1:8" x14ac:dyDescent="0.2">
      <c r="A1259" s="6">
        <v>32505</v>
      </c>
      <c r="B1259" t="str">
        <f t="shared" si="114"/>
        <v>Wednesday</v>
      </c>
      <c r="C1259" t="str">
        <f t="shared" si="115"/>
        <v>December-1988</v>
      </c>
      <c r="D1259" t="str">
        <f t="shared" si="116"/>
        <v>December</v>
      </c>
      <c r="E1259" t="str">
        <f t="shared" si="117"/>
        <v>4-1988</v>
      </c>
      <c r="F1259" s="31">
        <f t="shared" si="118"/>
        <v>4</v>
      </c>
      <c r="G1259" s="31">
        <f>YEAR(Dates[[#This Row],[Date]])</f>
        <v>1988</v>
      </c>
      <c r="H1259" s="31">
        <f t="shared" si="119"/>
        <v>0</v>
      </c>
    </row>
    <row r="1260" spans="1:8" x14ac:dyDescent="0.2">
      <c r="A1260" s="6">
        <v>38626</v>
      </c>
      <c r="B1260" t="str">
        <f t="shared" si="114"/>
        <v>Saturday</v>
      </c>
      <c r="C1260" t="str">
        <f t="shared" si="115"/>
        <v>October-2005</v>
      </c>
      <c r="D1260" t="str">
        <f t="shared" si="116"/>
        <v>October</v>
      </c>
      <c r="E1260" t="str">
        <f t="shared" si="117"/>
        <v>4-2005</v>
      </c>
      <c r="F1260" s="31">
        <f t="shared" si="118"/>
        <v>4</v>
      </c>
      <c r="G1260" s="31">
        <f>YEAR(Dates[[#This Row],[Date]])</f>
        <v>2005</v>
      </c>
      <c r="H1260" s="31">
        <f t="shared" si="119"/>
        <v>1</v>
      </c>
    </row>
    <row r="1261" spans="1:8" x14ac:dyDescent="0.2">
      <c r="A1261" s="6">
        <v>34727</v>
      </c>
      <c r="B1261" t="str">
        <f t="shared" si="114"/>
        <v>Saturday</v>
      </c>
      <c r="C1261" t="str">
        <f t="shared" si="115"/>
        <v>January-1995</v>
      </c>
      <c r="D1261" t="str">
        <f t="shared" si="116"/>
        <v>January</v>
      </c>
      <c r="E1261" t="str">
        <f t="shared" si="117"/>
        <v>1-1995</v>
      </c>
      <c r="F1261" s="31">
        <f t="shared" si="118"/>
        <v>1</v>
      </c>
      <c r="G1261" s="31">
        <f>YEAR(Dates[[#This Row],[Date]])</f>
        <v>1995</v>
      </c>
      <c r="H1261" s="31">
        <f t="shared" si="119"/>
        <v>1</v>
      </c>
    </row>
    <row r="1262" spans="1:8" x14ac:dyDescent="0.2">
      <c r="A1262" s="6">
        <v>23835</v>
      </c>
      <c r="B1262" t="str">
        <f t="shared" si="114"/>
        <v>Saturday</v>
      </c>
      <c r="C1262" t="str">
        <f t="shared" si="115"/>
        <v>April-1965</v>
      </c>
      <c r="D1262" t="str">
        <f t="shared" si="116"/>
        <v>April</v>
      </c>
      <c r="E1262" t="str">
        <f t="shared" si="117"/>
        <v>2-1965</v>
      </c>
      <c r="F1262" s="31">
        <f t="shared" si="118"/>
        <v>2</v>
      </c>
      <c r="G1262" s="31">
        <f>YEAR(Dates[[#This Row],[Date]])</f>
        <v>1965</v>
      </c>
      <c r="H1262" s="31">
        <f t="shared" si="119"/>
        <v>1</v>
      </c>
    </row>
    <row r="1263" spans="1:8" x14ac:dyDescent="0.2">
      <c r="A1263" s="6">
        <v>26715</v>
      </c>
      <c r="B1263" t="str">
        <f t="shared" si="114"/>
        <v>Tuesday</v>
      </c>
      <c r="C1263" t="str">
        <f t="shared" si="115"/>
        <v>February-1973</v>
      </c>
      <c r="D1263" t="str">
        <f t="shared" si="116"/>
        <v>February</v>
      </c>
      <c r="E1263" t="str">
        <f t="shared" si="117"/>
        <v>1-1973</v>
      </c>
      <c r="F1263" s="31">
        <f t="shared" si="118"/>
        <v>1</v>
      </c>
      <c r="G1263" s="31">
        <f>YEAR(Dates[[#This Row],[Date]])</f>
        <v>1973</v>
      </c>
      <c r="H1263" s="31">
        <f t="shared" si="119"/>
        <v>0</v>
      </c>
    </row>
    <row r="1264" spans="1:8" x14ac:dyDescent="0.2">
      <c r="A1264" s="6">
        <v>33750</v>
      </c>
      <c r="B1264" t="str">
        <f t="shared" si="114"/>
        <v>Tuesday</v>
      </c>
      <c r="C1264" t="str">
        <f t="shared" si="115"/>
        <v>May-1992</v>
      </c>
      <c r="D1264" t="str">
        <f t="shared" si="116"/>
        <v>May</v>
      </c>
      <c r="E1264" t="str">
        <f t="shared" si="117"/>
        <v>2-1992</v>
      </c>
      <c r="F1264" s="31">
        <f t="shared" si="118"/>
        <v>2</v>
      </c>
      <c r="G1264" s="31">
        <f>YEAR(Dates[[#This Row],[Date]])</f>
        <v>1992</v>
      </c>
      <c r="H1264" s="31">
        <f t="shared" si="119"/>
        <v>0</v>
      </c>
    </row>
    <row r="1265" spans="1:8" x14ac:dyDescent="0.2">
      <c r="A1265" s="6">
        <v>25608</v>
      </c>
      <c r="B1265" t="str">
        <f t="shared" si="114"/>
        <v>Monday</v>
      </c>
      <c r="C1265" t="str">
        <f t="shared" si="115"/>
        <v>February-1970</v>
      </c>
      <c r="D1265" t="str">
        <f t="shared" si="116"/>
        <v>February</v>
      </c>
      <c r="E1265" t="str">
        <f t="shared" si="117"/>
        <v>1-1970</v>
      </c>
      <c r="F1265" s="31">
        <f t="shared" si="118"/>
        <v>1</v>
      </c>
      <c r="G1265" s="31">
        <f>YEAR(Dates[[#This Row],[Date]])</f>
        <v>1970</v>
      </c>
      <c r="H1265" s="31">
        <f t="shared" si="119"/>
        <v>0</v>
      </c>
    </row>
    <row r="1266" spans="1:8" x14ac:dyDescent="0.2">
      <c r="A1266" s="6">
        <v>32094</v>
      </c>
      <c r="B1266" t="str">
        <f t="shared" si="114"/>
        <v>Friday</v>
      </c>
      <c r="C1266" t="str">
        <f t="shared" si="115"/>
        <v>November-1987</v>
      </c>
      <c r="D1266" t="str">
        <f t="shared" si="116"/>
        <v>November</v>
      </c>
      <c r="E1266" t="str">
        <f t="shared" si="117"/>
        <v>4-1987</v>
      </c>
      <c r="F1266" s="31">
        <f t="shared" si="118"/>
        <v>4</v>
      </c>
      <c r="G1266" s="31">
        <f>YEAR(Dates[[#This Row],[Date]])</f>
        <v>1987</v>
      </c>
      <c r="H1266" s="31">
        <f t="shared" si="119"/>
        <v>0</v>
      </c>
    </row>
    <row r="1267" spans="1:8" x14ac:dyDescent="0.2">
      <c r="A1267" s="6">
        <v>37071</v>
      </c>
      <c r="B1267" t="str">
        <f t="shared" si="114"/>
        <v>Friday</v>
      </c>
      <c r="C1267" t="str">
        <f t="shared" si="115"/>
        <v>June-2001</v>
      </c>
      <c r="D1267" t="str">
        <f t="shared" si="116"/>
        <v>June</v>
      </c>
      <c r="E1267" t="str">
        <f t="shared" si="117"/>
        <v>2-2001</v>
      </c>
      <c r="F1267" s="31">
        <f t="shared" si="118"/>
        <v>2</v>
      </c>
      <c r="G1267" s="31">
        <f>YEAR(Dates[[#This Row],[Date]])</f>
        <v>2001</v>
      </c>
      <c r="H1267" s="31">
        <f t="shared" si="119"/>
        <v>0</v>
      </c>
    </row>
    <row r="1268" spans="1:8" x14ac:dyDescent="0.2">
      <c r="A1268" s="6">
        <v>31686</v>
      </c>
      <c r="B1268" t="str">
        <f t="shared" si="114"/>
        <v>Wednesday</v>
      </c>
      <c r="C1268" t="str">
        <f t="shared" si="115"/>
        <v>October-1986</v>
      </c>
      <c r="D1268" t="str">
        <f t="shared" si="116"/>
        <v>October</v>
      </c>
      <c r="E1268" t="str">
        <f t="shared" si="117"/>
        <v>4-1986</v>
      </c>
      <c r="F1268" s="31">
        <f t="shared" si="118"/>
        <v>4</v>
      </c>
      <c r="G1268" s="31">
        <f>YEAR(Dates[[#This Row],[Date]])</f>
        <v>1986</v>
      </c>
      <c r="H1268" s="31">
        <f t="shared" si="119"/>
        <v>0</v>
      </c>
    </row>
    <row r="1269" spans="1:8" x14ac:dyDescent="0.2">
      <c r="A1269" s="6">
        <v>38147</v>
      </c>
      <c r="B1269" t="str">
        <f t="shared" si="114"/>
        <v>Wednesday</v>
      </c>
      <c r="C1269" t="str">
        <f t="shared" si="115"/>
        <v>June-2004</v>
      </c>
      <c r="D1269" t="str">
        <f t="shared" si="116"/>
        <v>June</v>
      </c>
      <c r="E1269" t="str">
        <f t="shared" si="117"/>
        <v>2-2004</v>
      </c>
      <c r="F1269" s="31">
        <f t="shared" si="118"/>
        <v>2</v>
      </c>
      <c r="G1269" s="31">
        <f>YEAR(Dates[[#This Row],[Date]])</f>
        <v>2004</v>
      </c>
      <c r="H1269" s="31">
        <f t="shared" si="119"/>
        <v>0</v>
      </c>
    </row>
    <row r="1270" spans="1:8" x14ac:dyDescent="0.2">
      <c r="A1270" s="6">
        <v>35623</v>
      </c>
      <c r="B1270" t="str">
        <f t="shared" si="114"/>
        <v>Saturday</v>
      </c>
      <c r="C1270" t="str">
        <f t="shared" si="115"/>
        <v>July-1997</v>
      </c>
      <c r="D1270" t="str">
        <f t="shared" si="116"/>
        <v>July</v>
      </c>
      <c r="E1270" t="str">
        <f t="shared" si="117"/>
        <v>3-1997</v>
      </c>
      <c r="F1270" s="31">
        <f t="shared" si="118"/>
        <v>3</v>
      </c>
      <c r="G1270" s="31">
        <f>YEAR(Dates[[#This Row],[Date]])</f>
        <v>1997</v>
      </c>
      <c r="H1270" s="31">
        <f t="shared" si="119"/>
        <v>1</v>
      </c>
    </row>
    <row r="1271" spans="1:8" x14ac:dyDescent="0.2">
      <c r="A1271" s="6">
        <v>38939</v>
      </c>
      <c r="B1271" t="str">
        <f t="shared" si="114"/>
        <v>Thursday</v>
      </c>
      <c r="C1271" t="str">
        <f t="shared" si="115"/>
        <v>August-2006</v>
      </c>
      <c r="D1271" t="str">
        <f t="shared" si="116"/>
        <v>August</v>
      </c>
      <c r="E1271" t="str">
        <f t="shared" si="117"/>
        <v>3-2006</v>
      </c>
      <c r="F1271" s="31">
        <f t="shared" si="118"/>
        <v>3</v>
      </c>
      <c r="G1271" s="31">
        <f>YEAR(Dates[[#This Row],[Date]])</f>
        <v>2006</v>
      </c>
      <c r="H1271" s="31">
        <f t="shared" si="119"/>
        <v>0</v>
      </c>
    </row>
    <row r="1272" spans="1:8" x14ac:dyDescent="0.2">
      <c r="A1272" s="6">
        <v>33089</v>
      </c>
      <c r="B1272" t="str">
        <f t="shared" si="114"/>
        <v>Saturday</v>
      </c>
      <c r="C1272" t="str">
        <f t="shared" si="115"/>
        <v>August-1990</v>
      </c>
      <c r="D1272" t="str">
        <f t="shared" si="116"/>
        <v>August</v>
      </c>
      <c r="E1272" t="str">
        <f t="shared" si="117"/>
        <v>3-1990</v>
      </c>
      <c r="F1272" s="31">
        <f t="shared" si="118"/>
        <v>3</v>
      </c>
      <c r="G1272" s="31">
        <f>YEAR(Dates[[#This Row],[Date]])</f>
        <v>1990</v>
      </c>
      <c r="H1272" s="31">
        <f t="shared" si="119"/>
        <v>1</v>
      </c>
    </row>
    <row r="1273" spans="1:8" x14ac:dyDescent="0.2">
      <c r="A1273" s="6">
        <v>26465</v>
      </c>
      <c r="B1273" t="str">
        <f t="shared" si="114"/>
        <v>Thursday</v>
      </c>
      <c r="C1273" t="str">
        <f t="shared" si="115"/>
        <v>June-1972</v>
      </c>
      <c r="D1273" t="str">
        <f t="shared" si="116"/>
        <v>June</v>
      </c>
      <c r="E1273" t="str">
        <f t="shared" si="117"/>
        <v>2-1972</v>
      </c>
      <c r="F1273" s="31">
        <f t="shared" si="118"/>
        <v>2</v>
      </c>
      <c r="G1273" s="31">
        <f>YEAR(Dates[[#This Row],[Date]])</f>
        <v>1972</v>
      </c>
      <c r="H1273" s="31">
        <f t="shared" si="119"/>
        <v>0</v>
      </c>
    </row>
    <row r="1274" spans="1:8" x14ac:dyDescent="0.2">
      <c r="A1274" s="6">
        <v>27410</v>
      </c>
      <c r="B1274" t="str">
        <f t="shared" si="114"/>
        <v>Thursday</v>
      </c>
      <c r="C1274" t="str">
        <f t="shared" si="115"/>
        <v>January-1975</v>
      </c>
      <c r="D1274" t="str">
        <f t="shared" si="116"/>
        <v>January</v>
      </c>
      <c r="E1274" t="str">
        <f t="shared" si="117"/>
        <v>1-1975</v>
      </c>
      <c r="F1274" s="31">
        <f t="shared" si="118"/>
        <v>1</v>
      </c>
      <c r="G1274" s="31">
        <f>YEAR(Dates[[#This Row],[Date]])</f>
        <v>1975</v>
      </c>
      <c r="H1274" s="31">
        <f t="shared" si="119"/>
        <v>0</v>
      </c>
    </row>
    <row r="1275" spans="1:8" x14ac:dyDescent="0.2">
      <c r="A1275" s="6">
        <v>36199</v>
      </c>
      <c r="B1275" t="str">
        <f t="shared" si="114"/>
        <v>Monday</v>
      </c>
      <c r="C1275" t="str">
        <f t="shared" si="115"/>
        <v>February-1999</v>
      </c>
      <c r="D1275" t="str">
        <f t="shared" si="116"/>
        <v>February</v>
      </c>
      <c r="E1275" t="str">
        <f t="shared" si="117"/>
        <v>1-1999</v>
      </c>
      <c r="F1275" s="31">
        <f t="shared" si="118"/>
        <v>1</v>
      </c>
      <c r="G1275" s="31">
        <f>YEAR(Dates[[#This Row],[Date]])</f>
        <v>1999</v>
      </c>
      <c r="H1275" s="31">
        <f t="shared" si="119"/>
        <v>0</v>
      </c>
    </row>
    <row r="1276" spans="1:8" x14ac:dyDescent="0.2">
      <c r="A1276" s="6">
        <v>31173</v>
      </c>
      <c r="B1276" t="str">
        <f t="shared" si="114"/>
        <v>Monday</v>
      </c>
      <c r="C1276" t="str">
        <f t="shared" si="115"/>
        <v>May-1985</v>
      </c>
      <c r="D1276" t="str">
        <f t="shared" si="116"/>
        <v>May</v>
      </c>
      <c r="E1276" t="str">
        <f t="shared" si="117"/>
        <v>2-1985</v>
      </c>
      <c r="F1276" s="31">
        <f t="shared" si="118"/>
        <v>2</v>
      </c>
      <c r="G1276" s="31">
        <f>YEAR(Dates[[#This Row],[Date]])</f>
        <v>1985</v>
      </c>
      <c r="H1276" s="31">
        <f t="shared" si="119"/>
        <v>0</v>
      </c>
    </row>
    <row r="1277" spans="1:8" x14ac:dyDescent="0.2">
      <c r="A1277" s="6">
        <v>24552</v>
      </c>
      <c r="B1277" t="str">
        <f t="shared" si="114"/>
        <v>Tuesday</v>
      </c>
      <c r="C1277" t="str">
        <f t="shared" si="115"/>
        <v>March-1967</v>
      </c>
      <c r="D1277" t="str">
        <f t="shared" si="116"/>
        <v>March</v>
      </c>
      <c r="E1277" t="str">
        <f t="shared" si="117"/>
        <v>1-1967</v>
      </c>
      <c r="F1277" s="31">
        <f t="shared" si="118"/>
        <v>1</v>
      </c>
      <c r="G1277" s="31">
        <f>YEAR(Dates[[#This Row],[Date]])</f>
        <v>1967</v>
      </c>
      <c r="H1277" s="31">
        <f t="shared" si="119"/>
        <v>0</v>
      </c>
    </row>
    <row r="1278" spans="1:8" x14ac:dyDescent="0.2">
      <c r="A1278" s="6">
        <v>30889</v>
      </c>
      <c r="B1278" t="str">
        <f t="shared" si="114"/>
        <v>Thursday</v>
      </c>
      <c r="C1278" t="str">
        <f t="shared" si="115"/>
        <v>July-1984</v>
      </c>
      <c r="D1278" t="str">
        <f t="shared" si="116"/>
        <v>July</v>
      </c>
      <c r="E1278" t="str">
        <f t="shared" si="117"/>
        <v>3-1984</v>
      </c>
      <c r="F1278" s="31">
        <f t="shared" si="118"/>
        <v>3</v>
      </c>
      <c r="G1278" s="31">
        <f>YEAR(Dates[[#This Row],[Date]])</f>
        <v>1984</v>
      </c>
      <c r="H1278" s="31">
        <f t="shared" si="119"/>
        <v>0</v>
      </c>
    </row>
    <row r="1279" spans="1:8" x14ac:dyDescent="0.2">
      <c r="A1279" s="6">
        <v>21295</v>
      </c>
      <c r="B1279" t="str">
        <f t="shared" si="114"/>
        <v>Sunday</v>
      </c>
      <c r="C1279" t="str">
        <f t="shared" si="115"/>
        <v>April-1958</v>
      </c>
      <c r="D1279" t="str">
        <f t="shared" si="116"/>
        <v>April</v>
      </c>
      <c r="E1279" t="str">
        <f t="shared" si="117"/>
        <v>2-1958</v>
      </c>
      <c r="F1279" s="31">
        <f t="shared" si="118"/>
        <v>2</v>
      </c>
      <c r="G1279" s="31">
        <f>YEAR(Dates[[#This Row],[Date]])</f>
        <v>1958</v>
      </c>
      <c r="H1279" s="31">
        <f t="shared" si="119"/>
        <v>1</v>
      </c>
    </row>
    <row r="1280" spans="1:8" x14ac:dyDescent="0.2">
      <c r="A1280" s="6">
        <v>38703</v>
      </c>
      <c r="B1280" t="str">
        <f t="shared" si="114"/>
        <v>Saturday</v>
      </c>
      <c r="C1280" t="str">
        <f t="shared" si="115"/>
        <v>December-2005</v>
      </c>
      <c r="D1280" t="str">
        <f t="shared" si="116"/>
        <v>December</v>
      </c>
      <c r="E1280" t="str">
        <f t="shared" si="117"/>
        <v>4-2005</v>
      </c>
      <c r="F1280" s="31">
        <f t="shared" si="118"/>
        <v>4</v>
      </c>
      <c r="G1280" s="31">
        <f>YEAR(Dates[[#This Row],[Date]])</f>
        <v>2005</v>
      </c>
      <c r="H1280" s="31">
        <f t="shared" si="119"/>
        <v>1</v>
      </c>
    </row>
    <row r="1281" spans="1:8" x14ac:dyDescent="0.2">
      <c r="A1281" s="6">
        <v>29747</v>
      </c>
      <c r="B1281" t="str">
        <f t="shared" si="114"/>
        <v>Wednesday</v>
      </c>
      <c r="C1281" t="str">
        <f t="shared" si="115"/>
        <v>June-1981</v>
      </c>
      <c r="D1281" t="str">
        <f t="shared" si="116"/>
        <v>June</v>
      </c>
      <c r="E1281" t="str">
        <f t="shared" si="117"/>
        <v>2-1981</v>
      </c>
      <c r="F1281" s="31">
        <f t="shared" si="118"/>
        <v>2</v>
      </c>
      <c r="G1281" s="31">
        <f>YEAR(Dates[[#This Row],[Date]])</f>
        <v>1981</v>
      </c>
      <c r="H1281" s="31">
        <f t="shared" si="119"/>
        <v>0</v>
      </c>
    </row>
    <row r="1282" spans="1:8" x14ac:dyDescent="0.2">
      <c r="A1282" s="6">
        <v>31028</v>
      </c>
      <c r="B1282" t="str">
        <f t="shared" ref="B1282:B1345" si="120">CHOOSE(WEEKDAY(A1282), "Sunday", "Monday", "Tuesday", "Wednesday", "Thursday", "Friday", "Saturday")</f>
        <v>Wednesday</v>
      </c>
      <c r="C1282" t="str">
        <f t="shared" ref="C1282:C1345" si="121">CHOOSE(MONTH(A1282), "January", "February", "March", "April", "May", "June", "July", "August", "September", "October", "November", "December")&amp;-TEXT(A1282,"YYYY")</f>
        <v>December-1984</v>
      </c>
      <c r="D1282" t="str">
        <f t="shared" ref="D1282:D1345" si="122">CHOOSE(MONTH(A1282), "January", "February", "March", "April", "May", "June", "July", "August", "September", "October", "November", "December")</f>
        <v>December</v>
      </c>
      <c r="E1282" t="str">
        <f t="shared" ref="E1282:E1345" si="123">ROUNDUP(MONTH(A1282)/3,0)&amp;-TEXT(A1282,"YYYY")</f>
        <v>4-1984</v>
      </c>
      <c r="F1282" s="31">
        <f t="shared" ref="F1282:F1345" si="124">ROUNDUP(MONTH(A1282)/3,0)</f>
        <v>4</v>
      </c>
      <c r="G1282" s="31">
        <f>YEAR(Dates[[#This Row],[Date]])</f>
        <v>1984</v>
      </c>
      <c r="H1282" s="31">
        <f t="shared" ref="H1282:H1345" si="125">CHOOSE(WEEKDAY(A1282), 1, 0, 0, 0, 0, 0, 1)</f>
        <v>0</v>
      </c>
    </row>
    <row r="1283" spans="1:8" x14ac:dyDescent="0.2">
      <c r="A1283" s="6">
        <v>35491</v>
      </c>
      <c r="B1283" t="str">
        <f t="shared" si="120"/>
        <v>Sunday</v>
      </c>
      <c r="C1283" t="str">
        <f t="shared" si="121"/>
        <v>March-1997</v>
      </c>
      <c r="D1283" t="str">
        <f t="shared" si="122"/>
        <v>March</v>
      </c>
      <c r="E1283" t="str">
        <f t="shared" si="123"/>
        <v>1-1997</v>
      </c>
      <c r="F1283" s="31">
        <f t="shared" si="124"/>
        <v>1</v>
      </c>
      <c r="G1283" s="31">
        <f>YEAR(Dates[[#This Row],[Date]])</f>
        <v>1997</v>
      </c>
      <c r="H1283" s="31">
        <f t="shared" si="125"/>
        <v>1</v>
      </c>
    </row>
    <row r="1284" spans="1:8" x14ac:dyDescent="0.2">
      <c r="A1284" s="6">
        <v>38839</v>
      </c>
      <c r="B1284" t="str">
        <f t="shared" si="120"/>
        <v>Tuesday</v>
      </c>
      <c r="C1284" t="str">
        <f t="shared" si="121"/>
        <v>May-2006</v>
      </c>
      <c r="D1284" t="str">
        <f t="shared" si="122"/>
        <v>May</v>
      </c>
      <c r="E1284" t="str">
        <f t="shared" si="123"/>
        <v>2-2006</v>
      </c>
      <c r="F1284" s="31">
        <f t="shared" si="124"/>
        <v>2</v>
      </c>
      <c r="G1284" s="31">
        <f>YEAR(Dates[[#This Row],[Date]])</f>
        <v>2006</v>
      </c>
      <c r="H1284" s="31">
        <f t="shared" si="125"/>
        <v>0</v>
      </c>
    </row>
    <row r="1285" spans="1:8" x14ac:dyDescent="0.2">
      <c r="A1285" s="6">
        <v>34521</v>
      </c>
      <c r="B1285" t="str">
        <f t="shared" si="120"/>
        <v>Wednesday</v>
      </c>
      <c r="C1285" t="str">
        <f t="shared" si="121"/>
        <v>July-1994</v>
      </c>
      <c r="D1285" t="str">
        <f t="shared" si="122"/>
        <v>July</v>
      </c>
      <c r="E1285" t="str">
        <f t="shared" si="123"/>
        <v>3-1994</v>
      </c>
      <c r="F1285" s="31">
        <f t="shared" si="124"/>
        <v>3</v>
      </c>
      <c r="G1285" s="31">
        <f>YEAR(Dates[[#This Row],[Date]])</f>
        <v>1994</v>
      </c>
      <c r="H1285" s="31">
        <f t="shared" si="125"/>
        <v>0</v>
      </c>
    </row>
    <row r="1286" spans="1:8" x14ac:dyDescent="0.2">
      <c r="A1286" s="6">
        <v>30171</v>
      </c>
      <c r="B1286" t="str">
        <f t="shared" si="120"/>
        <v>Sunday</v>
      </c>
      <c r="C1286" t="str">
        <f t="shared" si="121"/>
        <v>August-1982</v>
      </c>
      <c r="D1286" t="str">
        <f t="shared" si="122"/>
        <v>August</v>
      </c>
      <c r="E1286" t="str">
        <f t="shared" si="123"/>
        <v>3-1982</v>
      </c>
      <c r="F1286" s="31">
        <f t="shared" si="124"/>
        <v>3</v>
      </c>
      <c r="G1286" s="31">
        <f>YEAR(Dates[[#This Row],[Date]])</f>
        <v>1982</v>
      </c>
      <c r="H1286" s="31">
        <f t="shared" si="125"/>
        <v>1</v>
      </c>
    </row>
    <row r="1287" spans="1:8" x14ac:dyDescent="0.2">
      <c r="A1287" s="6">
        <v>23157</v>
      </c>
      <c r="B1287" t="str">
        <f t="shared" si="120"/>
        <v>Sunday</v>
      </c>
      <c r="C1287" t="str">
        <f t="shared" si="121"/>
        <v>May-1963</v>
      </c>
      <c r="D1287" t="str">
        <f t="shared" si="122"/>
        <v>May</v>
      </c>
      <c r="E1287" t="str">
        <f t="shared" si="123"/>
        <v>2-1963</v>
      </c>
      <c r="F1287" s="31">
        <f t="shared" si="124"/>
        <v>2</v>
      </c>
      <c r="G1287" s="31">
        <f>YEAR(Dates[[#This Row],[Date]])</f>
        <v>1963</v>
      </c>
      <c r="H1287" s="31">
        <f t="shared" si="125"/>
        <v>1</v>
      </c>
    </row>
    <row r="1288" spans="1:8" x14ac:dyDescent="0.2">
      <c r="A1288" s="6">
        <v>31175</v>
      </c>
      <c r="B1288" t="str">
        <f t="shared" si="120"/>
        <v>Wednesday</v>
      </c>
      <c r="C1288" t="str">
        <f t="shared" si="121"/>
        <v>May-1985</v>
      </c>
      <c r="D1288" t="str">
        <f t="shared" si="122"/>
        <v>May</v>
      </c>
      <c r="E1288" t="str">
        <f t="shared" si="123"/>
        <v>2-1985</v>
      </c>
      <c r="F1288" s="31">
        <f t="shared" si="124"/>
        <v>2</v>
      </c>
      <c r="G1288" s="31">
        <f>YEAR(Dates[[#This Row],[Date]])</f>
        <v>1985</v>
      </c>
      <c r="H1288" s="31">
        <f t="shared" si="125"/>
        <v>0</v>
      </c>
    </row>
    <row r="1289" spans="1:8" x14ac:dyDescent="0.2">
      <c r="A1289" s="6">
        <v>19733</v>
      </c>
      <c r="B1289" t="str">
        <f t="shared" si="120"/>
        <v>Saturday</v>
      </c>
      <c r="C1289" t="str">
        <f t="shared" si="121"/>
        <v>January-1954</v>
      </c>
      <c r="D1289" t="str">
        <f t="shared" si="122"/>
        <v>January</v>
      </c>
      <c r="E1289" t="str">
        <f t="shared" si="123"/>
        <v>1-1954</v>
      </c>
      <c r="F1289" s="31">
        <f t="shared" si="124"/>
        <v>1</v>
      </c>
      <c r="G1289" s="31">
        <f>YEAR(Dates[[#This Row],[Date]])</f>
        <v>1954</v>
      </c>
      <c r="H1289" s="31">
        <f t="shared" si="125"/>
        <v>1</v>
      </c>
    </row>
    <row r="1290" spans="1:8" x14ac:dyDescent="0.2">
      <c r="A1290" s="6">
        <v>28000</v>
      </c>
      <c r="B1290" t="str">
        <f t="shared" si="120"/>
        <v>Saturday</v>
      </c>
      <c r="C1290" t="str">
        <f t="shared" si="121"/>
        <v>August-1976</v>
      </c>
      <c r="D1290" t="str">
        <f t="shared" si="122"/>
        <v>August</v>
      </c>
      <c r="E1290" t="str">
        <f t="shared" si="123"/>
        <v>3-1976</v>
      </c>
      <c r="F1290" s="31">
        <f t="shared" si="124"/>
        <v>3</v>
      </c>
      <c r="G1290" s="31">
        <f>YEAR(Dates[[#This Row],[Date]])</f>
        <v>1976</v>
      </c>
      <c r="H1290" s="31">
        <f t="shared" si="125"/>
        <v>1</v>
      </c>
    </row>
    <row r="1291" spans="1:8" x14ac:dyDescent="0.2">
      <c r="A1291" s="6">
        <v>29606</v>
      </c>
      <c r="B1291" t="str">
        <f t="shared" si="120"/>
        <v>Tuesday</v>
      </c>
      <c r="C1291" t="str">
        <f t="shared" si="121"/>
        <v>January-1981</v>
      </c>
      <c r="D1291" t="str">
        <f t="shared" si="122"/>
        <v>January</v>
      </c>
      <c r="E1291" t="str">
        <f t="shared" si="123"/>
        <v>1-1981</v>
      </c>
      <c r="F1291" s="31">
        <f t="shared" si="124"/>
        <v>1</v>
      </c>
      <c r="G1291" s="31">
        <f>YEAR(Dates[[#This Row],[Date]])</f>
        <v>1981</v>
      </c>
      <c r="H1291" s="31">
        <f t="shared" si="125"/>
        <v>0</v>
      </c>
    </row>
    <row r="1292" spans="1:8" x14ac:dyDescent="0.2">
      <c r="A1292" s="6">
        <v>33358</v>
      </c>
      <c r="B1292" t="str">
        <f t="shared" si="120"/>
        <v>Tuesday</v>
      </c>
      <c r="C1292" t="str">
        <f t="shared" si="121"/>
        <v>April-1991</v>
      </c>
      <c r="D1292" t="str">
        <f t="shared" si="122"/>
        <v>April</v>
      </c>
      <c r="E1292" t="str">
        <f t="shared" si="123"/>
        <v>2-1991</v>
      </c>
      <c r="F1292" s="31">
        <f t="shared" si="124"/>
        <v>2</v>
      </c>
      <c r="G1292" s="31">
        <f>YEAR(Dates[[#This Row],[Date]])</f>
        <v>1991</v>
      </c>
      <c r="H1292" s="31">
        <f t="shared" si="125"/>
        <v>0</v>
      </c>
    </row>
    <row r="1293" spans="1:8" x14ac:dyDescent="0.2">
      <c r="A1293" s="6">
        <v>33136</v>
      </c>
      <c r="B1293" t="str">
        <f t="shared" si="120"/>
        <v>Thursday</v>
      </c>
      <c r="C1293" t="str">
        <f t="shared" si="121"/>
        <v>September-1990</v>
      </c>
      <c r="D1293" t="str">
        <f t="shared" si="122"/>
        <v>September</v>
      </c>
      <c r="E1293" t="str">
        <f t="shared" si="123"/>
        <v>3-1990</v>
      </c>
      <c r="F1293" s="31">
        <f t="shared" si="124"/>
        <v>3</v>
      </c>
      <c r="G1293" s="31">
        <f>YEAR(Dates[[#This Row],[Date]])</f>
        <v>1990</v>
      </c>
      <c r="H1293" s="31">
        <f t="shared" si="125"/>
        <v>0</v>
      </c>
    </row>
    <row r="1294" spans="1:8" x14ac:dyDescent="0.2">
      <c r="A1294" s="6">
        <v>22508</v>
      </c>
      <c r="B1294" t="str">
        <f t="shared" si="120"/>
        <v>Tuesday</v>
      </c>
      <c r="C1294" t="str">
        <f t="shared" si="121"/>
        <v>August-1961</v>
      </c>
      <c r="D1294" t="str">
        <f t="shared" si="122"/>
        <v>August</v>
      </c>
      <c r="E1294" t="str">
        <f t="shared" si="123"/>
        <v>3-1961</v>
      </c>
      <c r="F1294" s="31">
        <f t="shared" si="124"/>
        <v>3</v>
      </c>
      <c r="G1294" s="31">
        <f>YEAR(Dates[[#This Row],[Date]])</f>
        <v>1961</v>
      </c>
      <c r="H1294" s="31">
        <f t="shared" si="125"/>
        <v>0</v>
      </c>
    </row>
    <row r="1295" spans="1:8" x14ac:dyDescent="0.2">
      <c r="A1295" s="6">
        <v>32172</v>
      </c>
      <c r="B1295" t="str">
        <f t="shared" si="120"/>
        <v>Saturday</v>
      </c>
      <c r="C1295" t="str">
        <f t="shared" si="121"/>
        <v>January-1988</v>
      </c>
      <c r="D1295" t="str">
        <f t="shared" si="122"/>
        <v>January</v>
      </c>
      <c r="E1295" t="str">
        <f t="shared" si="123"/>
        <v>1-1988</v>
      </c>
      <c r="F1295" s="31">
        <f t="shared" si="124"/>
        <v>1</v>
      </c>
      <c r="G1295" s="31">
        <f>YEAR(Dates[[#This Row],[Date]])</f>
        <v>1988</v>
      </c>
      <c r="H1295" s="31">
        <f t="shared" si="125"/>
        <v>1</v>
      </c>
    </row>
    <row r="1296" spans="1:8" x14ac:dyDescent="0.2">
      <c r="A1296" s="6">
        <v>23614</v>
      </c>
      <c r="B1296" t="str">
        <f t="shared" si="120"/>
        <v>Tuesday</v>
      </c>
      <c r="C1296" t="str">
        <f t="shared" si="121"/>
        <v>August-1964</v>
      </c>
      <c r="D1296" t="str">
        <f t="shared" si="122"/>
        <v>August</v>
      </c>
      <c r="E1296" t="str">
        <f t="shared" si="123"/>
        <v>3-1964</v>
      </c>
      <c r="F1296" s="31">
        <f t="shared" si="124"/>
        <v>3</v>
      </c>
      <c r="G1296" s="31">
        <f>YEAR(Dates[[#This Row],[Date]])</f>
        <v>1964</v>
      </c>
      <c r="H1296" s="31">
        <f t="shared" si="125"/>
        <v>0</v>
      </c>
    </row>
    <row r="1297" spans="1:8" x14ac:dyDescent="0.2">
      <c r="A1297" s="6">
        <v>35748</v>
      </c>
      <c r="B1297" t="str">
        <f t="shared" si="120"/>
        <v>Friday</v>
      </c>
      <c r="C1297" t="str">
        <f t="shared" si="121"/>
        <v>November-1997</v>
      </c>
      <c r="D1297" t="str">
        <f t="shared" si="122"/>
        <v>November</v>
      </c>
      <c r="E1297" t="str">
        <f t="shared" si="123"/>
        <v>4-1997</v>
      </c>
      <c r="F1297" s="31">
        <f t="shared" si="124"/>
        <v>4</v>
      </c>
      <c r="G1297" s="31">
        <f>YEAR(Dates[[#This Row],[Date]])</f>
        <v>1997</v>
      </c>
      <c r="H1297" s="31">
        <f t="shared" si="125"/>
        <v>0</v>
      </c>
    </row>
    <row r="1298" spans="1:8" x14ac:dyDescent="0.2">
      <c r="A1298" s="6">
        <v>24110</v>
      </c>
      <c r="B1298" t="str">
        <f t="shared" si="120"/>
        <v>Monday</v>
      </c>
      <c r="C1298" t="str">
        <f t="shared" si="121"/>
        <v>January-1966</v>
      </c>
      <c r="D1298" t="str">
        <f t="shared" si="122"/>
        <v>January</v>
      </c>
      <c r="E1298" t="str">
        <f t="shared" si="123"/>
        <v>1-1966</v>
      </c>
      <c r="F1298" s="31">
        <f t="shared" si="124"/>
        <v>1</v>
      </c>
      <c r="G1298" s="31">
        <f>YEAR(Dates[[#This Row],[Date]])</f>
        <v>1966</v>
      </c>
      <c r="H1298" s="31">
        <f t="shared" si="125"/>
        <v>0</v>
      </c>
    </row>
    <row r="1299" spans="1:8" x14ac:dyDescent="0.2">
      <c r="A1299" s="6">
        <v>34683</v>
      </c>
      <c r="B1299" t="str">
        <f t="shared" si="120"/>
        <v>Thursday</v>
      </c>
      <c r="C1299" t="str">
        <f t="shared" si="121"/>
        <v>December-1994</v>
      </c>
      <c r="D1299" t="str">
        <f t="shared" si="122"/>
        <v>December</v>
      </c>
      <c r="E1299" t="str">
        <f t="shared" si="123"/>
        <v>4-1994</v>
      </c>
      <c r="F1299" s="31">
        <f t="shared" si="124"/>
        <v>4</v>
      </c>
      <c r="G1299" s="31">
        <f>YEAR(Dates[[#This Row],[Date]])</f>
        <v>1994</v>
      </c>
      <c r="H1299" s="31">
        <f t="shared" si="125"/>
        <v>0</v>
      </c>
    </row>
    <row r="1300" spans="1:8" x14ac:dyDescent="0.2">
      <c r="A1300" s="6">
        <v>22123</v>
      </c>
      <c r="B1300" t="str">
        <f t="shared" si="120"/>
        <v>Tuesday</v>
      </c>
      <c r="C1300" t="str">
        <f t="shared" si="121"/>
        <v>July-1960</v>
      </c>
      <c r="D1300" t="str">
        <f t="shared" si="122"/>
        <v>July</v>
      </c>
      <c r="E1300" t="str">
        <f t="shared" si="123"/>
        <v>3-1960</v>
      </c>
      <c r="F1300" s="31">
        <f t="shared" si="124"/>
        <v>3</v>
      </c>
      <c r="G1300" s="31">
        <f>YEAR(Dates[[#This Row],[Date]])</f>
        <v>1960</v>
      </c>
      <c r="H1300" s="31">
        <f t="shared" si="125"/>
        <v>0</v>
      </c>
    </row>
    <row r="1301" spans="1:8" x14ac:dyDescent="0.2">
      <c r="A1301" s="6">
        <v>38703</v>
      </c>
      <c r="B1301" t="str">
        <f t="shared" si="120"/>
        <v>Saturday</v>
      </c>
      <c r="C1301" t="str">
        <f t="shared" si="121"/>
        <v>December-2005</v>
      </c>
      <c r="D1301" t="str">
        <f t="shared" si="122"/>
        <v>December</v>
      </c>
      <c r="E1301" t="str">
        <f t="shared" si="123"/>
        <v>4-2005</v>
      </c>
      <c r="F1301" s="31">
        <f t="shared" si="124"/>
        <v>4</v>
      </c>
      <c r="G1301" s="31">
        <f>YEAR(Dates[[#This Row],[Date]])</f>
        <v>2005</v>
      </c>
      <c r="H1301" s="31">
        <f t="shared" si="125"/>
        <v>1</v>
      </c>
    </row>
    <row r="1302" spans="1:8" x14ac:dyDescent="0.2">
      <c r="A1302" s="6">
        <v>36888</v>
      </c>
      <c r="B1302" t="str">
        <f t="shared" si="120"/>
        <v>Thursday</v>
      </c>
      <c r="C1302" t="str">
        <f t="shared" si="121"/>
        <v>December-2000</v>
      </c>
      <c r="D1302" t="str">
        <f t="shared" si="122"/>
        <v>December</v>
      </c>
      <c r="E1302" t="str">
        <f t="shared" si="123"/>
        <v>4-2000</v>
      </c>
      <c r="F1302" s="31">
        <f t="shared" si="124"/>
        <v>4</v>
      </c>
      <c r="G1302" s="31">
        <f>YEAR(Dates[[#This Row],[Date]])</f>
        <v>2000</v>
      </c>
      <c r="H1302" s="31">
        <f t="shared" si="125"/>
        <v>0</v>
      </c>
    </row>
    <row r="1303" spans="1:8" x14ac:dyDescent="0.2">
      <c r="A1303" s="6">
        <v>26190</v>
      </c>
      <c r="B1303" t="str">
        <f t="shared" si="120"/>
        <v>Tuesday</v>
      </c>
      <c r="C1303" t="str">
        <f t="shared" si="121"/>
        <v>September-1971</v>
      </c>
      <c r="D1303" t="str">
        <f t="shared" si="122"/>
        <v>September</v>
      </c>
      <c r="E1303" t="str">
        <f t="shared" si="123"/>
        <v>3-1971</v>
      </c>
      <c r="F1303" s="31">
        <f t="shared" si="124"/>
        <v>3</v>
      </c>
      <c r="G1303" s="31">
        <f>YEAR(Dates[[#This Row],[Date]])</f>
        <v>1971</v>
      </c>
      <c r="H1303" s="31">
        <f t="shared" si="125"/>
        <v>0</v>
      </c>
    </row>
    <row r="1304" spans="1:8" x14ac:dyDescent="0.2">
      <c r="A1304" s="6">
        <v>37267</v>
      </c>
      <c r="B1304" t="str">
        <f t="shared" si="120"/>
        <v>Friday</v>
      </c>
      <c r="C1304" t="str">
        <f t="shared" si="121"/>
        <v>January-2002</v>
      </c>
      <c r="D1304" t="str">
        <f t="shared" si="122"/>
        <v>January</v>
      </c>
      <c r="E1304" t="str">
        <f t="shared" si="123"/>
        <v>1-2002</v>
      </c>
      <c r="F1304" s="31">
        <f t="shared" si="124"/>
        <v>1</v>
      </c>
      <c r="G1304" s="31">
        <f>YEAR(Dates[[#This Row],[Date]])</f>
        <v>2002</v>
      </c>
      <c r="H1304" s="31">
        <f t="shared" si="125"/>
        <v>0</v>
      </c>
    </row>
    <row r="1305" spans="1:8" x14ac:dyDescent="0.2">
      <c r="A1305" s="6">
        <v>28381</v>
      </c>
      <c r="B1305" t="str">
        <f t="shared" si="120"/>
        <v>Tuesday</v>
      </c>
      <c r="C1305" t="str">
        <f t="shared" si="121"/>
        <v>September-1977</v>
      </c>
      <c r="D1305" t="str">
        <f t="shared" si="122"/>
        <v>September</v>
      </c>
      <c r="E1305" t="str">
        <f t="shared" si="123"/>
        <v>3-1977</v>
      </c>
      <c r="F1305" s="31">
        <f t="shared" si="124"/>
        <v>3</v>
      </c>
      <c r="G1305" s="31">
        <f>YEAR(Dates[[#This Row],[Date]])</f>
        <v>1977</v>
      </c>
      <c r="H1305" s="31">
        <f t="shared" si="125"/>
        <v>0</v>
      </c>
    </row>
    <row r="1306" spans="1:8" x14ac:dyDescent="0.2">
      <c r="A1306" s="6">
        <v>27664</v>
      </c>
      <c r="B1306" t="str">
        <f t="shared" si="120"/>
        <v>Saturday</v>
      </c>
      <c r="C1306" t="str">
        <f t="shared" si="121"/>
        <v>September-1975</v>
      </c>
      <c r="D1306" t="str">
        <f t="shared" si="122"/>
        <v>September</v>
      </c>
      <c r="E1306" t="str">
        <f t="shared" si="123"/>
        <v>3-1975</v>
      </c>
      <c r="F1306" s="31">
        <f t="shared" si="124"/>
        <v>3</v>
      </c>
      <c r="G1306" s="31">
        <f>YEAR(Dates[[#This Row],[Date]])</f>
        <v>1975</v>
      </c>
      <c r="H1306" s="31">
        <f t="shared" si="125"/>
        <v>1</v>
      </c>
    </row>
    <row r="1307" spans="1:8" x14ac:dyDescent="0.2">
      <c r="A1307" s="6">
        <v>29917</v>
      </c>
      <c r="B1307" t="str">
        <f t="shared" si="120"/>
        <v>Friday</v>
      </c>
      <c r="C1307" t="str">
        <f t="shared" si="121"/>
        <v>November-1981</v>
      </c>
      <c r="D1307" t="str">
        <f t="shared" si="122"/>
        <v>November</v>
      </c>
      <c r="E1307" t="str">
        <f t="shared" si="123"/>
        <v>4-1981</v>
      </c>
      <c r="F1307" s="31">
        <f t="shared" si="124"/>
        <v>4</v>
      </c>
      <c r="G1307" s="31">
        <f>YEAR(Dates[[#This Row],[Date]])</f>
        <v>1981</v>
      </c>
      <c r="H1307" s="31">
        <f t="shared" si="125"/>
        <v>0</v>
      </c>
    </row>
    <row r="1308" spans="1:8" x14ac:dyDescent="0.2">
      <c r="A1308" s="6">
        <v>29464</v>
      </c>
      <c r="B1308" t="str">
        <f t="shared" si="120"/>
        <v>Sunday</v>
      </c>
      <c r="C1308" t="str">
        <f t="shared" si="121"/>
        <v>August-1980</v>
      </c>
      <c r="D1308" t="str">
        <f t="shared" si="122"/>
        <v>August</v>
      </c>
      <c r="E1308" t="str">
        <f t="shared" si="123"/>
        <v>3-1980</v>
      </c>
      <c r="F1308" s="31">
        <f t="shared" si="124"/>
        <v>3</v>
      </c>
      <c r="G1308" s="31">
        <f>YEAR(Dates[[#This Row],[Date]])</f>
        <v>1980</v>
      </c>
      <c r="H1308" s="31">
        <f t="shared" si="125"/>
        <v>1</v>
      </c>
    </row>
    <row r="1309" spans="1:8" x14ac:dyDescent="0.2">
      <c r="A1309" s="6">
        <v>25645</v>
      </c>
      <c r="B1309" t="str">
        <f t="shared" si="120"/>
        <v>Wednesday</v>
      </c>
      <c r="C1309" t="str">
        <f t="shared" si="121"/>
        <v>March-1970</v>
      </c>
      <c r="D1309" t="str">
        <f t="shared" si="122"/>
        <v>March</v>
      </c>
      <c r="E1309" t="str">
        <f t="shared" si="123"/>
        <v>1-1970</v>
      </c>
      <c r="F1309" s="31">
        <f t="shared" si="124"/>
        <v>1</v>
      </c>
      <c r="G1309" s="31">
        <f>YEAR(Dates[[#This Row],[Date]])</f>
        <v>1970</v>
      </c>
      <c r="H1309" s="31">
        <f t="shared" si="125"/>
        <v>0</v>
      </c>
    </row>
    <row r="1310" spans="1:8" x14ac:dyDescent="0.2">
      <c r="A1310" s="6">
        <v>29583</v>
      </c>
      <c r="B1310" t="str">
        <f t="shared" si="120"/>
        <v>Sunday</v>
      </c>
      <c r="C1310" t="str">
        <f t="shared" si="121"/>
        <v>December-1980</v>
      </c>
      <c r="D1310" t="str">
        <f t="shared" si="122"/>
        <v>December</v>
      </c>
      <c r="E1310" t="str">
        <f t="shared" si="123"/>
        <v>4-1980</v>
      </c>
      <c r="F1310" s="31">
        <f t="shared" si="124"/>
        <v>4</v>
      </c>
      <c r="G1310" s="31">
        <f>YEAR(Dates[[#This Row],[Date]])</f>
        <v>1980</v>
      </c>
      <c r="H1310" s="31">
        <f t="shared" si="125"/>
        <v>1</v>
      </c>
    </row>
    <row r="1311" spans="1:8" x14ac:dyDescent="0.2">
      <c r="A1311" s="6">
        <v>35658</v>
      </c>
      <c r="B1311" t="str">
        <f t="shared" si="120"/>
        <v>Saturday</v>
      </c>
      <c r="C1311" t="str">
        <f t="shared" si="121"/>
        <v>August-1997</v>
      </c>
      <c r="D1311" t="str">
        <f t="shared" si="122"/>
        <v>August</v>
      </c>
      <c r="E1311" t="str">
        <f t="shared" si="123"/>
        <v>3-1997</v>
      </c>
      <c r="F1311" s="31">
        <f t="shared" si="124"/>
        <v>3</v>
      </c>
      <c r="G1311" s="31">
        <f>YEAR(Dates[[#This Row],[Date]])</f>
        <v>1997</v>
      </c>
      <c r="H1311" s="31">
        <f t="shared" si="125"/>
        <v>1</v>
      </c>
    </row>
    <row r="1312" spans="1:8" x14ac:dyDescent="0.2">
      <c r="A1312" s="6">
        <v>19983</v>
      </c>
      <c r="B1312" t="str">
        <f t="shared" si="120"/>
        <v>Thursday</v>
      </c>
      <c r="C1312" t="str">
        <f t="shared" si="121"/>
        <v>September-1954</v>
      </c>
      <c r="D1312" t="str">
        <f t="shared" si="122"/>
        <v>September</v>
      </c>
      <c r="E1312" t="str">
        <f t="shared" si="123"/>
        <v>3-1954</v>
      </c>
      <c r="F1312" s="31">
        <f t="shared" si="124"/>
        <v>3</v>
      </c>
      <c r="G1312" s="31">
        <f>YEAR(Dates[[#This Row],[Date]])</f>
        <v>1954</v>
      </c>
      <c r="H1312" s="31">
        <f t="shared" si="125"/>
        <v>0</v>
      </c>
    </row>
    <row r="1313" spans="1:8" x14ac:dyDescent="0.2">
      <c r="A1313" s="6">
        <v>33005</v>
      </c>
      <c r="B1313" t="str">
        <f t="shared" si="120"/>
        <v>Saturday</v>
      </c>
      <c r="C1313" t="str">
        <f t="shared" si="121"/>
        <v>May-1990</v>
      </c>
      <c r="D1313" t="str">
        <f t="shared" si="122"/>
        <v>May</v>
      </c>
      <c r="E1313" t="str">
        <f t="shared" si="123"/>
        <v>2-1990</v>
      </c>
      <c r="F1313" s="31">
        <f t="shared" si="124"/>
        <v>2</v>
      </c>
      <c r="G1313" s="31">
        <f>YEAR(Dates[[#This Row],[Date]])</f>
        <v>1990</v>
      </c>
      <c r="H1313" s="31">
        <f t="shared" si="125"/>
        <v>1</v>
      </c>
    </row>
    <row r="1314" spans="1:8" x14ac:dyDescent="0.2">
      <c r="A1314" s="6">
        <v>22435</v>
      </c>
      <c r="B1314" t="str">
        <f t="shared" si="120"/>
        <v>Saturday</v>
      </c>
      <c r="C1314" t="str">
        <f t="shared" si="121"/>
        <v>June-1961</v>
      </c>
      <c r="D1314" t="str">
        <f t="shared" si="122"/>
        <v>June</v>
      </c>
      <c r="E1314" t="str">
        <f t="shared" si="123"/>
        <v>2-1961</v>
      </c>
      <c r="F1314" s="31">
        <f t="shared" si="124"/>
        <v>2</v>
      </c>
      <c r="G1314" s="31">
        <f>YEAR(Dates[[#This Row],[Date]])</f>
        <v>1961</v>
      </c>
      <c r="H1314" s="31">
        <f t="shared" si="125"/>
        <v>1</v>
      </c>
    </row>
    <row r="1315" spans="1:8" x14ac:dyDescent="0.2">
      <c r="A1315" s="6">
        <v>20032</v>
      </c>
      <c r="B1315" t="str">
        <f t="shared" si="120"/>
        <v>Thursday</v>
      </c>
      <c r="C1315" t="str">
        <f t="shared" si="121"/>
        <v>November-1954</v>
      </c>
      <c r="D1315" t="str">
        <f t="shared" si="122"/>
        <v>November</v>
      </c>
      <c r="E1315" t="str">
        <f t="shared" si="123"/>
        <v>4-1954</v>
      </c>
      <c r="F1315" s="31">
        <f t="shared" si="124"/>
        <v>4</v>
      </c>
      <c r="G1315" s="31">
        <f>YEAR(Dates[[#This Row],[Date]])</f>
        <v>1954</v>
      </c>
      <c r="H1315" s="31">
        <f t="shared" si="125"/>
        <v>0</v>
      </c>
    </row>
    <row r="1316" spans="1:8" x14ac:dyDescent="0.2">
      <c r="A1316" s="6">
        <v>27885</v>
      </c>
      <c r="B1316" t="str">
        <f t="shared" si="120"/>
        <v>Wednesday</v>
      </c>
      <c r="C1316" t="str">
        <f t="shared" si="121"/>
        <v>May-1976</v>
      </c>
      <c r="D1316" t="str">
        <f t="shared" si="122"/>
        <v>May</v>
      </c>
      <c r="E1316" t="str">
        <f t="shared" si="123"/>
        <v>2-1976</v>
      </c>
      <c r="F1316" s="31">
        <f t="shared" si="124"/>
        <v>2</v>
      </c>
      <c r="G1316" s="31">
        <f>YEAR(Dates[[#This Row],[Date]])</f>
        <v>1976</v>
      </c>
      <c r="H1316" s="31">
        <f t="shared" si="125"/>
        <v>0</v>
      </c>
    </row>
    <row r="1317" spans="1:8" x14ac:dyDescent="0.2">
      <c r="A1317" s="6">
        <v>36398</v>
      </c>
      <c r="B1317" t="str">
        <f t="shared" si="120"/>
        <v>Thursday</v>
      </c>
      <c r="C1317" t="str">
        <f t="shared" si="121"/>
        <v>August-1999</v>
      </c>
      <c r="D1317" t="str">
        <f t="shared" si="122"/>
        <v>August</v>
      </c>
      <c r="E1317" t="str">
        <f t="shared" si="123"/>
        <v>3-1999</v>
      </c>
      <c r="F1317" s="31">
        <f t="shared" si="124"/>
        <v>3</v>
      </c>
      <c r="G1317" s="31">
        <f>YEAR(Dates[[#This Row],[Date]])</f>
        <v>1999</v>
      </c>
      <c r="H1317" s="31">
        <f t="shared" si="125"/>
        <v>0</v>
      </c>
    </row>
    <row r="1318" spans="1:8" x14ac:dyDescent="0.2">
      <c r="A1318" s="6">
        <v>26631</v>
      </c>
      <c r="B1318" t="str">
        <f t="shared" si="120"/>
        <v>Tuesday</v>
      </c>
      <c r="C1318" t="str">
        <f t="shared" si="121"/>
        <v>November-1972</v>
      </c>
      <c r="D1318" t="str">
        <f t="shared" si="122"/>
        <v>November</v>
      </c>
      <c r="E1318" t="str">
        <f t="shared" si="123"/>
        <v>4-1972</v>
      </c>
      <c r="F1318" s="31">
        <f t="shared" si="124"/>
        <v>4</v>
      </c>
      <c r="G1318" s="31">
        <f>YEAR(Dates[[#This Row],[Date]])</f>
        <v>1972</v>
      </c>
      <c r="H1318" s="31">
        <f t="shared" si="125"/>
        <v>0</v>
      </c>
    </row>
    <row r="1319" spans="1:8" x14ac:dyDescent="0.2">
      <c r="A1319" s="6">
        <v>25726</v>
      </c>
      <c r="B1319" t="str">
        <f t="shared" si="120"/>
        <v>Sunday</v>
      </c>
      <c r="C1319" t="str">
        <f t="shared" si="121"/>
        <v>June-1970</v>
      </c>
      <c r="D1319" t="str">
        <f t="shared" si="122"/>
        <v>June</v>
      </c>
      <c r="E1319" t="str">
        <f t="shared" si="123"/>
        <v>2-1970</v>
      </c>
      <c r="F1319" s="31">
        <f t="shared" si="124"/>
        <v>2</v>
      </c>
      <c r="G1319" s="31">
        <f>YEAR(Dates[[#This Row],[Date]])</f>
        <v>1970</v>
      </c>
      <c r="H1319" s="31">
        <f t="shared" si="125"/>
        <v>1</v>
      </c>
    </row>
    <row r="1320" spans="1:8" x14ac:dyDescent="0.2">
      <c r="A1320" s="6">
        <v>19969</v>
      </c>
      <c r="B1320" t="str">
        <f t="shared" si="120"/>
        <v>Thursday</v>
      </c>
      <c r="C1320" t="str">
        <f t="shared" si="121"/>
        <v>September-1954</v>
      </c>
      <c r="D1320" t="str">
        <f t="shared" si="122"/>
        <v>September</v>
      </c>
      <c r="E1320" t="str">
        <f t="shared" si="123"/>
        <v>3-1954</v>
      </c>
      <c r="F1320" s="31">
        <f t="shared" si="124"/>
        <v>3</v>
      </c>
      <c r="G1320" s="31">
        <f>YEAR(Dates[[#This Row],[Date]])</f>
        <v>1954</v>
      </c>
      <c r="H1320" s="31">
        <f t="shared" si="125"/>
        <v>0</v>
      </c>
    </row>
    <row r="1321" spans="1:8" x14ac:dyDescent="0.2">
      <c r="A1321" s="6">
        <v>31495</v>
      </c>
      <c r="B1321" t="str">
        <f t="shared" si="120"/>
        <v>Monday</v>
      </c>
      <c r="C1321" t="str">
        <f t="shared" si="121"/>
        <v>March-1986</v>
      </c>
      <c r="D1321" t="str">
        <f t="shared" si="122"/>
        <v>March</v>
      </c>
      <c r="E1321" t="str">
        <f t="shared" si="123"/>
        <v>1-1986</v>
      </c>
      <c r="F1321" s="31">
        <f t="shared" si="124"/>
        <v>1</v>
      </c>
      <c r="G1321" s="31">
        <f>YEAR(Dates[[#This Row],[Date]])</f>
        <v>1986</v>
      </c>
      <c r="H1321" s="31">
        <f t="shared" si="125"/>
        <v>0</v>
      </c>
    </row>
    <row r="1322" spans="1:8" x14ac:dyDescent="0.2">
      <c r="A1322" s="6">
        <v>28279</v>
      </c>
      <c r="B1322" t="str">
        <f t="shared" si="120"/>
        <v>Friday</v>
      </c>
      <c r="C1322" t="str">
        <f t="shared" si="121"/>
        <v>June-1977</v>
      </c>
      <c r="D1322" t="str">
        <f t="shared" si="122"/>
        <v>June</v>
      </c>
      <c r="E1322" t="str">
        <f t="shared" si="123"/>
        <v>2-1977</v>
      </c>
      <c r="F1322" s="31">
        <f t="shared" si="124"/>
        <v>2</v>
      </c>
      <c r="G1322" s="31">
        <f>YEAR(Dates[[#This Row],[Date]])</f>
        <v>1977</v>
      </c>
      <c r="H1322" s="31">
        <f t="shared" si="125"/>
        <v>0</v>
      </c>
    </row>
    <row r="1323" spans="1:8" x14ac:dyDescent="0.2">
      <c r="A1323" s="6">
        <v>37059</v>
      </c>
      <c r="B1323" t="str">
        <f t="shared" si="120"/>
        <v>Sunday</v>
      </c>
      <c r="C1323" t="str">
        <f t="shared" si="121"/>
        <v>June-2001</v>
      </c>
      <c r="D1323" t="str">
        <f t="shared" si="122"/>
        <v>June</v>
      </c>
      <c r="E1323" t="str">
        <f t="shared" si="123"/>
        <v>2-2001</v>
      </c>
      <c r="F1323" s="31">
        <f t="shared" si="124"/>
        <v>2</v>
      </c>
      <c r="G1323" s="31">
        <f>YEAR(Dates[[#This Row],[Date]])</f>
        <v>2001</v>
      </c>
      <c r="H1323" s="31">
        <f t="shared" si="125"/>
        <v>1</v>
      </c>
    </row>
    <row r="1324" spans="1:8" x14ac:dyDescent="0.2">
      <c r="A1324" s="6">
        <v>21364</v>
      </c>
      <c r="B1324" t="str">
        <f t="shared" si="120"/>
        <v>Saturday</v>
      </c>
      <c r="C1324" t="str">
        <f t="shared" si="121"/>
        <v>June-1958</v>
      </c>
      <c r="D1324" t="str">
        <f t="shared" si="122"/>
        <v>June</v>
      </c>
      <c r="E1324" t="str">
        <f t="shared" si="123"/>
        <v>2-1958</v>
      </c>
      <c r="F1324" s="31">
        <f t="shared" si="124"/>
        <v>2</v>
      </c>
      <c r="G1324" s="31">
        <f>YEAR(Dates[[#This Row],[Date]])</f>
        <v>1958</v>
      </c>
      <c r="H1324" s="31">
        <f t="shared" si="125"/>
        <v>1</v>
      </c>
    </row>
    <row r="1325" spans="1:8" x14ac:dyDescent="0.2">
      <c r="A1325" s="6">
        <v>25058</v>
      </c>
      <c r="B1325" t="str">
        <f t="shared" si="120"/>
        <v>Thursday</v>
      </c>
      <c r="C1325" t="str">
        <f t="shared" si="121"/>
        <v>August-1968</v>
      </c>
      <c r="D1325" t="str">
        <f t="shared" si="122"/>
        <v>August</v>
      </c>
      <c r="E1325" t="str">
        <f t="shared" si="123"/>
        <v>3-1968</v>
      </c>
      <c r="F1325" s="31">
        <f t="shared" si="124"/>
        <v>3</v>
      </c>
      <c r="G1325" s="31">
        <f>YEAR(Dates[[#This Row],[Date]])</f>
        <v>1968</v>
      </c>
      <c r="H1325" s="31">
        <f t="shared" si="125"/>
        <v>0</v>
      </c>
    </row>
    <row r="1326" spans="1:8" x14ac:dyDescent="0.2">
      <c r="A1326" s="6">
        <v>32572</v>
      </c>
      <c r="B1326" t="str">
        <f t="shared" si="120"/>
        <v>Sunday</v>
      </c>
      <c r="C1326" t="str">
        <f t="shared" si="121"/>
        <v>March-1989</v>
      </c>
      <c r="D1326" t="str">
        <f t="shared" si="122"/>
        <v>March</v>
      </c>
      <c r="E1326" t="str">
        <f t="shared" si="123"/>
        <v>1-1989</v>
      </c>
      <c r="F1326" s="31">
        <f t="shared" si="124"/>
        <v>1</v>
      </c>
      <c r="G1326" s="31">
        <f>YEAR(Dates[[#This Row],[Date]])</f>
        <v>1989</v>
      </c>
      <c r="H1326" s="31">
        <f t="shared" si="125"/>
        <v>1</v>
      </c>
    </row>
    <row r="1327" spans="1:8" x14ac:dyDescent="0.2">
      <c r="A1327" s="6">
        <v>34044</v>
      </c>
      <c r="B1327" t="str">
        <f t="shared" si="120"/>
        <v>Tuesday</v>
      </c>
      <c r="C1327" t="str">
        <f t="shared" si="121"/>
        <v>March-1993</v>
      </c>
      <c r="D1327" t="str">
        <f t="shared" si="122"/>
        <v>March</v>
      </c>
      <c r="E1327" t="str">
        <f t="shared" si="123"/>
        <v>1-1993</v>
      </c>
      <c r="F1327" s="31">
        <f t="shared" si="124"/>
        <v>1</v>
      </c>
      <c r="G1327" s="31">
        <f>YEAR(Dates[[#This Row],[Date]])</f>
        <v>1993</v>
      </c>
      <c r="H1327" s="31">
        <f t="shared" si="125"/>
        <v>0</v>
      </c>
    </row>
    <row r="1328" spans="1:8" x14ac:dyDescent="0.2">
      <c r="A1328" s="6">
        <v>30679</v>
      </c>
      <c r="B1328" t="str">
        <f t="shared" si="120"/>
        <v>Thursday</v>
      </c>
      <c r="C1328" t="str">
        <f t="shared" si="121"/>
        <v>December-1983</v>
      </c>
      <c r="D1328" t="str">
        <f t="shared" si="122"/>
        <v>December</v>
      </c>
      <c r="E1328" t="str">
        <f t="shared" si="123"/>
        <v>4-1983</v>
      </c>
      <c r="F1328" s="31">
        <f t="shared" si="124"/>
        <v>4</v>
      </c>
      <c r="G1328" s="31">
        <f>YEAR(Dates[[#This Row],[Date]])</f>
        <v>1983</v>
      </c>
      <c r="H1328" s="31">
        <f t="shared" si="125"/>
        <v>0</v>
      </c>
    </row>
    <row r="1329" spans="1:8" x14ac:dyDescent="0.2">
      <c r="A1329" s="6">
        <v>35931</v>
      </c>
      <c r="B1329" t="str">
        <f t="shared" si="120"/>
        <v>Saturday</v>
      </c>
      <c r="C1329" t="str">
        <f t="shared" si="121"/>
        <v>May-1998</v>
      </c>
      <c r="D1329" t="str">
        <f t="shared" si="122"/>
        <v>May</v>
      </c>
      <c r="E1329" t="str">
        <f t="shared" si="123"/>
        <v>2-1998</v>
      </c>
      <c r="F1329" s="31">
        <f t="shared" si="124"/>
        <v>2</v>
      </c>
      <c r="G1329" s="31">
        <f>YEAR(Dates[[#This Row],[Date]])</f>
        <v>1998</v>
      </c>
      <c r="H1329" s="31">
        <f t="shared" si="125"/>
        <v>1</v>
      </c>
    </row>
    <row r="1330" spans="1:8" x14ac:dyDescent="0.2">
      <c r="A1330" s="6">
        <v>24452</v>
      </c>
      <c r="B1330" t="str">
        <f t="shared" si="120"/>
        <v>Sunday</v>
      </c>
      <c r="C1330" t="str">
        <f t="shared" si="121"/>
        <v>December-1966</v>
      </c>
      <c r="D1330" t="str">
        <f t="shared" si="122"/>
        <v>December</v>
      </c>
      <c r="E1330" t="str">
        <f t="shared" si="123"/>
        <v>4-1966</v>
      </c>
      <c r="F1330" s="31">
        <f t="shared" si="124"/>
        <v>4</v>
      </c>
      <c r="G1330" s="31">
        <f>YEAR(Dates[[#This Row],[Date]])</f>
        <v>1966</v>
      </c>
      <c r="H1330" s="31">
        <f t="shared" si="125"/>
        <v>1</v>
      </c>
    </row>
    <row r="1331" spans="1:8" x14ac:dyDescent="0.2">
      <c r="A1331" s="6">
        <v>26789</v>
      </c>
      <c r="B1331" t="str">
        <f t="shared" si="120"/>
        <v>Saturday</v>
      </c>
      <c r="C1331" t="str">
        <f t="shared" si="121"/>
        <v>May-1973</v>
      </c>
      <c r="D1331" t="str">
        <f t="shared" si="122"/>
        <v>May</v>
      </c>
      <c r="E1331" t="str">
        <f t="shared" si="123"/>
        <v>2-1973</v>
      </c>
      <c r="F1331" s="31">
        <f t="shared" si="124"/>
        <v>2</v>
      </c>
      <c r="G1331" s="31">
        <f>YEAR(Dates[[#This Row],[Date]])</f>
        <v>1973</v>
      </c>
      <c r="H1331" s="31">
        <f t="shared" si="125"/>
        <v>1</v>
      </c>
    </row>
    <row r="1332" spans="1:8" x14ac:dyDescent="0.2">
      <c r="A1332" s="6">
        <v>30878</v>
      </c>
      <c r="B1332" t="str">
        <f t="shared" si="120"/>
        <v>Sunday</v>
      </c>
      <c r="C1332" t="str">
        <f t="shared" si="121"/>
        <v>July-1984</v>
      </c>
      <c r="D1332" t="str">
        <f t="shared" si="122"/>
        <v>July</v>
      </c>
      <c r="E1332" t="str">
        <f t="shared" si="123"/>
        <v>3-1984</v>
      </c>
      <c r="F1332" s="31">
        <f t="shared" si="124"/>
        <v>3</v>
      </c>
      <c r="G1332" s="31">
        <f>YEAR(Dates[[#This Row],[Date]])</f>
        <v>1984</v>
      </c>
      <c r="H1332" s="31">
        <f t="shared" si="125"/>
        <v>1</v>
      </c>
    </row>
    <row r="1333" spans="1:8" x14ac:dyDescent="0.2">
      <c r="A1333" s="6">
        <v>21777</v>
      </c>
      <c r="B1333" t="str">
        <f t="shared" si="120"/>
        <v>Saturday</v>
      </c>
      <c r="C1333" t="str">
        <f t="shared" si="121"/>
        <v>August-1959</v>
      </c>
      <c r="D1333" t="str">
        <f t="shared" si="122"/>
        <v>August</v>
      </c>
      <c r="E1333" t="str">
        <f t="shared" si="123"/>
        <v>3-1959</v>
      </c>
      <c r="F1333" s="31">
        <f t="shared" si="124"/>
        <v>3</v>
      </c>
      <c r="G1333" s="31">
        <f>YEAR(Dates[[#This Row],[Date]])</f>
        <v>1959</v>
      </c>
      <c r="H1333" s="31">
        <f t="shared" si="125"/>
        <v>1</v>
      </c>
    </row>
    <row r="1334" spans="1:8" x14ac:dyDescent="0.2">
      <c r="A1334" s="6">
        <v>22026</v>
      </c>
      <c r="B1334" t="str">
        <f t="shared" si="120"/>
        <v>Wednesday</v>
      </c>
      <c r="C1334" t="str">
        <f t="shared" si="121"/>
        <v>April-1960</v>
      </c>
      <c r="D1334" t="str">
        <f t="shared" si="122"/>
        <v>April</v>
      </c>
      <c r="E1334" t="str">
        <f t="shared" si="123"/>
        <v>2-1960</v>
      </c>
      <c r="F1334" s="31">
        <f t="shared" si="124"/>
        <v>2</v>
      </c>
      <c r="G1334" s="31">
        <f>YEAR(Dates[[#This Row],[Date]])</f>
        <v>1960</v>
      </c>
      <c r="H1334" s="31">
        <f t="shared" si="125"/>
        <v>0</v>
      </c>
    </row>
    <row r="1335" spans="1:8" x14ac:dyDescent="0.2">
      <c r="A1335" s="6">
        <v>26910</v>
      </c>
      <c r="B1335" t="str">
        <f t="shared" si="120"/>
        <v>Monday</v>
      </c>
      <c r="C1335" t="str">
        <f t="shared" si="121"/>
        <v>September-1973</v>
      </c>
      <c r="D1335" t="str">
        <f t="shared" si="122"/>
        <v>September</v>
      </c>
      <c r="E1335" t="str">
        <f t="shared" si="123"/>
        <v>3-1973</v>
      </c>
      <c r="F1335" s="31">
        <f t="shared" si="124"/>
        <v>3</v>
      </c>
      <c r="G1335" s="31">
        <f>YEAR(Dates[[#This Row],[Date]])</f>
        <v>1973</v>
      </c>
      <c r="H1335" s="31">
        <f t="shared" si="125"/>
        <v>0</v>
      </c>
    </row>
    <row r="1336" spans="1:8" x14ac:dyDescent="0.2">
      <c r="A1336" s="6">
        <v>20471</v>
      </c>
      <c r="B1336" t="str">
        <f t="shared" si="120"/>
        <v>Tuesday</v>
      </c>
      <c r="C1336" t="str">
        <f t="shared" si="121"/>
        <v>January-1956</v>
      </c>
      <c r="D1336" t="str">
        <f t="shared" si="122"/>
        <v>January</v>
      </c>
      <c r="E1336" t="str">
        <f t="shared" si="123"/>
        <v>1-1956</v>
      </c>
      <c r="F1336" s="31">
        <f t="shared" si="124"/>
        <v>1</v>
      </c>
      <c r="G1336" s="31">
        <f>YEAR(Dates[[#This Row],[Date]])</f>
        <v>1956</v>
      </c>
      <c r="H1336" s="31">
        <f t="shared" si="125"/>
        <v>0</v>
      </c>
    </row>
    <row r="1337" spans="1:8" x14ac:dyDescent="0.2">
      <c r="A1337" s="6">
        <v>27620</v>
      </c>
      <c r="B1337" t="str">
        <f t="shared" si="120"/>
        <v>Thursday</v>
      </c>
      <c r="C1337" t="str">
        <f t="shared" si="121"/>
        <v>August-1975</v>
      </c>
      <c r="D1337" t="str">
        <f t="shared" si="122"/>
        <v>August</v>
      </c>
      <c r="E1337" t="str">
        <f t="shared" si="123"/>
        <v>3-1975</v>
      </c>
      <c r="F1337" s="31">
        <f t="shared" si="124"/>
        <v>3</v>
      </c>
      <c r="G1337" s="31">
        <f>YEAR(Dates[[#This Row],[Date]])</f>
        <v>1975</v>
      </c>
      <c r="H1337" s="31">
        <f t="shared" si="125"/>
        <v>0</v>
      </c>
    </row>
    <row r="1338" spans="1:8" x14ac:dyDescent="0.2">
      <c r="A1338" s="6">
        <v>34712</v>
      </c>
      <c r="B1338" t="str">
        <f t="shared" si="120"/>
        <v>Friday</v>
      </c>
      <c r="C1338" t="str">
        <f t="shared" si="121"/>
        <v>January-1995</v>
      </c>
      <c r="D1338" t="str">
        <f t="shared" si="122"/>
        <v>January</v>
      </c>
      <c r="E1338" t="str">
        <f t="shared" si="123"/>
        <v>1-1995</v>
      </c>
      <c r="F1338" s="31">
        <f t="shared" si="124"/>
        <v>1</v>
      </c>
      <c r="G1338" s="31">
        <f>YEAR(Dates[[#This Row],[Date]])</f>
        <v>1995</v>
      </c>
      <c r="H1338" s="31">
        <f t="shared" si="125"/>
        <v>0</v>
      </c>
    </row>
    <row r="1339" spans="1:8" x14ac:dyDescent="0.2">
      <c r="A1339" s="6">
        <v>33434</v>
      </c>
      <c r="B1339" t="str">
        <f t="shared" si="120"/>
        <v>Monday</v>
      </c>
      <c r="C1339" t="str">
        <f t="shared" si="121"/>
        <v>July-1991</v>
      </c>
      <c r="D1339" t="str">
        <f t="shared" si="122"/>
        <v>July</v>
      </c>
      <c r="E1339" t="str">
        <f t="shared" si="123"/>
        <v>3-1991</v>
      </c>
      <c r="F1339" s="31">
        <f t="shared" si="124"/>
        <v>3</v>
      </c>
      <c r="G1339" s="31">
        <f>YEAR(Dates[[#This Row],[Date]])</f>
        <v>1991</v>
      </c>
      <c r="H1339" s="31">
        <f t="shared" si="125"/>
        <v>0</v>
      </c>
    </row>
    <row r="1340" spans="1:8" x14ac:dyDescent="0.2">
      <c r="A1340" s="6">
        <v>26402</v>
      </c>
      <c r="B1340" t="str">
        <f t="shared" si="120"/>
        <v>Thursday</v>
      </c>
      <c r="C1340" t="str">
        <f t="shared" si="121"/>
        <v>April-1972</v>
      </c>
      <c r="D1340" t="str">
        <f t="shared" si="122"/>
        <v>April</v>
      </c>
      <c r="E1340" t="str">
        <f t="shared" si="123"/>
        <v>2-1972</v>
      </c>
      <c r="F1340" s="31">
        <f t="shared" si="124"/>
        <v>2</v>
      </c>
      <c r="G1340" s="31">
        <f>YEAR(Dates[[#This Row],[Date]])</f>
        <v>1972</v>
      </c>
      <c r="H1340" s="31">
        <f t="shared" si="125"/>
        <v>0</v>
      </c>
    </row>
    <row r="1341" spans="1:8" x14ac:dyDescent="0.2">
      <c r="A1341" s="6">
        <v>34264</v>
      </c>
      <c r="B1341" t="str">
        <f t="shared" si="120"/>
        <v>Friday</v>
      </c>
      <c r="C1341" t="str">
        <f t="shared" si="121"/>
        <v>October-1993</v>
      </c>
      <c r="D1341" t="str">
        <f t="shared" si="122"/>
        <v>October</v>
      </c>
      <c r="E1341" t="str">
        <f t="shared" si="123"/>
        <v>4-1993</v>
      </c>
      <c r="F1341" s="31">
        <f t="shared" si="124"/>
        <v>4</v>
      </c>
      <c r="G1341" s="31">
        <f>YEAR(Dates[[#This Row],[Date]])</f>
        <v>1993</v>
      </c>
      <c r="H1341" s="31">
        <f t="shared" si="125"/>
        <v>0</v>
      </c>
    </row>
    <row r="1342" spans="1:8" x14ac:dyDescent="0.2">
      <c r="A1342" s="6">
        <v>25369</v>
      </c>
      <c r="B1342" t="str">
        <f t="shared" si="120"/>
        <v>Sunday</v>
      </c>
      <c r="C1342" t="str">
        <f t="shared" si="121"/>
        <v>June-1969</v>
      </c>
      <c r="D1342" t="str">
        <f t="shared" si="122"/>
        <v>June</v>
      </c>
      <c r="E1342" t="str">
        <f t="shared" si="123"/>
        <v>2-1969</v>
      </c>
      <c r="F1342" s="31">
        <f t="shared" si="124"/>
        <v>2</v>
      </c>
      <c r="G1342" s="31">
        <f>YEAR(Dates[[#This Row],[Date]])</f>
        <v>1969</v>
      </c>
      <c r="H1342" s="31">
        <f t="shared" si="125"/>
        <v>1</v>
      </c>
    </row>
    <row r="1343" spans="1:8" x14ac:dyDescent="0.2">
      <c r="A1343" s="6">
        <v>24072</v>
      </c>
      <c r="B1343" t="str">
        <f t="shared" si="120"/>
        <v>Friday</v>
      </c>
      <c r="C1343" t="str">
        <f t="shared" si="121"/>
        <v>November-1965</v>
      </c>
      <c r="D1343" t="str">
        <f t="shared" si="122"/>
        <v>November</v>
      </c>
      <c r="E1343" t="str">
        <f t="shared" si="123"/>
        <v>4-1965</v>
      </c>
      <c r="F1343" s="31">
        <f t="shared" si="124"/>
        <v>4</v>
      </c>
      <c r="G1343" s="31">
        <f>YEAR(Dates[[#This Row],[Date]])</f>
        <v>1965</v>
      </c>
      <c r="H1343" s="31">
        <f t="shared" si="125"/>
        <v>0</v>
      </c>
    </row>
    <row r="1344" spans="1:8" x14ac:dyDescent="0.2">
      <c r="A1344" s="6">
        <v>29353</v>
      </c>
      <c r="B1344" t="str">
        <f t="shared" si="120"/>
        <v>Monday</v>
      </c>
      <c r="C1344" t="str">
        <f t="shared" si="121"/>
        <v>May-1980</v>
      </c>
      <c r="D1344" t="str">
        <f t="shared" si="122"/>
        <v>May</v>
      </c>
      <c r="E1344" t="str">
        <f t="shared" si="123"/>
        <v>2-1980</v>
      </c>
      <c r="F1344" s="31">
        <f t="shared" si="124"/>
        <v>2</v>
      </c>
      <c r="G1344" s="31">
        <f>YEAR(Dates[[#This Row],[Date]])</f>
        <v>1980</v>
      </c>
      <c r="H1344" s="31">
        <f t="shared" si="125"/>
        <v>0</v>
      </c>
    </row>
    <row r="1345" spans="1:8" x14ac:dyDescent="0.2">
      <c r="A1345" s="6">
        <v>36657</v>
      </c>
      <c r="B1345" t="str">
        <f t="shared" si="120"/>
        <v>Thursday</v>
      </c>
      <c r="C1345" t="str">
        <f t="shared" si="121"/>
        <v>May-2000</v>
      </c>
      <c r="D1345" t="str">
        <f t="shared" si="122"/>
        <v>May</v>
      </c>
      <c r="E1345" t="str">
        <f t="shared" si="123"/>
        <v>2-2000</v>
      </c>
      <c r="F1345" s="31">
        <f t="shared" si="124"/>
        <v>2</v>
      </c>
      <c r="G1345" s="31">
        <f>YEAR(Dates[[#This Row],[Date]])</f>
        <v>2000</v>
      </c>
      <c r="H1345" s="31">
        <f t="shared" si="125"/>
        <v>0</v>
      </c>
    </row>
    <row r="1346" spans="1:8" x14ac:dyDescent="0.2">
      <c r="A1346" s="6">
        <v>37366</v>
      </c>
      <c r="B1346" t="str">
        <f t="shared" ref="B1346:B1409" si="126">CHOOSE(WEEKDAY(A1346), "Sunday", "Monday", "Tuesday", "Wednesday", "Thursday", "Friday", "Saturday")</f>
        <v>Saturday</v>
      </c>
      <c r="C1346" t="str">
        <f t="shared" ref="C1346:C1409" si="127">CHOOSE(MONTH(A1346), "January", "February", "March", "April", "May", "June", "July", "August", "September", "October", "November", "December")&amp;-TEXT(A1346,"YYYY")</f>
        <v>April-2002</v>
      </c>
      <c r="D1346" t="str">
        <f t="shared" ref="D1346:D1409" si="128">CHOOSE(MONTH(A1346), "January", "February", "March", "April", "May", "June", "July", "August", "September", "October", "November", "December")</f>
        <v>April</v>
      </c>
      <c r="E1346" t="str">
        <f t="shared" ref="E1346:E1409" si="129">ROUNDUP(MONTH(A1346)/3,0)&amp;-TEXT(A1346,"YYYY")</f>
        <v>2-2002</v>
      </c>
      <c r="F1346" s="31">
        <f t="shared" ref="F1346:F1409" si="130">ROUNDUP(MONTH(A1346)/3,0)</f>
        <v>2</v>
      </c>
      <c r="G1346" s="31">
        <f>YEAR(Dates[[#This Row],[Date]])</f>
        <v>2002</v>
      </c>
      <c r="H1346" s="31">
        <f t="shared" ref="H1346:H1409" si="131">CHOOSE(WEEKDAY(A1346), 1, 0, 0, 0, 0, 0, 1)</f>
        <v>1</v>
      </c>
    </row>
    <row r="1347" spans="1:8" x14ac:dyDescent="0.2">
      <c r="A1347" s="6">
        <v>34645</v>
      </c>
      <c r="B1347" t="str">
        <f t="shared" si="126"/>
        <v>Monday</v>
      </c>
      <c r="C1347" t="str">
        <f t="shared" si="127"/>
        <v>November-1994</v>
      </c>
      <c r="D1347" t="str">
        <f t="shared" si="128"/>
        <v>November</v>
      </c>
      <c r="E1347" t="str">
        <f t="shared" si="129"/>
        <v>4-1994</v>
      </c>
      <c r="F1347" s="31">
        <f t="shared" si="130"/>
        <v>4</v>
      </c>
      <c r="G1347" s="31">
        <f>YEAR(Dates[[#This Row],[Date]])</f>
        <v>1994</v>
      </c>
      <c r="H1347" s="31">
        <f t="shared" si="131"/>
        <v>0</v>
      </c>
    </row>
    <row r="1348" spans="1:8" x14ac:dyDescent="0.2">
      <c r="A1348" s="6">
        <v>36580</v>
      </c>
      <c r="B1348" t="str">
        <f t="shared" si="126"/>
        <v>Thursday</v>
      </c>
      <c r="C1348" t="str">
        <f t="shared" si="127"/>
        <v>February-2000</v>
      </c>
      <c r="D1348" t="str">
        <f t="shared" si="128"/>
        <v>February</v>
      </c>
      <c r="E1348" t="str">
        <f t="shared" si="129"/>
        <v>1-2000</v>
      </c>
      <c r="F1348" s="31">
        <f t="shared" si="130"/>
        <v>1</v>
      </c>
      <c r="G1348" s="31">
        <f>YEAR(Dates[[#This Row],[Date]])</f>
        <v>2000</v>
      </c>
      <c r="H1348" s="31">
        <f t="shared" si="131"/>
        <v>0</v>
      </c>
    </row>
    <row r="1349" spans="1:8" x14ac:dyDescent="0.2">
      <c r="A1349" s="6">
        <v>20168</v>
      </c>
      <c r="B1349" t="str">
        <f t="shared" si="126"/>
        <v>Sunday</v>
      </c>
      <c r="C1349" t="str">
        <f t="shared" si="127"/>
        <v>March-1955</v>
      </c>
      <c r="D1349" t="str">
        <f t="shared" si="128"/>
        <v>March</v>
      </c>
      <c r="E1349" t="str">
        <f t="shared" si="129"/>
        <v>1-1955</v>
      </c>
      <c r="F1349" s="31">
        <f t="shared" si="130"/>
        <v>1</v>
      </c>
      <c r="G1349" s="31">
        <f>YEAR(Dates[[#This Row],[Date]])</f>
        <v>1955</v>
      </c>
      <c r="H1349" s="31">
        <f t="shared" si="131"/>
        <v>1</v>
      </c>
    </row>
    <row r="1350" spans="1:8" x14ac:dyDescent="0.2">
      <c r="A1350" s="6">
        <v>37494</v>
      </c>
      <c r="B1350" t="str">
        <f t="shared" si="126"/>
        <v>Monday</v>
      </c>
      <c r="C1350" t="str">
        <f t="shared" si="127"/>
        <v>August-2002</v>
      </c>
      <c r="D1350" t="str">
        <f t="shared" si="128"/>
        <v>August</v>
      </c>
      <c r="E1350" t="str">
        <f t="shared" si="129"/>
        <v>3-2002</v>
      </c>
      <c r="F1350" s="31">
        <f t="shared" si="130"/>
        <v>3</v>
      </c>
      <c r="G1350" s="31">
        <f>YEAR(Dates[[#This Row],[Date]])</f>
        <v>2002</v>
      </c>
      <c r="H1350" s="31">
        <f t="shared" si="131"/>
        <v>0</v>
      </c>
    </row>
    <row r="1351" spans="1:8" x14ac:dyDescent="0.2">
      <c r="A1351" s="6">
        <v>28819</v>
      </c>
      <c r="B1351" t="str">
        <f t="shared" si="126"/>
        <v>Saturday</v>
      </c>
      <c r="C1351" t="str">
        <f t="shared" si="127"/>
        <v>November-1978</v>
      </c>
      <c r="D1351" t="str">
        <f t="shared" si="128"/>
        <v>November</v>
      </c>
      <c r="E1351" t="str">
        <f t="shared" si="129"/>
        <v>4-1978</v>
      </c>
      <c r="F1351" s="31">
        <f t="shared" si="130"/>
        <v>4</v>
      </c>
      <c r="G1351" s="31">
        <f>YEAR(Dates[[#This Row],[Date]])</f>
        <v>1978</v>
      </c>
      <c r="H1351" s="31">
        <f t="shared" si="131"/>
        <v>1</v>
      </c>
    </row>
    <row r="1352" spans="1:8" x14ac:dyDescent="0.2">
      <c r="A1352" s="6">
        <v>24217</v>
      </c>
      <c r="B1352" t="str">
        <f t="shared" si="126"/>
        <v>Wednesday</v>
      </c>
      <c r="C1352" t="str">
        <f t="shared" si="127"/>
        <v>April-1966</v>
      </c>
      <c r="D1352" t="str">
        <f t="shared" si="128"/>
        <v>April</v>
      </c>
      <c r="E1352" t="str">
        <f t="shared" si="129"/>
        <v>2-1966</v>
      </c>
      <c r="F1352" s="31">
        <f t="shared" si="130"/>
        <v>2</v>
      </c>
      <c r="G1352" s="31">
        <f>YEAR(Dates[[#This Row],[Date]])</f>
        <v>1966</v>
      </c>
      <c r="H1352" s="31">
        <f t="shared" si="131"/>
        <v>0</v>
      </c>
    </row>
    <row r="1353" spans="1:8" x14ac:dyDescent="0.2">
      <c r="A1353" s="6">
        <v>29367</v>
      </c>
      <c r="B1353" t="str">
        <f t="shared" si="126"/>
        <v>Monday</v>
      </c>
      <c r="C1353" t="str">
        <f t="shared" si="127"/>
        <v>May-1980</v>
      </c>
      <c r="D1353" t="str">
        <f t="shared" si="128"/>
        <v>May</v>
      </c>
      <c r="E1353" t="str">
        <f t="shared" si="129"/>
        <v>2-1980</v>
      </c>
      <c r="F1353" s="31">
        <f t="shared" si="130"/>
        <v>2</v>
      </c>
      <c r="G1353" s="31">
        <f>YEAR(Dates[[#This Row],[Date]])</f>
        <v>1980</v>
      </c>
      <c r="H1353" s="31">
        <f t="shared" si="131"/>
        <v>0</v>
      </c>
    </row>
    <row r="1354" spans="1:8" x14ac:dyDescent="0.2">
      <c r="A1354" s="6">
        <v>32773</v>
      </c>
      <c r="B1354" t="str">
        <f t="shared" si="126"/>
        <v>Friday</v>
      </c>
      <c r="C1354" t="str">
        <f t="shared" si="127"/>
        <v>September-1989</v>
      </c>
      <c r="D1354" t="str">
        <f t="shared" si="128"/>
        <v>September</v>
      </c>
      <c r="E1354" t="str">
        <f t="shared" si="129"/>
        <v>3-1989</v>
      </c>
      <c r="F1354" s="31">
        <f t="shared" si="130"/>
        <v>3</v>
      </c>
      <c r="G1354" s="31">
        <f>YEAR(Dates[[#This Row],[Date]])</f>
        <v>1989</v>
      </c>
      <c r="H1354" s="31">
        <f t="shared" si="131"/>
        <v>0</v>
      </c>
    </row>
    <row r="1355" spans="1:8" x14ac:dyDescent="0.2">
      <c r="A1355" s="6">
        <v>20119</v>
      </c>
      <c r="B1355" t="str">
        <f t="shared" si="126"/>
        <v>Sunday</v>
      </c>
      <c r="C1355" t="str">
        <f t="shared" si="127"/>
        <v>January-1955</v>
      </c>
      <c r="D1355" t="str">
        <f t="shared" si="128"/>
        <v>January</v>
      </c>
      <c r="E1355" t="str">
        <f t="shared" si="129"/>
        <v>1-1955</v>
      </c>
      <c r="F1355" s="31">
        <f t="shared" si="130"/>
        <v>1</v>
      </c>
      <c r="G1355" s="31">
        <f>YEAR(Dates[[#This Row],[Date]])</f>
        <v>1955</v>
      </c>
      <c r="H1355" s="31">
        <f t="shared" si="131"/>
        <v>1</v>
      </c>
    </row>
    <row r="1356" spans="1:8" x14ac:dyDescent="0.2">
      <c r="A1356" s="6">
        <v>23487</v>
      </c>
      <c r="B1356" t="str">
        <f t="shared" si="126"/>
        <v>Monday</v>
      </c>
      <c r="C1356" t="str">
        <f t="shared" si="127"/>
        <v>April-1964</v>
      </c>
      <c r="D1356" t="str">
        <f t="shared" si="128"/>
        <v>April</v>
      </c>
      <c r="E1356" t="str">
        <f t="shared" si="129"/>
        <v>2-1964</v>
      </c>
      <c r="F1356" s="31">
        <f t="shared" si="130"/>
        <v>2</v>
      </c>
      <c r="G1356" s="31">
        <f>YEAR(Dates[[#This Row],[Date]])</f>
        <v>1964</v>
      </c>
      <c r="H1356" s="31">
        <f t="shared" si="131"/>
        <v>0</v>
      </c>
    </row>
    <row r="1357" spans="1:8" x14ac:dyDescent="0.2">
      <c r="A1357" s="6">
        <v>30330</v>
      </c>
      <c r="B1357" t="str">
        <f t="shared" si="126"/>
        <v>Friday</v>
      </c>
      <c r="C1357" t="str">
        <f t="shared" si="127"/>
        <v>January-1983</v>
      </c>
      <c r="D1357" t="str">
        <f t="shared" si="128"/>
        <v>January</v>
      </c>
      <c r="E1357" t="str">
        <f t="shared" si="129"/>
        <v>1-1983</v>
      </c>
      <c r="F1357" s="31">
        <f t="shared" si="130"/>
        <v>1</v>
      </c>
      <c r="G1357" s="31">
        <f>YEAR(Dates[[#This Row],[Date]])</f>
        <v>1983</v>
      </c>
      <c r="H1357" s="31">
        <f t="shared" si="131"/>
        <v>0</v>
      </c>
    </row>
    <row r="1358" spans="1:8" x14ac:dyDescent="0.2">
      <c r="A1358" s="6">
        <v>28117</v>
      </c>
      <c r="B1358" t="str">
        <f t="shared" si="126"/>
        <v>Thursday</v>
      </c>
      <c r="C1358" t="str">
        <f t="shared" si="127"/>
        <v>December-1976</v>
      </c>
      <c r="D1358" t="str">
        <f t="shared" si="128"/>
        <v>December</v>
      </c>
      <c r="E1358" t="str">
        <f t="shared" si="129"/>
        <v>4-1976</v>
      </c>
      <c r="F1358" s="31">
        <f t="shared" si="130"/>
        <v>4</v>
      </c>
      <c r="G1358" s="31">
        <f>YEAR(Dates[[#This Row],[Date]])</f>
        <v>1976</v>
      </c>
      <c r="H1358" s="31">
        <f t="shared" si="131"/>
        <v>0</v>
      </c>
    </row>
    <row r="1359" spans="1:8" x14ac:dyDescent="0.2">
      <c r="A1359" s="6">
        <v>36382</v>
      </c>
      <c r="B1359" t="str">
        <f t="shared" si="126"/>
        <v>Tuesday</v>
      </c>
      <c r="C1359" t="str">
        <f t="shared" si="127"/>
        <v>August-1999</v>
      </c>
      <c r="D1359" t="str">
        <f t="shared" si="128"/>
        <v>August</v>
      </c>
      <c r="E1359" t="str">
        <f t="shared" si="129"/>
        <v>3-1999</v>
      </c>
      <c r="F1359" s="31">
        <f t="shared" si="130"/>
        <v>3</v>
      </c>
      <c r="G1359" s="31">
        <f>YEAR(Dates[[#This Row],[Date]])</f>
        <v>1999</v>
      </c>
      <c r="H1359" s="31">
        <f t="shared" si="131"/>
        <v>0</v>
      </c>
    </row>
    <row r="1360" spans="1:8" x14ac:dyDescent="0.2">
      <c r="A1360" s="6">
        <v>35971</v>
      </c>
      <c r="B1360" t="str">
        <f t="shared" si="126"/>
        <v>Thursday</v>
      </c>
      <c r="C1360" t="str">
        <f t="shared" si="127"/>
        <v>June-1998</v>
      </c>
      <c r="D1360" t="str">
        <f t="shared" si="128"/>
        <v>June</v>
      </c>
      <c r="E1360" t="str">
        <f t="shared" si="129"/>
        <v>2-1998</v>
      </c>
      <c r="F1360" s="31">
        <f t="shared" si="130"/>
        <v>2</v>
      </c>
      <c r="G1360" s="31">
        <f>YEAR(Dates[[#This Row],[Date]])</f>
        <v>1998</v>
      </c>
      <c r="H1360" s="31">
        <f t="shared" si="131"/>
        <v>0</v>
      </c>
    </row>
    <row r="1361" spans="1:8" x14ac:dyDescent="0.2">
      <c r="A1361" s="6">
        <v>32576</v>
      </c>
      <c r="B1361" t="str">
        <f t="shared" si="126"/>
        <v>Thursday</v>
      </c>
      <c r="C1361" t="str">
        <f t="shared" si="127"/>
        <v>March-1989</v>
      </c>
      <c r="D1361" t="str">
        <f t="shared" si="128"/>
        <v>March</v>
      </c>
      <c r="E1361" t="str">
        <f t="shared" si="129"/>
        <v>1-1989</v>
      </c>
      <c r="F1361" s="31">
        <f t="shared" si="130"/>
        <v>1</v>
      </c>
      <c r="G1361" s="31">
        <f>YEAR(Dates[[#This Row],[Date]])</f>
        <v>1989</v>
      </c>
      <c r="H1361" s="31">
        <f t="shared" si="131"/>
        <v>0</v>
      </c>
    </row>
    <row r="1362" spans="1:8" x14ac:dyDescent="0.2">
      <c r="A1362" s="6">
        <v>29502</v>
      </c>
      <c r="B1362" t="str">
        <f t="shared" si="126"/>
        <v>Wednesday</v>
      </c>
      <c r="C1362" t="str">
        <f t="shared" si="127"/>
        <v>October-1980</v>
      </c>
      <c r="D1362" t="str">
        <f t="shared" si="128"/>
        <v>October</v>
      </c>
      <c r="E1362" t="str">
        <f t="shared" si="129"/>
        <v>4-1980</v>
      </c>
      <c r="F1362" s="31">
        <f t="shared" si="130"/>
        <v>4</v>
      </c>
      <c r="G1362" s="31">
        <f>YEAR(Dates[[#This Row],[Date]])</f>
        <v>1980</v>
      </c>
      <c r="H1362" s="31">
        <f t="shared" si="131"/>
        <v>0</v>
      </c>
    </row>
    <row r="1363" spans="1:8" x14ac:dyDescent="0.2">
      <c r="A1363" s="6">
        <v>26241</v>
      </c>
      <c r="B1363" t="str">
        <f t="shared" si="126"/>
        <v>Thursday</v>
      </c>
      <c r="C1363" t="str">
        <f t="shared" si="127"/>
        <v>November-1971</v>
      </c>
      <c r="D1363" t="str">
        <f t="shared" si="128"/>
        <v>November</v>
      </c>
      <c r="E1363" t="str">
        <f t="shared" si="129"/>
        <v>4-1971</v>
      </c>
      <c r="F1363" s="31">
        <f t="shared" si="130"/>
        <v>4</v>
      </c>
      <c r="G1363" s="31">
        <f>YEAR(Dates[[#This Row],[Date]])</f>
        <v>1971</v>
      </c>
      <c r="H1363" s="31">
        <f t="shared" si="131"/>
        <v>0</v>
      </c>
    </row>
    <row r="1364" spans="1:8" x14ac:dyDescent="0.2">
      <c r="A1364" s="6">
        <v>25771</v>
      </c>
      <c r="B1364" t="str">
        <f t="shared" si="126"/>
        <v>Wednesday</v>
      </c>
      <c r="C1364" t="str">
        <f t="shared" si="127"/>
        <v>July-1970</v>
      </c>
      <c r="D1364" t="str">
        <f t="shared" si="128"/>
        <v>July</v>
      </c>
      <c r="E1364" t="str">
        <f t="shared" si="129"/>
        <v>3-1970</v>
      </c>
      <c r="F1364" s="31">
        <f t="shared" si="130"/>
        <v>3</v>
      </c>
      <c r="G1364" s="31">
        <f>YEAR(Dates[[#This Row],[Date]])</f>
        <v>1970</v>
      </c>
      <c r="H1364" s="31">
        <f t="shared" si="131"/>
        <v>0</v>
      </c>
    </row>
    <row r="1365" spans="1:8" x14ac:dyDescent="0.2">
      <c r="A1365" s="6">
        <v>19952</v>
      </c>
      <c r="B1365" t="str">
        <f t="shared" si="126"/>
        <v>Monday</v>
      </c>
      <c r="C1365" t="str">
        <f t="shared" si="127"/>
        <v>August-1954</v>
      </c>
      <c r="D1365" t="str">
        <f t="shared" si="128"/>
        <v>August</v>
      </c>
      <c r="E1365" t="str">
        <f t="shared" si="129"/>
        <v>3-1954</v>
      </c>
      <c r="F1365" s="31">
        <f t="shared" si="130"/>
        <v>3</v>
      </c>
      <c r="G1365" s="31">
        <f>YEAR(Dates[[#This Row],[Date]])</f>
        <v>1954</v>
      </c>
      <c r="H1365" s="31">
        <f t="shared" si="131"/>
        <v>0</v>
      </c>
    </row>
    <row r="1366" spans="1:8" x14ac:dyDescent="0.2">
      <c r="A1366" s="6">
        <v>29024</v>
      </c>
      <c r="B1366" t="str">
        <f t="shared" si="126"/>
        <v>Monday</v>
      </c>
      <c r="C1366" t="str">
        <f t="shared" si="127"/>
        <v>June-1979</v>
      </c>
      <c r="D1366" t="str">
        <f t="shared" si="128"/>
        <v>June</v>
      </c>
      <c r="E1366" t="str">
        <f t="shared" si="129"/>
        <v>2-1979</v>
      </c>
      <c r="F1366" s="31">
        <f t="shared" si="130"/>
        <v>2</v>
      </c>
      <c r="G1366" s="31">
        <f>YEAR(Dates[[#This Row],[Date]])</f>
        <v>1979</v>
      </c>
      <c r="H1366" s="31">
        <f t="shared" si="131"/>
        <v>0</v>
      </c>
    </row>
    <row r="1367" spans="1:8" x14ac:dyDescent="0.2">
      <c r="A1367" s="6">
        <v>32889</v>
      </c>
      <c r="B1367" t="str">
        <f t="shared" si="126"/>
        <v>Tuesday</v>
      </c>
      <c r="C1367" t="str">
        <f t="shared" si="127"/>
        <v>January-1990</v>
      </c>
      <c r="D1367" t="str">
        <f t="shared" si="128"/>
        <v>January</v>
      </c>
      <c r="E1367" t="str">
        <f t="shared" si="129"/>
        <v>1-1990</v>
      </c>
      <c r="F1367" s="31">
        <f t="shared" si="130"/>
        <v>1</v>
      </c>
      <c r="G1367" s="31">
        <f>YEAR(Dates[[#This Row],[Date]])</f>
        <v>1990</v>
      </c>
      <c r="H1367" s="31">
        <f t="shared" si="131"/>
        <v>0</v>
      </c>
    </row>
    <row r="1368" spans="1:8" x14ac:dyDescent="0.2">
      <c r="A1368" s="6">
        <v>23653</v>
      </c>
      <c r="B1368" t="str">
        <f t="shared" si="126"/>
        <v>Saturday</v>
      </c>
      <c r="C1368" t="str">
        <f t="shared" si="127"/>
        <v>October-1964</v>
      </c>
      <c r="D1368" t="str">
        <f t="shared" si="128"/>
        <v>October</v>
      </c>
      <c r="E1368" t="str">
        <f t="shared" si="129"/>
        <v>4-1964</v>
      </c>
      <c r="F1368" s="31">
        <f t="shared" si="130"/>
        <v>4</v>
      </c>
      <c r="G1368" s="31">
        <f>YEAR(Dates[[#This Row],[Date]])</f>
        <v>1964</v>
      </c>
      <c r="H1368" s="31">
        <f t="shared" si="131"/>
        <v>1</v>
      </c>
    </row>
    <row r="1369" spans="1:8" x14ac:dyDescent="0.2">
      <c r="A1369" s="6">
        <v>22534</v>
      </c>
      <c r="B1369" t="str">
        <f t="shared" si="126"/>
        <v>Sunday</v>
      </c>
      <c r="C1369" t="str">
        <f t="shared" si="127"/>
        <v>September-1961</v>
      </c>
      <c r="D1369" t="str">
        <f t="shared" si="128"/>
        <v>September</v>
      </c>
      <c r="E1369" t="str">
        <f t="shared" si="129"/>
        <v>3-1961</v>
      </c>
      <c r="F1369" s="31">
        <f t="shared" si="130"/>
        <v>3</v>
      </c>
      <c r="G1369" s="31">
        <f>YEAR(Dates[[#This Row],[Date]])</f>
        <v>1961</v>
      </c>
      <c r="H1369" s="31">
        <f t="shared" si="131"/>
        <v>1</v>
      </c>
    </row>
    <row r="1370" spans="1:8" x14ac:dyDescent="0.2">
      <c r="A1370" s="6">
        <v>38915</v>
      </c>
      <c r="B1370" t="str">
        <f t="shared" si="126"/>
        <v>Monday</v>
      </c>
      <c r="C1370" t="str">
        <f t="shared" si="127"/>
        <v>July-2006</v>
      </c>
      <c r="D1370" t="str">
        <f t="shared" si="128"/>
        <v>July</v>
      </c>
      <c r="E1370" t="str">
        <f t="shared" si="129"/>
        <v>3-2006</v>
      </c>
      <c r="F1370" s="31">
        <f t="shared" si="130"/>
        <v>3</v>
      </c>
      <c r="G1370" s="31">
        <f>YEAR(Dates[[#This Row],[Date]])</f>
        <v>2006</v>
      </c>
      <c r="H1370" s="31">
        <f t="shared" si="131"/>
        <v>0</v>
      </c>
    </row>
    <row r="1371" spans="1:8" x14ac:dyDescent="0.2">
      <c r="A1371" s="6">
        <v>32791</v>
      </c>
      <c r="B1371" t="str">
        <f t="shared" si="126"/>
        <v>Tuesday</v>
      </c>
      <c r="C1371" t="str">
        <f t="shared" si="127"/>
        <v>October-1989</v>
      </c>
      <c r="D1371" t="str">
        <f t="shared" si="128"/>
        <v>October</v>
      </c>
      <c r="E1371" t="str">
        <f t="shared" si="129"/>
        <v>4-1989</v>
      </c>
      <c r="F1371" s="31">
        <f t="shared" si="130"/>
        <v>4</v>
      </c>
      <c r="G1371" s="31">
        <f>YEAR(Dates[[#This Row],[Date]])</f>
        <v>1989</v>
      </c>
      <c r="H1371" s="31">
        <f t="shared" si="131"/>
        <v>0</v>
      </c>
    </row>
    <row r="1372" spans="1:8" x14ac:dyDescent="0.2">
      <c r="A1372" s="6">
        <v>28186</v>
      </c>
      <c r="B1372" t="str">
        <f t="shared" si="126"/>
        <v>Wednesday</v>
      </c>
      <c r="C1372" t="str">
        <f t="shared" si="127"/>
        <v>March-1977</v>
      </c>
      <c r="D1372" t="str">
        <f t="shared" si="128"/>
        <v>March</v>
      </c>
      <c r="E1372" t="str">
        <f t="shared" si="129"/>
        <v>1-1977</v>
      </c>
      <c r="F1372" s="31">
        <f t="shared" si="130"/>
        <v>1</v>
      </c>
      <c r="G1372" s="31">
        <f>YEAR(Dates[[#This Row],[Date]])</f>
        <v>1977</v>
      </c>
      <c r="H1372" s="31">
        <f t="shared" si="131"/>
        <v>0</v>
      </c>
    </row>
    <row r="1373" spans="1:8" x14ac:dyDescent="0.2">
      <c r="A1373" s="6">
        <v>38109</v>
      </c>
      <c r="B1373" t="str">
        <f t="shared" si="126"/>
        <v>Sunday</v>
      </c>
      <c r="C1373" t="str">
        <f t="shared" si="127"/>
        <v>May-2004</v>
      </c>
      <c r="D1373" t="str">
        <f t="shared" si="128"/>
        <v>May</v>
      </c>
      <c r="E1373" t="str">
        <f t="shared" si="129"/>
        <v>2-2004</v>
      </c>
      <c r="F1373" s="31">
        <f t="shared" si="130"/>
        <v>2</v>
      </c>
      <c r="G1373" s="31">
        <f>YEAR(Dates[[#This Row],[Date]])</f>
        <v>2004</v>
      </c>
      <c r="H1373" s="31">
        <f t="shared" si="131"/>
        <v>1</v>
      </c>
    </row>
    <row r="1374" spans="1:8" x14ac:dyDescent="0.2">
      <c r="A1374" s="6">
        <v>34612</v>
      </c>
      <c r="B1374" t="str">
        <f t="shared" si="126"/>
        <v>Wednesday</v>
      </c>
      <c r="C1374" t="str">
        <f t="shared" si="127"/>
        <v>October-1994</v>
      </c>
      <c r="D1374" t="str">
        <f t="shared" si="128"/>
        <v>October</v>
      </c>
      <c r="E1374" t="str">
        <f t="shared" si="129"/>
        <v>4-1994</v>
      </c>
      <c r="F1374" s="31">
        <f t="shared" si="130"/>
        <v>4</v>
      </c>
      <c r="G1374" s="31">
        <f>YEAR(Dates[[#This Row],[Date]])</f>
        <v>1994</v>
      </c>
      <c r="H1374" s="31">
        <f t="shared" si="131"/>
        <v>0</v>
      </c>
    </row>
    <row r="1375" spans="1:8" x14ac:dyDescent="0.2">
      <c r="A1375" s="6">
        <v>35614</v>
      </c>
      <c r="B1375" t="str">
        <f t="shared" si="126"/>
        <v>Thursday</v>
      </c>
      <c r="C1375" t="str">
        <f t="shared" si="127"/>
        <v>July-1997</v>
      </c>
      <c r="D1375" t="str">
        <f t="shared" si="128"/>
        <v>July</v>
      </c>
      <c r="E1375" t="str">
        <f t="shared" si="129"/>
        <v>3-1997</v>
      </c>
      <c r="F1375" s="31">
        <f t="shared" si="130"/>
        <v>3</v>
      </c>
      <c r="G1375" s="31">
        <f>YEAR(Dates[[#This Row],[Date]])</f>
        <v>1997</v>
      </c>
      <c r="H1375" s="31">
        <f t="shared" si="131"/>
        <v>0</v>
      </c>
    </row>
    <row r="1376" spans="1:8" x14ac:dyDescent="0.2">
      <c r="A1376" s="6">
        <v>27106</v>
      </c>
      <c r="B1376" t="str">
        <f t="shared" si="126"/>
        <v>Monday</v>
      </c>
      <c r="C1376" t="str">
        <f t="shared" si="127"/>
        <v>March-1974</v>
      </c>
      <c r="D1376" t="str">
        <f t="shared" si="128"/>
        <v>March</v>
      </c>
      <c r="E1376" t="str">
        <f t="shared" si="129"/>
        <v>1-1974</v>
      </c>
      <c r="F1376" s="31">
        <f t="shared" si="130"/>
        <v>1</v>
      </c>
      <c r="G1376" s="31">
        <f>YEAR(Dates[[#This Row],[Date]])</f>
        <v>1974</v>
      </c>
      <c r="H1376" s="31">
        <f t="shared" si="131"/>
        <v>0</v>
      </c>
    </row>
    <row r="1377" spans="1:8" x14ac:dyDescent="0.2">
      <c r="A1377" s="6">
        <v>19878</v>
      </c>
      <c r="B1377" t="str">
        <f t="shared" si="126"/>
        <v>Thursday</v>
      </c>
      <c r="C1377" t="str">
        <f t="shared" si="127"/>
        <v>June-1954</v>
      </c>
      <c r="D1377" t="str">
        <f t="shared" si="128"/>
        <v>June</v>
      </c>
      <c r="E1377" t="str">
        <f t="shared" si="129"/>
        <v>2-1954</v>
      </c>
      <c r="F1377" s="31">
        <f t="shared" si="130"/>
        <v>2</v>
      </c>
      <c r="G1377" s="31">
        <f>YEAR(Dates[[#This Row],[Date]])</f>
        <v>1954</v>
      </c>
      <c r="H1377" s="31">
        <f t="shared" si="131"/>
        <v>0</v>
      </c>
    </row>
    <row r="1378" spans="1:8" x14ac:dyDescent="0.2">
      <c r="A1378" s="6">
        <v>24799</v>
      </c>
      <c r="B1378" t="str">
        <f t="shared" si="126"/>
        <v>Thursday</v>
      </c>
      <c r="C1378" t="str">
        <f t="shared" si="127"/>
        <v>November-1967</v>
      </c>
      <c r="D1378" t="str">
        <f t="shared" si="128"/>
        <v>November</v>
      </c>
      <c r="E1378" t="str">
        <f t="shared" si="129"/>
        <v>4-1967</v>
      </c>
      <c r="F1378" s="31">
        <f t="shared" si="130"/>
        <v>4</v>
      </c>
      <c r="G1378" s="31">
        <f>YEAR(Dates[[#This Row],[Date]])</f>
        <v>1967</v>
      </c>
      <c r="H1378" s="31">
        <f t="shared" si="131"/>
        <v>0</v>
      </c>
    </row>
    <row r="1379" spans="1:8" x14ac:dyDescent="0.2">
      <c r="A1379" s="6">
        <v>20447</v>
      </c>
      <c r="B1379" t="str">
        <f t="shared" si="126"/>
        <v>Saturday</v>
      </c>
      <c r="C1379" t="str">
        <f t="shared" si="127"/>
        <v>December-1955</v>
      </c>
      <c r="D1379" t="str">
        <f t="shared" si="128"/>
        <v>December</v>
      </c>
      <c r="E1379" t="str">
        <f t="shared" si="129"/>
        <v>4-1955</v>
      </c>
      <c r="F1379" s="31">
        <f t="shared" si="130"/>
        <v>4</v>
      </c>
      <c r="G1379" s="31">
        <f>YEAR(Dates[[#This Row],[Date]])</f>
        <v>1955</v>
      </c>
      <c r="H1379" s="31">
        <f t="shared" si="131"/>
        <v>1</v>
      </c>
    </row>
    <row r="1380" spans="1:8" x14ac:dyDescent="0.2">
      <c r="A1380" s="6">
        <v>30429</v>
      </c>
      <c r="B1380" t="str">
        <f t="shared" si="126"/>
        <v>Saturday</v>
      </c>
      <c r="C1380" t="str">
        <f t="shared" si="127"/>
        <v>April-1983</v>
      </c>
      <c r="D1380" t="str">
        <f t="shared" si="128"/>
        <v>April</v>
      </c>
      <c r="E1380" t="str">
        <f t="shared" si="129"/>
        <v>2-1983</v>
      </c>
      <c r="F1380" s="31">
        <f t="shared" si="130"/>
        <v>2</v>
      </c>
      <c r="G1380" s="31">
        <f>YEAR(Dates[[#This Row],[Date]])</f>
        <v>1983</v>
      </c>
      <c r="H1380" s="31">
        <f t="shared" si="131"/>
        <v>1</v>
      </c>
    </row>
    <row r="1381" spans="1:8" x14ac:dyDescent="0.2">
      <c r="A1381" s="6">
        <v>37981</v>
      </c>
      <c r="B1381" t="str">
        <f t="shared" si="126"/>
        <v>Friday</v>
      </c>
      <c r="C1381" t="str">
        <f t="shared" si="127"/>
        <v>December-2003</v>
      </c>
      <c r="D1381" t="str">
        <f t="shared" si="128"/>
        <v>December</v>
      </c>
      <c r="E1381" t="str">
        <f t="shared" si="129"/>
        <v>4-2003</v>
      </c>
      <c r="F1381" s="31">
        <f t="shared" si="130"/>
        <v>4</v>
      </c>
      <c r="G1381" s="31">
        <f>YEAR(Dates[[#This Row],[Date]])</f>
        <v>2003</v>
      </c>
      <c r="H1381" s="31">
        <f t="shared" si="131"/>
        <v>0</v>
      </c>
    </row>
    <row r="1382" spans="1:8" x14ac:dyDescent="0.2">
      <c r="A1382" s="6">
        <v>26423</v>
      </c>
      <c r="B1382" t="str">
        <f t="shared" si="126"/>
        <v>Thursday</v>
      </c>
      <c r="C1382" t="str">
        <f t="shared" si="127"/>
        <v>May-1972</v>
      </c>
      <c r="D1382" t="str">
        <f t="shared" si="128"/>
        <v>May</v>
      </c>
      <c r="E1382" t="str">
        <f t="shared" si="129"/>
        <v>2-1972</v>
      </c>
      <c r="F1382" s="31">
        <f t="shared" si="130"/>
        <v>2</v>
      </c>
      <c r="G1382" s="31">
        <f>YEAR(Dates[[#This Row],[Date]])</f>
        <v>1972</v>
      </c>
      <c r="H1382" s="31">
        <f t="shared" si="131"/>
        <v>0</v>
      </c>
    </row>
    <row r="1383" spans="1:8" x14ac:dyDescent="0.2">
      <c r="A1383" s="6">
        <v>27050</v>
      </c>
      <c r="B1383" t="str">
        <f t="shared" si="126"/>
        <v>Monday</v>
      </c>
      <c r="C1383" t="str">
        <f t="shared" si="127"/>
        <v>January-1974</v>
      </c>
      <c r="D1383" t="str">
        <f t="shared" si="128"/>
        <v>January</v>
      </c>
      <c r="E1383" t="str">
        <f t="shared" si="129"/>
        <v>1-1974</v>
      </c>
      <c r="F1383" s="31">
        <f t="shared" si="130"/>
        <v>1</v>
      </c>
      <c r="G1383" s="31">
        <f>YEAR(Dates[[#This Row],[Date]])</f>
        <v>1974</v>
      </c>
      <c r="H1383" s="31">
        <f t="shared" si="131"/>
        <v>0</v>
      </c>
    </row>
    <row r="1384" spans="1:8" x14ac:dyDescent="0.2">
      <c r="A1384" s="6">
        <v>21389</v>
      </c>
      <c r="B1384" t="str">
        <f t="shared" si="126"/>
        <v>Wednesday</v>
      </c>
      <c r="C1384" t="str">
        <f t="shared" si="127"/>
        <v>July-1958</v>
      </c>
      <c r="D1384" t="str">
        <f t="shared" si="128"/>
        <v>July</v>
      </c>
      <c r="E1384" t="str">
        <f t="shared" si="129"/>
        <v>3-1958</v>
      </c>
      <c r="F1384" s="31">
        <f t="shared" si="130"/>
        <v>3</v>
      </c>
      <c r="G1384" s="31">
        <f>YEAR(Dates[[#This Row],[Date]])</f>
        <v>1958</v>
      </c>
      <c r="H1384" s="31">
        <f t="shared" si="131"/>
        <v>0</v>
      </c>
    </row>
    <row r="1385" spans="1:8" x14ac:dyDescent="0.2">
      <c r="A1385" s="6">
        <v>32320</v>
      </c>
      <c r="B1385" t="str">
        <f t="shared" si="126"/>
        <v>Sunday</v>
      </c>
      <c r="C1385" t="str">
        <f t="shared" si="127"/>
        <v>June-1988</v>
      </c>
      <c r="D1385" t="str">
        <f t="shared" si="128"/>
        <v>June</v>
      </c>
      <c r="E1385" t="str">
        <f t="shared" si="129"/>
        <v>2-1988</v>
      </c>
      <c r="F1385" s="31">
        <f t="shared" si="130"/>
        <v>2</v>
      </c>
      <c r="G1385" s="31">
        <f>YEAR(Dates[[#This Row],[Date]])</f>
        <v>1988</v>
      </c>
      <c r="H1385" s="31">
        <f t="shared" si="131"/>
        <v>1</v>
      </c>
    </row>
    <row r="1386" spans="1:8" x14ac:dyDescent="0.2">
      <c r="A1386" s="6">
        <v>37911</v>
      </c>
      <c r="B1386" t="str">
        <f t="shared" si="126"/>
        <v>Friday</v>
      </c>
      <c r="C1386" t="str">
        <f t="shared" si="127"/>
        <v>October-2003</v>
      </c>
      <c r="D1386" t="str">
        <f t="shared" si="128"/>
        <v>October</v>
      </c>
      <c r="E1386" t="str">
        <f t="shared" si="129"/>
        <v>4-2003</v>
      </c>
      <c r="F1386" s="31">
        <f t="shared" si="130"/>
        <v>4</v>
      </c>
      <c r="G1386" s="31">
        <f>YEAR(Dates[[#This Row],[Date]])</f>
        <v>2003</v>
      </c>
      <c r="H1386" s="31">
        <f t="shared" si="131"/>
        <v>0</v>
      </c>
    </row>
    <row r="1387" spans="1:8" x14ac:dyDescent="0.2">
      <c r="A1387" s="6">
        <v>31943</v>
      </c>
      <c r="B1387" t="str">
        <f t="shared" si="126"/>
        <v>Monday</v>
      </c>
      <c r="C1387" t="str">
        <f t="shared" si="127"/>
        <v>June-1987</v>
      </c>
      <c r="D1387" t="str">
        <f t="shared" si="128"/>
        <v>June</v>
      </c>
      <c r="E1387" t="str">
        <f t="shared" si="129"/>
        <v>2-1987</v>
      </c>
      <c r="F1387" s="31">
        <f t="shared" si="130"/>
        <v>2</v>
      </c>
      <c r="G1387" s="31">
        <f>YEAR(Dates[[#This Row],[Date]])</f>
        <v>1987</v>
      </c>
      <c r="H1387" s="31">
        <f t="shared" si="131"/>
        <v>0</v>
      </c>
    </row>
    <row r="1388" spans="1:8" x14ac:dyDescent="0.2">
      <c r="A1388" s="6">
        <v>21947</v>
      </c>
      <c r="B1388" t="str">
        <f t="shared" si="126"/>
        <v>Monday</v>
      </c>
      <c r="C1388" t="str">
        <f t="shared" si="127"/>
        <v>February-1960</v>
      </c>
      <c r="D1388" t="str">
        <f t="shared" si="128"/>
        <v>February</v>
      </c>
      <c r="E1388" t="str">
        <f t="shared" si="129"/>
        <v>1-1960</v>
      </c>
      <c r="F1388" s="31">
        <f t="shared" si="130"/>
        <v>1</v>
      </c>
      <c r="G1388" s="31">
        <f>YEAR(Dates[[#This Row],[Date]])</f>
        <v>1960</v>
      </c>
      <c r="H1388" s="31">
        <f t="shared" si="131"/>
        <v>0</v>
      </c>
    </row>
    <row r="1389" spans="1:8" x14ac:dyDescent="0.2">
      <c r="A1389" s="6">
        <v>19727</v>
      </c>
      <c r="B1389" t="str">
        <f t="shared" si="126"/>
        <v>Sunday</v>
      </c>
      <c r="C1389" t="str">
        <f t="shared" si="127"/>
        <v>January-1954</v>
      </c>
      <c r="D1389" t="str">
        <f t="shared" si="128"/>
        <v>January</v>
      </c>
      <c r="E1389" t="str">
        <f t="shared" si="129"/>
        <v>1-1954</v>
      </c>
      <c r="F1389" s="31">
        <f t="shared" si="130"/>
        <v>1</v>
      </c>
      <c r="G1389" s="31">
        <f>YEAR(Dates[[#This Row],[Date]])</f>
        <v>1954</v>
      </c>
      <c r="H1389" s="31">
        <f t="shared" si="131"/>
        <v>1</v>
      </c>
    </row>
    <row r="1390" spans="1:8" x14ac:dyDescent="0.2">
      <c r="A1390" s="6">
        <v>34781</v>
      </c>
      <c r="B1390" t="str">
        <f t="shared" si="126"/>
        <v>Thursday</v>
      </c>
      <c r="C1390" t="str">
        <f t="shared" si="127"/>
        <v>March-1995</v>
      </c>
      <c r="D1390" t="str">
        <f t="shared" si="128"/>
        <v>March</v>
      </c>
      <c r="E1390" t="str">
        <f t="shared" si="129"/>
        <v>1-1995</v>
      </c>
      <c r="F1390" s="31">
        <f t="shared" si="130"/>
        <v>1</v>
      </c>
      <c r="G1390" s="31">
        <f>YEAR(Dates[[#This Row],[Date]])</f>
        <v>1995</v>
      </c>
      <c r="H1390" s="31">
        <f t="shared" si="131"/>
        <v>0</v>
      </c>
    </row>
    <row r="1391" spans="1:8" x14ac:dyDescent="0.2">
      <c r="A1391" s="6">
        <v>27036</v>
      </c>
      <c r="B1391" t="str">
        <f t="shared" si="126"/>
        <v>Monday</v>
      </c>
      <c r="C1391" t="str">
        <f t="shared" si="127"/>
        <v>January-1974</v>
      </c>
      <c r="D1391" t="str">
        <f t="shared" si="128"/>
        <v>January</v>
      </c>
      <c r="E1391" t="str">
        <f t="shared" si="129"/>
        <v>1-1974</v>
      </c>
      <c r="F1391" s="31">
        <f t="shared" si="130"/>
        <v>1</v>
      </c>
      <c r="G1391" s="31">
        <f>YEAR(Dates[[#This Row],[Date]])</f>
        <v>1974</v>
      </c>
      <c r="H1391" s="31">
        <f t="shared" si="131"/>
        <v>0</v>
      </c>
    </row>
    <row r="1392" spans="1:8" x14ac:dyDescent="0.2">
      <c r="A1392" s="6">
        <v>35393</v>
      </c>
      <c r="B1392" t="str">
        <f t="shared" si="126"/>
        <v>Sunday</v>
      </c>
      <c r="C1392" t="str">
        <f t="shared" si="127"/>
        <v>November-1996</v>
      </c>
      <c r="D1392" t="str">
        <f t="shared" si="128"/>
        <v>November</v>
      </c>
      <c r="E1392" t="str">
        <f t="shared" si="129"/>
        <v>4-1996</v>
      </c>
      <c r="F1392" s="31">
        <f t="shared" si="130"/>
        <v>4</v>
      </c>
      <c r="G1392" s="31">
        <f>YEAR(Dates[[#This Row],[Date]])</f>
        <v>1996</v>
      </c>
      <c r="H1392" s="31">
        <f t="shared" si="131"/>
        <v>1</v>
      </c>
    </row>
    <row r="1393" spans="1:8" x14ac:dyDescent="0.2">
      <c r="A1393" s="6">
        <v>37532</v>
      </c>
      <c r="B1393" t="str">
        <f t="shared" si="126"/>
        <v>Thursday</v>
      </c>
      <c r="C1393" t="str">
        <f t="shared" si="127"/>
        <v>October-2002</v>
      </c>
      <c r="D1393" t="str">
        <f t="shared" si="128"/>
        <v>October</v>
      </c>
      <c r="E1393" t="str">
        <f t="shared" si="129"/>
        <v>4-2002</v>
      </c>
      <c r="F1393" s="31">
        <f t="shared" si="130"/>
        <v>4</v>
      </c>
      <c r="G1393" s="31">
        <f>YEAR(Dates[[#This Row],[Date]])</f>
        <v>2002</v>
      </c>
      <c r="H1393" s="31">
        <f t="shared" si="131"/>
        <v>0</v>
      </c>
    </row>
    <row r="1394" spans="1:8" x14ac:dyDescent="0.2">
      <c r="A1394" s="6">
        <v>20312</v>
      </c>
      <c r="B1394" t="str">
        <f t="shared" si="126"/>
        <v>Thursday</v>
      </c>
      <c r="C1394" t="str">
        <f t="shared" si="127"/>
        <v>August-1955</v>
      </c>
      <c r="D1394" t="str">
        <f t="shared" si="128"/>
        <v>August</v>
      </c>
      <c r="E1394" t="str">
        <f t="shared" si="129"/>
        <v>3-1955</v>
      </c>
      <c r="F1394" s="31">
        <f t="shared" si="130"/>
        <v>3</v>
      </c>
      <c r="G1394" s="31">
        <f>YEAR(Dates[[#This Row],[Date]])</f>
        <v>1955</v>
      </c>
      <c r="H1394" s="31">
        <f t="shared" si="131"/>
        <v>0</v>
      </c>
    </row>
    <row r="1395" spans="1:8" x14ac:dyDescent="0.2">
      <c r="A1395" s="6">
        <v>35739</v>
      </c>
      <c r="B1395" t="str">
        <f t="shared" si="126"/>
        <v>Wednesday</v>
      </c>
      <c r="C1395" t="str">
        <f t="shared" si="127"/>
        <v>November-1997</v>
      </c>
      <c r="D1395" t="str">
        <f t="shared" si="128"/>
        <v>November</v>
      </c>
      <c r="E1395" t="str">
        <f t="shared" si="129"/>
        <v>4-1997</v>
      </c>
      <c r="F1395" s="31">
        <f t="shared" si="130"/>
        <v>4</v>
      </c>
      <c r="G1395" s="31">
        <f>YEAR(Dates[[#This Row],[Date]])</f>
        <v>1997</v>
      </c>
      <c r="H1395" s="31">
        <f t="shared" si="131"/>
        <v>0</v>
      </c>
    </row>
    <row r="1396" spans="1:8" x14ac:dyDescent="0.2">
      <c r="A1396" s="6">
        <v>32147</v>
      </c>
      <c r="B1396" t="str">
        <f t="shared" si="126"/>
        <v>Tuesday</v>
      </c>
      <c r="C1396" t="str">
        <f t="shared" si="127"/>
        <v>January-1988</v>
      </c>
      <c r="D1396" t="str">
        <f t="shared" si="128"/>
        <v>January</v>
      </c>
      <c r="E1396" t="str">
        <f t="shared" si="129"/>
        <v>1-1988</v>
      </c>
      <c r="F1396" s="31">
        <f t="shared" si="130"/>
        <v>1</v>
      </c>
      <c r="G1396" s="31">
        <f>YEAR(Dates[[#This Row],[Date]])</f>
        <v>1988</v>
      </c>
      <c r="H1396" s="31">
        <f t="shared" si="131"/>
        <v>0</v>
      </c>
    </row>
    <row r="1397" spans="1:8" x14ac:dyDescent="0.2">
      <c r="A1397" s="6">
        <v>38667</v>
      </c>
      <c r="B1397" t="str">
        <f t="shared" si="126"/>
        <v>Friday</v>
      </c>
      <c r="C1397" t="str">
        <f t="shared" si="127"/>
        <v>November-2005</v>
      </c>
      <c r="D1397" t="str">
        <f t="shared" si="128"/>
        <v>November</v>
      </c>
      <c r="E1397" t="str">
        <f t="shared" si="129"/>
        <v>4-2005</v>
      </c>
      <c r="F1397" s="31">
        <f t="shared" si="130"/>
        <v>4</v>
      </c>
      <c r="G1397" s="31">
        <f>YEAR(Dates[[#This Row],[Date]])</f>
        <v>2005</v>
      </c>
      <c r="H1397" s="31">
        <f t="shared" si="131"/>
        <v>0</v>
      </c>
    </row>
    <row r="1398" spans="1:8" x14ac:dyDescent="0.2">
      <c r="A1398" s="6">
        <v>25240</v>
      </c>
      <c r="B1398" t="str">
        <f t="shared" si="126"/>
        <v>Thursday</v>
      </c>
      <c r="C1398" t="str">
        <f t="shared" si="127"/>
        <v>February-1969</v>
      </c>
      <c r="D1398" t="str">
        <f t="shared" si="128"/>
        <v>February</v>
      </c>
      <c r="E1398" t="str">
        <f t="shared" si="129"/>
        <v>1-1969</v>
      </c>
      <c r="F1398" s="31">
        <f t="shared" si="130"/>
        <v>1</v>
      </c>
      <c r="G1398" s="31">
        <f>YEAR(Dates[[#This Row],[Date]])</f>
        <v>1969</v>
      </c>
      <c r="H1398" s="31">
        <f t="shared" si="131"/>
        <v>0</v>
      </c>
    </row>
    <row r="1399" spans="1:8" x14ac:dyDescent="0.2">
      <c r="A1399" s="6">
        <v>28808</v>
      </c>
      <c r="B1399" t="str">
        <f t="shared" si="126"/>
        <v>Tuesday</v>
      </c>
      <c r="C1399" t="str">
        <f t="shared" si="127"/>
        <v>November-1978</v>
      </c>
      <c r="D1399" t="str">
        <f t="shared" si="128"/>
        <v>November</v>
      </c>
      <c r="E1399" t="str">
        <f t="shared" si="129"/>
        <v>4-1978</v>
      </c>
      <c r="F1399" s="31">
        <f t="shared" si="130"/>
        <v>4</v>
      </c>
      <c r="G1399" s="31">
        <f>YEAR(Dates[[#This Row],[Date]])</f>
        <v>1978</v>
      </c>
      <c r="H1399" s="31">
        <f t="shared" si="131"/>
        <v>0</v>
      </c>
    </row>
    <row r="1400" spans="1:8" x14ac:dyDescent="0.2">
      <c r="A1400" s="6">
        <v>36189</v>
      </c>
      <c r="B1400" t="str">
        <f t="shared" si="126"/>
        <v>Friday</v>
      </c>
      <c r="C1400" t="str">
        <f t="shared" si="127"/>
        <v>January-1999</v>
      </c>
      <c r="D1400" t="str">
        <f t="shared" si="128"/>
        <v>January</v>
      </c>
      <c r="E1400" t="str">
        <f t="shared" si="129"/>
        <v>1-1999</v>
      </c>
      <c r="F1400" s="31">
        <f t="shared" si="130"/>
        <v>1</v>
      </c>
      <c r="G1400" s="31">
        <f>YEAR(Dates[[#This Row],[Date]])</f>
        <v>1999</v>
      </c>
      <c r="H1400" s="31">
        <f t="shared" si="131"/>
        <v>0</v>
      </c>
    </row>
    <row r="1401" spans="1:8" x14ac:dyDescent="0.2">
      <c r="A1401" s="6">
        <v>38973</v>
      </c>
      <c r="B1401" t="str">
        <f t="shared" si="126"/>
        <v>Wednesday</v>
      </c>
      <c r="C1401" t="str">
        <f t="shared" si="127"/>
        <v>September-2006</v>
      </c>
      <c r="D1401" t="str">
        <f t="shared" si="128"/>
        <v>September</v>
      </c>
      <c r="E1401" t="str">
        <f t="shared" si="129"/>
        <v>3-2006</v>
      </c>
      <c r="F1401" s="31">
        <f t="shared" si="130"/>
        <v>3</v>
      </c>
      <c r="G1401" s="31">
        <f>YEAR(Dates[[#This Row],[Date]])</f>
        <v>2006</v>
      </c>
      <c r="H1401" s="31">
        <f t="shared" si="131"/>
        <v>0</v>
      </c>
    </row>
    <row r="1402" spans="1:8" x14ac:dyDescent="0.2">
      <c r="A1402" s="6">
        <v>33759</v>
      </c>
      <c r="B1402" t="str">
        <f t="shared" si="126"/>
        <v>Thursday</v>
      </c>
      <c r="C1402" t="str">
        <f t="shared" si="127"/>
        <v>June-1992</v>
      </c>
      <c r="D1402" t="str">
        <f t="shared" si="128"/>
        <v>June</v>
      </c>
      <c r="E1402" t="str">
        <f t="shared" si="129"/>
        <v>2-1992</v>
      </c>
      <c r="F1402" s="31">
        <f t="shared" si="130"/>
        <v>2</v>
      </c>
      <c r="G1402" s="31">
        <f>YEAR(Dates[[#This Row],[Date]])</f>
        <v>1992</v>
      </c>
      <c r="H1402" s="31">
        <f t="shared" si="131"/>
        <v>0</v>
      </c>
    </row>
    <row r="1403" spans="1:8" x14ac:dyDescent="0.2">
      <c r="A1403" s="6">
        <v>23135</v>
      </c>
      <c r="B1403" t="str">
        <f t="shared" si="126"/>
        <v>Saturday</v>
      </c>
      <c r="C1403" t="str">
        <f t="shared" si="127"/>
        <v>May-1963</v>
      </c>
      <c r="D1403" t="str">
        <f t="shared" si="128"/>
        <v>May</v>
      </c>
      <c r="E1403" t="str">
        <f t="shared" si="129"/>
        <v>2-1963</v>
      </c>
      <c r="F1403" s="31">
        <f t="shared" si="130"/>
        <v>2</v>
      </c>
      <c r="G1403" s="31">
        <f>YEAR(Dates[[#This Row],[Date]])</f>
        <v>1963</v>
      </c>
      <c r="H1403" s="31">
        <f t="shared" si="131"/>
        <v>1</v>
      </c>
    </row>
    <row r="1404" spans="1:8" x14ac:dyDescent="0.2">
      <c r="A1404" s="6">
        <v>33086</v>
      </c>
      <c r="B1404" t="str">
        <f t="shared" si="126"/>
        <v>Wednesday</v>
      </c>
      <c r="C1404" t="str">
        <f t="shared" si="127"/>
        <v>August-1990</v>
      </c>
      <c r="D1404" t="str">
        <f t="shared" si="128"/>
        <v>August</v>
      </c>
      <c r="E1404" t="str">
        <f t="shared" si="129"/>
        <v>3-1990</v>
      </c>
      <c r="F1404" s="31">
        <f t="shared" si="130"/>
        <v>3</v>
      </c>
      <c r="G1404" s="31">
        <f>YEAR(Dates[[#This Row],[Date]])</f>
        <v>1990</v>
      </c>
      <c r="H1404" s="31">
        <f t="shared" si="131"/>
        <v>0</v>
      </c>
    </row>
    <row r="1405" spans="1:8" x14ac:dyDescent="0.2">
      <c r="A1405" s="6">
        <v>39043</v>
      </c>
      <c r="B1405" t="str">
        <f t="shared" si="126"/>
        <v>Wednesday</v>
      </c>
      <c r="C1405" t="str">
        <f t="shared" si="127"/>
        <v>November-2006</v>
      </c>
      <c r="D1405" t="str">
        <f t="shared" si="128"/>
        <v>November</v>
      </c>
      <c r="E1405" t="str">
        <f t="shared" si="129"/>
        <v>4-2006</v>
      </c>
      <c r="F1405" s="31">
        <f t="shared" si="130"/>
        <v>4</v>
      </c>
      <c r="G1405" s="31">
        <f>YEAR(Dates[[#This Row],[Date]])</f>
        <v>2006</v>
      </c>
      <c r="H1405" s="31">
        <f t="shared" si="131"/>
        <v>0</v>
      </c>
    </row>
    <row r="1406" spans="1:8" x14ac:dyDescent="0.2">
      <c r="A1406" s="6">
        <v>33628</v>
      </c>
      <c r="B1406" t="str">
        <f t="shared" si="126"/>
        <v>Saturday</v>
      </c>
      <c r="C1406" t="str">
        <f t="shared" si="127"/>
        <v>January-1992</v>
      </c>
      <c r="D1406" t="str">
        <f t="shared" si="128"/>
        <v>January</v>
      </c>
      <c r="E1406" t="str">
        <f t="shared" si="129"/>
        <v>1-1992</v>
      </c>
      <c r="F1406" s="31">
        <f t="shared" si="130"/>
        <v>1</v>
      </c>
      <c r="G1406" s="31">
        <f>YEAR(Dates[[#This Row],[Date]])</f>
        <v>1992</v>
      </c>
      <c r="H1406" s="31">
        <f t="shared" si="131"/>
        <v>1</v>
      </c>
    </row>
    <row r="1407" spans="1:8" x14ac:dyDescent="0.2">
      <c r="A1407" s="6">
        <v>29658</v>
      </c>
      <c r="B1407" t="str">
        <f t="shared" si="126"/>
        <v>Friday</v>
      </c>
      <c r="C1407" t="str">
        <f t="shared" si="127"/>
        <v>March-1981</v>
      </c>
      <c r="D1407" t="str">
        <f t="shared" si="128"/>
        <v>March</v>
      </c>
      <c r="E1407" t="str">
        <f t="shared" si="129"/>
        <v>1-1981</v>
      </c>
      <c r="F1407" s="31">
        <f t="shared" si="130"/>
        <v>1</v>
      </c>
      <c r="G1407" s="31">
        <f>YEAR(Dates[[#This Row],[Date]])</f>
        <v>1981</v>
      </c>
      <c r="H1407" s="31">
        <f t="shared" si="131"/>
        <v>0</v>
      </c>
    </row>
    <row r="1408" spans="1:8" x14ac:dyDescent="0.2">
      <c r="A1408" s="6">
        <v>38151</v>
      </c>
      <c r="B1408" t="str">
        <f t="shared" si="126"/>
        <v>Sunday</v>
      </c>
      <c r="C1408" t="str">
        <f t="shared" si="127"/>
        <v>June-2004</v>
      </c>
      <c r="D1408" t="str">
        <f t="shared" si="128"/>
        <v>June</v>
      </c>
      <c r="E1408" t="str">
        <f t="shared" si="129"/>
        <v>2-2004</v>
      </c>
      <c r="F1408" s="31">
        <f t="shared" si="130"/>
        <v>2</v>
      </c>
      <c r="G1408" s="31">
        <f>YEAR(Dates[[#This Row],[Date]])</f>
        <v>2004</v>
      </c>
      <c r="H1408" s="31">
        <f t="shared" si="131"/>
        <v>1</v>
      </c>
    </row>
    <row r="1409" spans="1:8" x14ac:dyDescent="0.2">
      <c r="A1409" s="6">
        <v>29325</v>
      </c>
      <c r="B1409" t="str">
        <f t="shared" si="126"/>
        <v>Monday</v>
      </c>
      <c r="C1409" t="str">
        <f t="shared" si="127"/>
        <v>April-1980</v>
      </c>
      <c r="D1409" t="str">
        <f t="shared" si="128"/>
        <v>April</v>
      </c>
      <c r="E1409" t="str">
        <f t="shared" si="129"/>
        <v>2-1980</v>
      </c>
      <c r="F1409" s="31">
        <f t="shared" si="130"/>
        <v>2</v>
      </c>
      <c r="G1409" s="31">
        <f>YEAR(Dates[[#This Row],[Date]])</f>
        <v>1980</v>
      </c>
      <c r="H1409" s="31">
        <f t="shared" si="131"/>
        <v>0</v>
      </c>
    </row>
    <row r="1410" spans="1:8" x14ac:dyDescent="0.2">
      <c r="A1410" s="6">
        <v>21355</v>
      </c>
      <c r="B1410" t="str">
        <f t="shared" ref="B1410:B1473" si="132">CHOOSE(WEEKDAY(A1410), "Sunday", "Monday", "Tuesday", "Wednesday", "Thursday", "Friday", "Saturday")</f>
        <v>Thursday</v>
      </c>
      <c r="C1410" t="str">
        <f t="shared" ref="C1410:C1473" si="133">CHOOSE(MONTH(A1410), "January", "February", "March", "April", "May", "June", "July", "August", "September", "October", "November", "December")&amp;-TEXT(A1410,"YYYY")</f>
        <v>June-1958</v>
      </c>
      <c r="D1410" t="str">
        <f t="shared" ref="D1410:D1473" si="134">CHOOSE(MONTH(A1410), "January", "February", "March", "April", "May", "June", "July", "August", "September", "October", "November", "December")</f>
        <v>June</v>
      </c>
      <c r="E1410" t="str">
        <f t="shared" ref="E1410:E1473" si="135">ROUNDUP(MONTH(A1410)/3,0)&amp;-TEXT(A1410,"YYYY")</f>
        <v>2-1958</v>
      </c>
      <c r="F1410" s="31">
        <f t="shared" ref="F1410:F1473" si="136">ROUNDUP(MONTH(A1410)/3,0)</f>
        <v>2</v>
      </c>
      <c r="G1410" s="31">
        <f>YEAR(Dates[[#This Row],[Date]])</f>
        <v>1958</v>
      </c>
      <c r="H1410" s="31">
        <f t="shared" ref="H1410:H1473" si="137">CHOOSE(WEEKDAY(A1410), 1, 0, 0, 0, 0, 0, 1)</f>
        <v>0</v>
      </c>
    </row>
    <row r="1411" spans="1:8" x14ac:dyDescent="0.2">
      <c r="A1411" s="6">
        <v>36071</v>
      </c>
      <c r="B1411" t="str">
        <f t="shared" si="132"/>
        <v>Saturday</v>
      </c>
      <c r="C1411" t="str">
        <f t="shared" si="133"/>
        <v>October-1998</v>
      </c>
      <c r="D1411" t="str">
        <f t="shared" si="134"/>
        <v>October</v>
      </c>
      <c r="E1411" t="str">
        <f t="shared" si="135"/>
        <v>4-1998</v>
      </c>
      <c r="F1411" s="31">
        <f t="shared" si="136"/>
        <v>4</v>
      </c>
      <c r="G1411" s="31">
        <f>YEAR(Dates[[#This Row],[Date]])</f>
        <v>1998</v>
      </c>
      <c r="H1411" s="31">
        <f t="shared" si="137"/>
        <v>1</v>
      </c>
    </row>
    <row r="1412" spans="1:8" x14ac:dyDescent="0.2">
      <c r="A1412" s="6">
        <v>29989</v>
      </c>
      <c r="B1412" t="str">
        <f t="shared" si="132"/>
        <v>Sunday</v>
      </c>
      <c r="C1412" t="str">
        <f t="shared" si="133"/>
        <v>February-1982</v>
      </c>
      <c r="D1412" t="str">
        <f t="shared" si="134"/>
        <v>February</v>
      </c>
      <c r="E1412" t="str">
        <f t="shared" si="135"/>
        <v>1-1982</v>
      </c>
      <c r="F1412" s="31">
        <f t="shared" si="136"/>
        <v>1</v>
      </c>
      <c r="G1412" s="31">
        <f>YEAR(Dates[[#This Row],[Date]])</f>
        <v>1982</v>
      </c>
      <c r="H1412" s="31">
        <f t="shared" si="137"/>
        <v>1</v>
      </c>
    </row>
    <row r="1413" spans="1:8" x14ac:dyDescent="0.2">
      <c r="A1413" s="6">
        <v>29029</v>
      </c>
      <c r="B1413" t="str">
        <f t="shared" si="132"/>
        <v>Saturday</v>
      </c>
      <c r="C1413" t="str">
        <f t="shared" si="133"/>
        <v>June-1979</v>
      </c>
      <c r="D1413" t="str">
        <f t="shared" si="134"/>
        <v>June</v>
      </c>
      <c r="E1413" t="str">
        <f t="shared" si="135"/>
        <v>2-1979</v>
      </c>
      <c r="F1413" s="31">
        <f t="shared" si="136"/>
        <v>2</v>
      </c>
      <c r="G1413" s="31">
        <f>YEAR(Dates[[#This Row],[Date]])</f>
        <v>1979</v>
      </c>
      <c r="H1413" s="31">
        <f t="shared" si="137"/>
        <v>1</v>
      </c>
    </row>
    <row r="1414" spans="1:8" x14ac:dyDescent="0.2">
      <c r="A1414" s="6">
        <v>24865</v>
      </c>
      <c r="B1414" t="str">
        <f t="shared" si="132"/>
        <v>Sunday</v>
      </c>
      <c r="C1414" t="str">
        <f t="shared" si="133"/>
        <v>January-1968</v>
      </c>
      <c r="D1414" t="str">
        <f t="shared" si="134"/>
        <v>January</v>
      </c>
      <c r="E1414" t="str">
        <f t="shared" si="135"/>
        <v>1-1968</v>
      </c>
      <c r="F1414" s="31">
        <f t="shared" si="136"/>
        <v>1</v>
      </c>
      <c r="G1414" s="31">
        <f>YEAR(Dates[[#This Row],[Date]])</f>
        <v>1968</v>
      </c>
      <c r="H1414" s="31">
        <f t="shared" si="137"/>
        <v>1</v>
      </c>
    </row>
    <row r="1415" spans="1:8" x14ac:dyDescent="0.2">
      <c r="A1415" s="6">
        <v>22192</v>
      </c>
      <c r="B1415" t="str">
        <f t="shared" si="132"/>
        <v>Monday</v>
      </c>
      <c r="C1415" t="str">
        <f t="shared" si="133"/>
        <v>October-1960</v>
      </c>
      <c r="D1415" t="str">
        <f t="shared" si="134"/>
        <v>October</v>
      </c>
      <c r="E1415" t="str">
        <f t="shared" si="135"/>
        <v>4-1960</v>
      </c>
      <c r="F1415" s="31">
        <f t="shared" si="136"/>
        <v>4</v>
      </c>
      <c r="G1415" s="31">
        <f>YEAR(Dates[[#This Row],[Date]])</f>
        <v>1960</v>
      </c>
      <c r="H1415" s="31">
        <f t="shared" si="137"/>
        <v>0</v>
      </c>
    </row>
    <row r="1416" spans="1:8" x14ac:dyDescent="0.2">
      <c r="A1416" s="6">
        <v>32322</v>
      </c>
      <c r="B1416" t="str">
        <f t="shared" si="132"/>
        <v>Tuesday</v>
      </c>
      <c r="C1416" t="str">
        <f t="shared" si="133"/>
        <v>June-1988</v>
      </c>
      <c r="D1416" t="str">
        <f t="shared" si="134"/>
        <v>June</v>
      </c>
      <c r="E1416" t="str">
        <f t="shared" si="135"/>
        <v>2-1988</v>
      </c>
      <c r="F1416" s="31">
        <f t="shared" si="136"/>
        <v>2</v>
      </c>
      <c r="G1416" s="31">
        <f>YEAR(Dates[[#This Row],[Date]])</f>
        <v>1988</v>
      </c>
      <c r="H1416" s="31">
        <f t="shared" si="137"/>
        <v>0</v>
      </c>
    </row>
    <row r="1417" spans="1:8" x14ac:dyDescent="0.2">
      <c r="A1417" s="6">
        <v>30022</v>
      </c>
      <c r="B1417" t="str">
        <f t="shared" si="132"/>
        <v>Friday</v>
      </c>
      <c r="C1417" t="str">
        <f t="shared" si="133"/>
        <v>March-1982</v>
      </c>
      <c r="D1417" t="str">
        <f t="shared" si="134"/>
        <v>March</v>
      </c>
      <c r="E1417" t="str">
        <f t="shared" si="135"/>
        <v>1-1982</v>
      </c>
      <c r="F1417" s="31">
        <f t="shared" si="136"/>
        <v>1</v>
      </c>
      <c r="G1417" s="31">
        <f>YEAR(Dates[[#This Row],[Date]])</f>
        <v>1982</v>
      </c>
      <c r="H1417" s="31">
        <f t="shared" si="137"/>
        <v>0</v>
      </c>
    </row>
    <row r="1418" spans="1:8" x14ac:dyDescent="0.2">
      <c r="A1418" s="6">
        <v>21385</v>
      </c>
      <c r="B1418" t="str">
        <f t="shared" si="132"/>
        <v>Saturday</v>
      </c>
      <c r="C1418" t="str">
        <f t="shared" si="133"/>
        <v>July-1958</v>
      </c>
      <c r="D1418" t="str">
        <f t="shared" si="134"/>
        <v>July</v>
      </c>
      <c r="E1418" t="str">
        <f t="shared" si="135"/>
        <v>3-1958</v>
      </c>
      <c r="F1418" s="31">
        <f t="shared" si="136"/>
        <v>3</v>
      </c>
      <c r="G1418" s="31">
        <f>YEAR(Dates[[#This Row],[Date]])</f>
        <v>1958</v>
      </c>
      <c r="H1418" s="31">
        <f t="shared" si="137"/>
        <v>1</v>
      </c>
    </row>
    <row r="1419" spans="1:8" x14ac:dyDescent="0.2">
      <c r="A1419" s="6">
        <v>29730</v>
      </c>
      <c r="B1419" t="str">
        <f t="shared" si="132"/>
        <v>Sunday</v>
      </c>
      <c r="C1419" t="str">
        <f t="shared" si="133"/>
        <v>May-1981</v>
      </c>
      <c r="D1419" t="str">
        <f t="shared" si="134"/>
        <v>May</v>
      </c>
      <c r="E1419" t="str">
        <f t="shared" si="135"/>
        <v>2-1981</v>
      </c>
      <c r="F1419" s="31">
        <f t="shared" si="136"/>
        <v>2</v>
      </c>
      <c r="G1419" s="31">
        <f>YEAR(Dates[[#This Row],[Date]])</f>
        <v>1981</v>
      </c>
      <c r="H1419" s="31">
        <f t="shared" si="137"/>
        <v>1</v>
      </c>
    </row>
    <row r="1420" spans="1:8" x14ac:dyDescent="0.2">
      <c r="A1420" s="6">
        <v>33338</v>
      </c>
      <c r="B1420" t="str">
        <f t="shared" si="132"/>
        <v>Wednesday</v>
      </c>
      <c r="C1420" t="str">
        <f t="shared" si="133"/>
        <v>April-1991</v>
      </c>
      <c r="D1420" t="str">
        <f t="shared" si="134"/>
        <v>April</v>
      </c>
      <c r="E1420" t="str">
        <f t="shared" si="135"/>
        <v>2-1991</v>
      </c>
      <c r="F1420" s="31">
        <f t="shared" si="136"/>
        <v>2</v>
      </c>
      <c r="G1420" s="31">
        <f>YEAR(Dates[[#This Row],[Date]])</f>
        <v>1991</v>
      </c>
      <c r="H1420" s="31">
        <f t="shared" si="137"/>
        <v>0</v>
      </c>
    </row>
    <row r="1421" spans="1:8" x14ac:dyDescent="0.2">
      <c r="A1421" s="6">
        <v>36509</v>
      </c>
      <c r="B1421" t="str">
        <f t="shared" si="132"/>
        <v>Wednesday</v>
      </c>
      <c r="C1421" t="str">
        <f t="shared" si="133"/>
        <v>December-1999</v>
      </c>
      <c r="D1421" t="str">
        <f t="shared" si="134"/>
        <v>December</v>
      </c>
      <c r="E1421" t="str">
        <f t="shared" si="135"/>
        <v>4-1999</v>
      </c>
      <c r="F1421" s="31">
        <f t="shared" si="136"/>
        <v>4</v>
      </c>
      <c r="G1421" s="31">
        <f>YEAR(Dates[[#This Row],[Date]])</f>
        <v>1999</v>
      </c>
      <c r="H1421" s="31">
        <f t="shared" si="137"/>
        <v>0</v>
      </c>
    </row>
    <row r="1422" spans="1:8" x14ac:dyDescent="0.2">
      <c r="A1422" s="6">
        <v>31312</v>
      </c>
      <c r="B1422" t="str">
        <f t="shared" si="132"/>
        <v>Sunday</v>
      </c>
      <c r="C1422" t="str">
        <f t="shared" si="133"/>
        <v>September-1985</v>
      </c>
      <c r="D1422" t="str">
        <f t="shared" si="134"/>
        <v>September</v>
      </c>
      <c r="E1422" t="str">
        <f t="shared" si="135"/>
        <v>3-1985</v>
      </c>
      <c r="F1422" s="31">
        <f t="shared" si="136"/>
        <v>3</v>
      </c>
      <c r="G1422" s="31">
        <f>YEAR(Dates[[#This Row],[Date]])</f>
        <v>1985</v>
      </c>
      <c r="H1422" s="31">
        <f t="shared" si="137"/>
        <v>1</v>
      </c>
    </row>
    <row r="1423" spans="1:8" x14ac:dyDescent="0.2">
      <c r="A1423" s="6">
        <v>23640</v>
      </c>
      <c r="B1423" t="str">
        <f t="shared" si="132"/>
        <v>Sunday</v>
      </c>
      <c r="C1423" t="str">
        <f t="shared" si="133"/>
        <v>September-1964</v>
      </c>
      <c r="D1423" t="str">
        <f t="shared" si="134"/>
        <v>September</v>
      </c>
      <c r="E1423" t="str">
        <f t="shared" si="135"/>
        <v>3-1964</v>
      </c>
      <c r="F1423" s="31">
        <f t="shared" si="136"/>
        <v>3</v>
      </c>
      <c r="G1423" s="31">
        <f>YEAR(Dates[[#This Row],[Date]])</f>
        <v>1964</v>
      </c>
      <c r="H1423" s="31">
        <f t="shared" si="137"/>
        <v>1</v>
      </c>
    </row>
    <row r="1424" spans="1:8" x14ac:dyDescent="0.2">
      <c r="A1424" s="6">
        <v>31386</v>
      </c>
      <c r="B1424" t="str">
        <f t="shared" si="132"/>
        <v>Thursday</v>
      </c>
      <c r="C1424" t="str">
        <f t="shared" si="133"/>
        <v>December-1985</v>
      </c>
      <c r="D1424" t="str">
        <f t="shared" si="134"/>
        <v>December</v>
      </c>
      <c r="E1424" t="str">
        <f t="shared" si="135"/>
        <v>4-1985</v>
      </c>
      <c r="F1424" s="31">
        <f t="shared" si="136"/>
        <v>4</v>
      </c>
      <c r="G1424" s="31">
        <f>YEAR(Dates[[#This Row],[Date]])</f>
        <v>1985</v>
      </c>
      <c r="H1424" s="31">
        <f t="shared" si="137"/>
        <v>0</v>
      </c>
    </row>
    <row r="1425" spans="1:8" x14ac:dyDescent="0.2">
      <c r="A1425" s="6">
        <v>32542</v>
      </c>
      <c r="B1425" t="str">
        <f t="shared" si="132"/>
        <v>Friday</v>
      </c>
      <c r="C1425" t="str">
        <f t="shared" si="133"/>
        <v>February-1989</v>
      </c>
      <c r="D1425" t="str">
        <f t="shared" si="134"/>
        <v>February</v>
      </c>
      <c r="E1425" t="str">
        <f t="shared" si="135"/>
        <v>1-1989</v>
      </c>
      <c r="F1425" s="31">
        <f t="shared" si="136"/>
        <v>1</v>
      </c>
      <c r="G1425" s="31">
        <f>YEAR(Dates[[#This Row],[Date]])</f>
        <v>1989</v>
      </c>
      <c r="H1425" s="31">
        <f t="shared" si="137"/>
        <v>0</v>
      </c>
    </row>
    <row r="1426" spans="1:8" x14ac:dyDescent="0.2">
      <c r="A1426" s="6">
        <v>25131</v>
      </c>
      <c r="B1426" t="str">
        <f t="shared" si="132"/>
        <v>Sunday</v>
      </c>
      <c r="C1426" t="str">
        <f t="shared" si="133"/>
        <v>October-1968</v>
      </c>
      <c r="D1426" t="str">
        <f t="shared" si="134"/>
        <v>October</v>
      </c>
      <c r="E1426" t="str">
        <f t="shared" si="135"/>
        <v>4-1968</v>
      </c>
      <c r="F1426" s="31">
        <f t="shared" si="136"/>
        <v>4</v>
      </c>
      <c r="G1426" s="31">
        <f>YEAR(Dates[[#This Row],[Date]])</f>
        <v>1968</v>
      </c>
      <c r="H1426" s="31">
        <f t="shared" si="137"/>
        <v>1</v>
      </c>
    </row>
    <row r="1427" spans="1:8" x14ac:dyDescent="0.2">
      <c r="A1427" s="6">
        <v>20329</v>
      </c>
      <c r="B1427" t="str">
        <f t="shared" si="132"/>
        <v>Sunday</v>
      </c>
      <c r="C1427" t="str">
        <f t="shared" si="133"/>
        <v>August-1955</v>
      </c>
      <c r="D1427" t="str">
        <f t="shared" si="134"/>
        <v>August</v>
      </c>
      <c r="E1427" t="str">
        <f t="shared" si="135"/>
        <v>3-1955</v>
      </c>
      <c r="F1427" s="31">
        <f t="shared" si="136"/>
        <v>3</v>
      </c>
      <c r="G1427" s="31">
        <f>YEAR(Dates[[#This Row],[Date]])</f>
        <v>1955</v>
      </c>
      <c r="H1427" s="31">
        <f t="shared" si="137"/>
        <v>1</v>
      </c>
    </row>
    <row r="1428" spans="1:8" x14ac:dyDescent="0.2">
      <c r="A1428" s="6">
        <v>23600</v>
      </c>
      <c r="B1428" t="str">
        <f t="shared" si="132"/>
        <v>Tuesday</v>
      </c>
      <c r="C1428" t="str">
        <f t="shared" si="133"/>
        <v>August-1964</v>
      </c>
      <c r="D1428" t="str">
        <f t="shared" si="134"/>
        <v>August</v>
      </c>
      <c r="E1428" t="str">
        <f t="shared" si="135"/>
        <v>3-1964</v>
      </c>
      <c r="F1428" s="31">
        <f t="shared" si="136"/>
        <v>3</v>
      </c>
      <c r="G1428" s="31">
        <f>YEAR(Dates[[#This Row],[Date]])</f>
        <v>1964</v>
      </c>
      <c r="H1428" s="31">
        <f t="shared" si="137"/>
        <v>0</v>
      </c>
    </row>
    <row r="1429" spans="1:8" x14ac:dyDescent="0.2">
      <c r="A1429" s="6">
        <v>37426</v>
      </c>
      <c r="B1429" t="str">
        <f t="shared" si="132"/>
        <v>Wednesday</v>
      </c>
      <c r="C1429" t="str">
        <f t="shared" si="133"/>
        <v>June-2002</v>
      </c>
      <c r="D1429" t="str">
        <f t="shared" si="134"/>
        <v>June</v>
      </c>
      <c r="E1429" t="str">
        <f t="shared" si="135"/>
        <v>2-2002</v>
      </c>
      <c r="F1429" s="31">
        <f t="shared" si="136"/>
        <v>2</v>
      </c>
      <c r="G1429" s="31">
        <f>YEAR(Dates[[#This Row],[Date]])</f>
        <v>2002</v>
      </c>
      <c r="H1429" s="31">
        <f t="shared" si="137"/>
        <v>0</v>
      </c>
    </row>
    <row r="1430" spans="1:8" x14ac:dyDescent="0.2">
      <c r="A1430" s="6">
        <v>25557</v>
      </c>
      <c r="B1430" t="str">
        <f t="shared" si="132"/>
        <v>Saturday</v>
      </c>
      <c r="C1430" t="str">
        <f t="shared" si="133"/>
        <v>December-1969</v>
      </c>
      <c r="D1430" t="str">
        <f t="shared" si="134"/>
        <v>December</v>
      </c>
      <c r="E1430" t="str">
        <f t="shared" si="135"/>
        <v>4-1969</v>
      </c>
      <c r="F1430" s="31">
        <f t="shared" si="136"/>
        <v>4</v>
      </c>
      <c r="G1430" s="31">
        <f>YEAR(Dates[[#This Row],[Date]])</f>
        <v>1969</v>
      </c>
      <c r="H1430" s="31">
        <f t="shared" si="137"/>
        <v>1</v>
      </c>
    </row>
    <row r="1431" spans="1:8" x14ac:dyDescent="0.2">
      <c r="A1431" s="6">
        <v>22675</v>
      </c>
      <c r="B1431" t="str">
        <f t="shared" si="132"/>
        <v>Monday</v>
      </c>
      <c r="C1431" t="str">
        <f t="shared" si="133"/>
        <v>January-1962</v>
      </c>
      <c r="D1431" t="str">
        <f t="shared" si="134"/>
        <v>January</v>
      </c>
      <c r="E1431" t="str">
        <f t="shared" si="135"/>
        <v>1-1962</v>
      </c>
      <c r="F1431" s="31">
        <f t="shared" si="136"/>
        <v>1</v>
      </c>
      <c r="G1431" s="31">
        <f>YEAR(Dates[[#This Row],[Date]])</f>
        <v>1962</v>
      </c>
      <c r="H1431" s="31">
        <f t="shared" si="137"/>
        <v>0</v>
      </c>
    </row>
    <row r="1432" spans="1:8" x14ac:dyDescent="0.2">
      <c r="A1432" s="6">
        <v>37583</v>
      </c>
      <c r="B1432" t="str">
        <f t="shared" si="132"/>
        <v>Saturday</v>
      </c>
      <c r="C1432" t="str">
        <f t="shared" si="133"/>
        <v>November-2002</v>
      </c>
      <c r="D1432" t="str">
        <f t="shared" si="134"/>
        <v>November</v>
      </c>
      <c r="E1432" t="str">
        <f t="shared" si="135"/>
        <v>4-2002</v>
      </c>
      <c r="F1432" s="31">
        <f t="shared" si="136"/>
        <v>4</v>
      </c>
      <c r="G1432" s="31">
        <f>YEAR(Dates[[#This Row],[Date]])</f>
        <v>2002</v>
      </c>
      <c r="H1432" s="31">
        <f t="shared" si="137"/>
        <v>1</v>
      </c>
    </row>
    <row r="1433" spans="1:8" x14ac:dyDescent="0.2">
      <c r="A1433" s="6">
        <v>37335</v>
      </c>
      <c r="B1433" t="str">
        <f t="shared" si="132"/>
        <v>Wednesday</v>
      </c>
      <c r="C1433" t="str">
        <f t="shared" si="133"/>
        <v>March-2002</v>
      </c>
      <c r="D1433" t="str">
        <f t="shared" si="134"/>
        <v>March</v>
      </c>
      <c r="E1433" t="str">
        <f t="shared" si="135"/>
        <v>1-2002</v>
      </c>
      <c r="F1433" s="31">
        <f t="shared" si="136"/>
        <v>1</v>
      </c>
      <c r="G1433" s="31">
        <f>YEAR(Dates[[#This Row],[Date]])</f>
        <v>2002</v>
      </c>
      <c r="H1433" s="31">
        <f t="shared" si="137"/>
        <v>0</v>
      </c>
    </row>
    <row r="1434" spans="1:8" x14ac:dyDescent="0.2">
      <c r="A1434" s="6">
        <v>27195</v>
      </c>
      <c r="B1434" t="str">
        <f t="shared" si="132"/>
        <v>Saturday</v>
      </c>
      <c r="C1434" t="str">
        <f t="shared" si="133"/>
        <v>June-1974</v>
      </c>
      <c r="D1434" t="str">
        <f t="shared" si="134"/>
        <v>June</v>
      </c>
      <c r="E1434" t="str">
        <f t="shared" si="135"/>
        <v>2-1974</v>
      </c>
      <c r="F1434" s="31">
        <f t="shared" si="136"/>
        <v>2</v>
      </c>
      <c r="G1434" s="31">
        <f>YEAR(Dates[[#This Row],[Date]])</f>
        <v>1974</v>
      </c>
      <c r="H1434" s="31">
        <f t="shared" si="137"/>
        <v>1</v>
      </c>
    </row>
    <row r="1435" spans="1:8" x14ac:dyDescent="0.2">
      <c r="A1435" s="6">
        <v>22170</v>
      </c>
      <c r="B1435" t="str">
        <f t="shared" si="132"/>
        <v>Sunday</v>
      </c>
      <c r="C1435" t="str">
        <f t="shared" si="133"/>
        <v>September-1960</v>
      </c>
      <c r="D1435" t="str">
        <f t="shared" si="134"/>
        <v>September</v>
      </c>
      <c r="E1435" t="str">
        <f t="shared" si="135"/>
        <v>3-1960</v>
      </c>
      <c r="F1435" s="31">
        <f t="shared" si="136"/>
        <v>3</v>
      </c>
      <c r="G1435" s="31">
        <f>YEAR(Dates[[#This Row],[Date]])</f>
        <v>1960</v>
      </c>
      <c r="H1435" s="31">
        <f t="shared" si="137"/>
        <v>1</v>
      </c>
    </row>
    <row r="1436" spans="1:8" x14ac:dyDescent="0.2">
      <c r="A1436" s="6">
        <v>27635</v>
      </c>
      <c r="B1436" t="str">
        <f t="shared" si="132"/>
        <v>Friday</v>
      </c>
      <c r="C1436" t="str">
        <f t="shared" si="133"/>
        <v>August-1975</v>
      </c>
      <c r="D1436" t="str">
        <f t="shared" si="134"/>
        <v>August</v>
      </c>
      <c r="E1436" t="str">
        <f t="shared" si="135"/>
        <v>3-1975</v>
      </c>
      <c r="F1436" s="31">
        <f t="shared" si="136"/>
        <v>3</v>
      </c>
      <c r="G1436" s="31">
        <f>YEAR(Dates[[#This Row],[Date]])</f>
        <v>1975</v>
      </c>
      <c r="H1436" s="31">
        <f t="shared" si="137"/>
        <v>0</v>
      </c>
    </row>
    <row r="1437" spans="1:8" x14ac:dyDescent="0.2">
      <c r="A1437" s="6">
        <v>38950</v>
      </c>
      <c r="B1437" t="str">
        <f t="shared" si="132"/>
        <v>Monday</v>
      </c>
      <c r="C1437" t="str">
        <f t="shared" si="133"/>
        <v>August-2006</v>
      </c>
      <c r="D1437" t="str">
        <f t="shared" si="134"/>
        <v>August</v>
      </c>
      <c r="E1437" t="str">
        <f t="shared" si="135"/>
        <v>3-2006</v>
      </c>
      <c r="F1437" s="31">
        <f t="shared" si="136"/>
        <v>3</v>
      </c>
      <c r="G1437" s="31">
        <f>YEAR(Dates[[#This Row],[Date]])</f>
        <v>2006</v>
      </c>
      <c r="H1437" s="31">
        <f t="shared" si="137"/>
        <v>0</v>
      </c>
    </row>
    <row r="1438" spans="1:8" x14ac:dyDescent="0.2">
      <c r="A1438" s="6">
        <v>37371</v>
      </c>
      <c r="B1438" t="str">
        <f t="shared" si="132"/>
        <v>Thursday</v>
      </c>
      <c r="C1438" t="str">
        <f t="shared" si="133"/>
        <v>April-2002</v>
      </c>
      <c r="D1438" t="str">
        <f t="shared" si="134"/>
        <v>April</v>
      </c>
      <c r="E1438" t="str">
        <f t="shared" si="135"/>
        <v>2-2002</v>
      </c>
      <c r="F1438" s="31">
        <f t="shared" si="136"/>
        <v>2</v>
      </c>
      <c r="G1438" s="31">
        <f>YEAR(Dates[[#This Row],[Date]])</f>
        <v>2002</v>
      </c>
      <c r="H1438" s="31">
        <f t="shared" si="137"/>
        <v>0</v>
      </c>
    </row>
    <row r="1439" spans="1:8" x14ac:dyDescent="0.2">
      <c r="A1439" s="6">
        <v>19828</v>
      </c>
      <c r="B1439" t="str">
        <f t="shared" si="132"/>
        <v>Wednesday</v>
      </c>
      <c r="C1439" t="str">
        <f t="shared" si="133"/>
        <v>April-1954</v>
      </c>
      <c r="D1439" t="str">
        <f t="shared" si="134"/>
        <v>April</v>
      </c>
      <c r="E1439" t="str">
        <f t="shared" si="135"/>
        <v>2-1954</v>
      </c>
      <c r="F1439" s="31">
        <f t="shared" si="136"/>
        <v>2</v>
      </c>
      <c r="G1439" s="31">
        <f>YEAR(Dates[[#This Row],[Date]])</f>
        <v>1954</v>
      </c>
      <c r="H1439" s="31">
        <f t="shared" si="137"/>
        <v>0</v>
      </c>
    </row>
    <row r="1440" spans="1:8" x14ac:dyDescent="0.2">
      <c r="A1440" s="6">
        <v>31326</v>
      </c>
      <c r="B1440" t="str">
        <f t="shared" si="132"/>
        <v>Sunday</v>
      </c>
      <c r="C1440" t="str">
        <f t="shared" si="133"/>
        <v>October-1985</v>
      </c>
      <c r="D1440" t="str">
        <f t="shared" si="134"/>
        <v>October</v>
      </c>
      <c r="E1440" t="str">
        <f t="shared" si="135"/>
        <v>4-1985</v>
      </c>
      <c r="F1440" s="31">
        <f t="shared" si="136"/>
        <v>4</v>
      </c>
      <c r="G1440" s="31">
        <f>YEAR(Dates[[#This Row],[Date]])</f>
        <v>1985</v>
      </c>
      <c r="H1440" s="31">
        <f t="shared" si="137"/>
        <v>1</v>
      </c>
    </row>
    <row r="1441" spans="1:8" x14ac:dyDescent="0.2">
      <c r="A1441" s="6">
        <v>33686</v>
      </c>
      <c r="B1441" t="str">
        <f t="shared" si="132"/>
        <v>Monday</v>
      </c>
      <c r="C1441" t="str">
        <f t="shared" si="133"/>
        <v>March-1992</v>
      </c>
      <c r="D1441" t="str">
        <f t="shared" si="134"/>
        <v>March</v>
      </c>
      <c r="E1441" t="str">
        <f t="shared" si="135"/>
        <v>1-1992</v>
      </c>
      <c r="F1441" s="31">
        <f t="shared" si="136"/>
        <v>1</v>
      </c>
      <c r="G1441" s="31">
        <f>YEAR(Dates[[#This Row],[Date]])</f>
        <v>1992</v>
      </c>
      <c r="H1441" s="31">
        <f t="shared" si="137"/>
        <v>0</v>
      </c>
    </row>
    <row r="1442" spans="1:8" x14ac:dyDescent="0.2">
      <c r="A1442" s="6">
        <v>28924</v>
      </c>
      <c r="B1442" t="str">
        <f t="shared" si="132"/>
        <v>Saturday</v>
      </c>
      <c r="C1442" t="str">
        <f t="shared" si="133"/>
        <v>March-1979</v>
      </c>
      <c r="D1442" t="str">
        <f t="shared" si="134"/>
        <v>March</v>
      </c>
      <c r="E1442" t="str">
        <f t="shared" si="135"/>
        <v>1-1979</v>
      </c>
      <c r="F1442" s="31">
        <f t="shared" si="136"/>
        <v>1</v>
      </c>
      <c r="G1442" s="31">
        <f>YEAR(Dates[[#This Row],[Date]])</f>
        <v>1979</v>
      </c>
      <c r="H1442" s="31">
        <f t="shared" si="137"/>
        <v>1</v>
      </c>
    </row>
    <row r="1443" spans="1:8" x14ac:dyDescent="0.2">
      <c r="A1443" s="6">
        <v>34096</v>
      </c>
      <c r="B1443" t="str">
        <f t="shared" si="132"/>
        <v>Friday</v>
      </c>
      <c r="C1443" t="str">
        <f t="shared" si="133"/>
        <v>May-1993</v>
      </c>
      <c r="D1443" t="str">
        <f t="shared" si="134"/>
        <v>May</v>
      </c>
      <c r="E1443" t="str">
        <f t="shared" si="135"/>
        <v>2-1993</v>
      </c>
      <c r="F1443" s="31">
        <f t="shared" si="136"/>
        <v>2</v>
      </c>
      <c r="G1443" s="31">
        <f>YEAR(Dates[[#This Row],[Date]])</f>
        <v>1993</v>
      </c>
      <c r="H1443" s="31">
        <f t="shared" si="137"/>
        <v>0</v>
      </c>
    </row>
    <row r="1444" spans="1:8" x14ac:dyDescent="0.2">
      <c r="A1444" s="6">
        <v>36592</v>
      </c>
      <c r="B1444" t="str">
        <f t="shared" si="132"/>
        <v>Tuesday</v>
      </c>
      <c r="C1444" t="str">
        <f t="shared" si="133"/>
        <v>March-2000</v>
      </c>
      <c r="D1444" t="str">
        <f t="shared" si="134"/>
        <v>March</v>
      </c>
      <c r="E1444" t="str">
        <f t="shared" si="135"/>
        <v>1-2000</v>
      </c>
      <c r="F1444" s="31">
        <f t="shared" si="136"/>
        <v>1</v>
      </c>
      <c r="G1444" s="31">
        <f>YEAR(Dates[[#This Row],[Date]])</f>
        <v>2000</v>
      </c>
      <c r="H1444" s="31">
        <f t="shared" si="137"/>
        <v>0</v>
      </c>
    </row>
    <row r="1445" spans="1:8" x14ac:dyDescent="0.2">
      <c r="A1445" s="6">
        <v>30828</v>
      </c>
      <c r="B1445" t="str">
        <f t="shared" si="132"/>
        <v>Saturday</v>
      </c>
      <c r="C1445" t="str">
        <f t="shared" si="133"/>
        <v>May-1984</v>
      </c>
      <c r="D1445" t="str">
        <f t="shared" si="134"/>
        <v>May</v>
      </c>
      <c r="E1445" t="str">
        <f t="shared" si="135"/>
        <v>2-1984</v>
      </c>
      <c r="F1445" s="31">
        <f t="shared" si="136"/>
        <v>2</v>
      </c>
      <c r="G1445" s="31">
        <f>YEAR(Dates[[#This Row],[Date]])</f>
        <v>1984</v>
      </c>
      <c r="H1445" s="31">
        <f t="shared" si="137"/>
        <v>1</v>
      </c>
    </row>
    <row r="1446" spans="1:8" x14ac:dyDescent="0.2">
      <c r="A1446" s="6">
        <v>19732</v>
      </c>
      <c r="B1446" t="str">
        <f t="shared" si="132"/>
        <v>Friday</v>
      </c>
      <c r="C1446" t="str">
        <f t="shared" si="133"/>
        <v>January-1954</v>
      </c>
      <c r="D1446" t="str">
        <f t="shared" si="134"/>
        <v>January</v>
      </c>
      <c r="E1446" t="str">
        <f t="shared" si="135"/>
        <v>1-1954</v>
      </c>
      <c r="F1446" s="31">
        <f t="shared" si="136"/>
        <v>1</v>
      </c>
      <c r="G1446" s="31">
        <f>YEAR(Dates[[#This Row],[Date]])</f>
        <v>1954</v>
      </c>
      <c r="H1446" s="31">
        <f t="shared" si="137"/>
        <v>0</v>
      </c>
    </row>
    <row r="1447" spans="1:8" x14ac:dyDescent="0.2">
      <c r="A1447" s="6">
        <v>24097</v>
      </c>
      <c r="B1447" t="str">
        <f t="shared" si="132"/>
        <v>Tuesday</v>
      </c>
      <c r="C1447" t="str">
        <f t="shared" si="133"/>
        <v>December-1965</v>
      </c>
      <c r="D1447" t="str">
        <f t="shared" si="134"/>
        <v>December</v>
      </c>
      <c r="E1447" t="str">
        <f t="shared" si="135"/>
        <v>4-1965</v>
      </c>
      <c r="F1447" s="31">
        <f t="shared" si="136"/>
        <v>4</v>
      </c>
      <c r="G1447" s="31">
        <f>YEAR(Dates[[#This Row],[Date]])</f>
        <v>1965</v>
      </c>
      <c r="H1447" s="31">
        <f t="shared" si="137"/>
        <v>0</v>
      </c>
    </row>
    <row r="1448" spans="1:8" x14ac:dyDescent="0.2">
      <c r="A1448" s="6">
        <v>22498</v>
      </c>
      <c r="B1448" t="str">
        <f t="shared" si="132"/>
        <v>Saturday</v>
      </c>
      <c r="C1448" t="str">
        <f t="shared" si="133"/>
        <v>August-1961</v>
      </c>
      <c r="D1448" t="str">
        <f t="shared" si="134"/>
        <v>August</v>
      </c>
      <c r="E1448" t="str">
        <f t="shared" si="135"/>
        <v>3-1961</v>
      </c>
      <c r="F1448" s="31">
        <f t="shared" si="136"/>
        <v>3</v>
      </c>
      <c r="G1448" s="31">
        <f>YEAR(Dates[[#This Row],[Date]])</f>
        <v>1961</v>
      </c>
      <c r="H1448" s="31">
        <f t="shared" si="137"/>
        <v>1</v>
      </c>
    </row>
    <row r="1449" spans="1:8" x14ac:dyDescent="0.2">
      <c r="A1449" s="6">
        <v>24404</v>
      </c>
      <c r="B1449" t="str">
        <f t="shared" si="132"/>
        <v>Monday</v>
      </c>
      <c r="C1449" t="str">
        <f t="shared" si="133"/>
        <v>October-1966</v>
      </c>
      <c r="D1449" t="str">
        <f t="shared" si="134"/>
        <v>October</v>
      </c>
      <c r="E1449" t="str">
        <f t="shared" si="135"/>
        <v>4-1966</v>
      </c>
      <c r="F1449" s="31">
        <f t="shared" si="136"/>
        <v>4</v>
      </c>
      <c r="G1449" s="31">
        <f>YEAR(Dates[[#This Row],[Date]])</f>
        <v>1966</v>
      </c>
      <c r="H1449" s="31">
        <f t="shared" si="137"/>
        <v>0</v>
      </c>
    </row>
    <row r="1450" spans="1:8" x14ac:dyDescent="0.2">
      <c r="A1450" s="6">
        <v>28014</v>
      </c>
      <c r="B1450" t="str">
        <f t="shared" si="132"/>
        <v>Saturday</v>
      </c>
      <c r="C1450" t="str">
        <f t="shared" si="133"/>
        <v>September-1976</v>
      </c>
      <c r="D1450" t="str">
        <f t="shared" si="134"/>
        <v>September</v>
      </c>
      <c r="E1450" t="str">
        <f t="shared" si="135"/>
        <v>3-1976</v>
      </c>
      <c r="F1450" s="31">
        <f t="shared" si="136"/>
        <v>3</v>
      </c>
      <c r="G1450" s="31">
        <f>YEAR(Dates[[#This Row],[Date]])</f>
        <v>1976</v>
      </c>
      <c r="H1450" s="31">
        <f t="shared" si="137"/>
        <v>1</v>
      </c>
    </row>
    <row r="1451" spans="1:8" x14ac:dyDescent="0.2">
      <c r="A1451" s="6">
        <v>30968</v>
      </c>
      <c r="B1451" t="str">
        <f t="shared" si="132"/>
        <v>Saturday</v>
      </c>
      <c r="C1451" t="str">
        <f t="shared" si="133"/>
        <v>October-1984</v>
      </c>
      <c r="D1451" t="str">
        <f t="shared" si="134"/>
        <v>October</v>
      </c>
      <c r="E1451" t="str">
        <f t="shared" si="135"/>
        <v>4-1984</v>
      </c>
      <c r="F1451" s="31">
        <f t="shared" si="136"/>
        <v>4</v>
      </c>
      <c r="G1451" s="31">
        <f>YEAR(Dates[[#This Row],[Date]])</f>
        <v>1984</v>
      </c>
      <c r="H1451" s="31">
        <f t="shared" si="137"/>
        <v>1</v>
      </c>
    </row>
    <row r="1452" spans="1:8" x14ac:dyDescent="0.2">
      <c r="A1452" s="6">
        <v>32791</v>
      </c>
      <c r="B1452" t="str">
        <f t="shared" si="132"/>
        <v>Tuesday</v>
      </c>
      <c r="C1452" t="str">
        <f t="shared" si="133"/>
        <v>October-1989</v>
      </c>
      <c r="D1452" t="str">
        <f t="shared" si="134"/>
        <v>October</v>
      </c>
      <c r="E1452" t="str">
        <f t="shared" si="135"/>
        <v>4-1989</v>
      </c>
      <c r="F1452" s="31">
        <f t="shared" si="136"/>
        <v>4</v>
      </c>
      <c r="G1452" s="31">
        <f>YEAR(Dates[[#This Row],[Date]])</f>
        <v>1989</v>
      </c>
      <c r="H1452" s="31">
        <f t="shared" si="137"/>
        <v>0</v>
      </c>
    </row>
    <row r="1453" spans="1:8" x14ac:dyDescent="0.2">
      <c r="A1453" s="6">
        <v>20311</v>
      </c>
      <c r="B1453" t="str">
        <f t="shared" si="132"/>
        <v>Wednesday</v>
      </c>
      <c r="C1453" t="str">
        <f t="shared" si="133"/>
        <v>August-1955</v>
      </c>
      <c r="D1453" t="str">
        <f t="shared" si="134"/>
        <v>August</v>
      </c>
      <c r="E1453" t="str">
        <f t="shared" si="135"/>
        <v>3-1955</v>
      </c>
      <c r="F1453" s="31">
        <f t="shared" si="136"/>
        <v>3</v>
      </c>
      <c r="G1453" s="31">
        <f>YEAR(Dates[[#This Row],[Date]])</f>
        <v>1955</v>
      </c>
      <c r="H1453" s="31">
        <f t="shared" si="137"/>
        <v>0</v>
      </c>
    </row>
    <row r="1454" spans="1:8" x14ac:dyDescent="0.2">
      <c r="A1454" s="6">
        <v>30673</v>
      </c>
      <c r="B1454" t="str">
        <f t="shared" si="132"/>
        <v>Friday</v>
      </c>
      <c r="C1454" t="str">
        <f t="shared" si="133"/>
        <v>December-1983</v>
      </c>
      <c r="D1454" t="str">
        <f t="shared" si="134"/>
        <v>December</v>
      </c>
      <c r="E1454" t="str">
        <f t="shared" si="135"/>
        <v>4-1983</v>
      </c>
      <c r="F1454" s="31">
        <f t="shared" si="136"/>
        <v>4</v>
      </c>
      <c r="G1454" s="31">
        <f>YEAR(Dates[[#This Row],[Date]])</f>
        <v>1983</v>
      </c>
      <c r="H1454" s="31">
        <f t="shared" si="137"/>
        <v>0</v>
      </c>
    </row>
    <row r="1455" spans="1:8" x14ac:dyDescent="0.2">
      <c r="A1455" s="6">
        <v>35336</v>
      </c>
      <c r="B1455" t="str">
        <f t="shared" si="132"/>
        <v>Saturday</v>
      </c>
      <c r="C1455" t="str">
        <f t="shared" si="133"/>
        <v>September-1996</v>
      </c>
      <c r="D1455" t="str">
        <f t="shared" si="134"/>
        <v>September</v>
      </c>
      <c r="E1455" t="str">
        <f t="shared" si="135"/>
        <v>3-1996</v>
      </c>
      <c r="F1455" s="31">
        <f t="shared" si="136"/>
        <v>3</v>
      </c>
      <c r="G1455" s="31">
        <f>YEAR(Dates[[#This Row],[Date]])</f>
        <v>1996</v>
      </c>
      <c r="H1455" s="31">
        <f t="shared" si="137"/>
        <v>1</v>
      </c>
    </row>
    <row r="1456" spans="1:8" x14ac:dyDescent="0.2">
      <c r="A1456" s="6">
        <v>38513</v>
      </c>
      <c r="B1456" t="str">
        <f t="shared" si="132"/>
        <v>Friday</v>
      </c>
      <c r="C1456" t="str">
        <f t="shared" si="133"/>
        <v>June-2005</v>
      </c>
      <c r="D1456" t="str">
        <f t="shared" si="134"/>
        <v>June</v>
      </c>
      <c r="E1456" t="str">
        <f t="shared" si="135"/>
        <v>2-2005</v>
      </c>
      <c r="F1456" s="31">
        <f t="shared" si="136"/>
        <v>2</v>
      </c>
      <c r="G1456" s="31">
        <f>YEAR(Dates[[#This Row],[Date]])</f>
        <v>2005</v>
      </c>
      <c r="H1456" s="31">
        <f t="shared" si="137"/>
        <v>0</v>
      </c>
    </row>
    <row r="1457" spans="1:8" x14ac:dyDescent="0.2">
      <c r="A1457" s="6">
        <v>32169</v>
      </c>
      <c r="B1457" t="str">
        <f t="shared" si="132"/>
        <v>Wednesday</v>
      </c>
      <c r="C1457" t="str">
        <f t="shared" si="133"/>
        <v>January-1988</v>
      </c>
      <c r="D1457" t="str">
        <f t="shared" si="134"/>
        <v>January</v>
      </c>
      <c r="E1457" t="str">
        <f t="shared" si="135"/>
        <v>1-1988</v>
      </c>
      <c r="F1457" s="31">
        <f t="shared" si="136"/>
        <v>1</v>
      </c>
      <c r="G1457" s="31">
        <f>YEAR(Dates[[#This Row],[Date]])</f>
        <v>1988</v>
      </c>
      <c r="H1457" s="31">
        <f t="shared" si="137"/>
        <v>0</v>
      </c>
    </row>
    <row r="1458" spans="1:8" x14ac:dyDescent="0.2">
      <c r="A1458" s="6">
        <v>38847</v>
      </c>
      <c r="B1458" t="str">
        <f t="shared" si="132"/>
        <v>Wednesday</v>
      </c>
      <c r="C1458" t="str">
        <f t="shared" si="133"/>
        <v>May-2006</v>
      </c>
      <c r="D1458" t="str">
        <f t="shared" si="134"/>
        <v>May</v>
      </c>
      <c r="E1458" t="str">
        <f t="shared" si="135"/>
        <v>2-2006</v>
      </c>
      <c r="F1458" s="31">
        <f t="shared" si="136"/>
        <v>2</v>
      </c>
      <c r="G1458" s="31">
        <f>YEAR(Dates[[#This Row],[Date]])</f>
        <v>2006</v>
      </c>
      <c r="H1458" s="31">
        <f t="shared" si="137"/>
        <v>0</v>
      </c>
    </row>
    <row r="1459" spans="1:8" x14ac:dyDescent="0.2">
      <c r="A1459" s="6">
        <v>36461</v>
      </c>
      <c r="B1459" t="str">
        <f t="shared" si="132"/>
        <v>Thursday</v>
      </c>
      <c r="C1459" t="str">
        <f t="shared" si="133"/>
        <v>October-1999</v>
      </c>
      <c r="D1459" t="str">
        <f t="shared" si="134"/>
        <v>October</v>
      </c>
      <c r="E1459" t="str">
        <f t="shared" si="135"/>
        <v>4-1999</v>
      </c>
      <c r="F1459" s="31">
        <f t="shared" si="136"/>
        <v>4</v>
      </c>
      <c r="G1459" s="31">
        <f>YEAR(Dates[[#This Row],[Date]])</f>
        <v>1999</v>
      </c>
      <c r="H1459" s="31">
        <f t="shared" si="137"/>
        <v>0</v>
      </c>
    </row>
    <row r="1460" spans="1:8" x14ac:dyDescent="0.2">
      <c r="A1460" s="6">
        <v>31277</v>
      </c>
      <c r="B1460" t="str">
        <f t="shared" si="132"/>
        <v>Sunday</v>
      </c>
      <c r="C1460" t="str">
        <f t="shared" si="133"/>
        <v>August-1985</v>
      </c>
      <c r="D1460" t="str">
        <f t="shared" si="134"/>
        <v>August</v>
      </c>
      <c r="E1460" t="str">
        <f t="shared" si="135"/>
        <v>3-1985</v>
      </c>
      <c r="F1460" s="31">
        <f t="shared" si="136"/>
        <v>3</v>
      </c>
      <c r="G1460" s="31">
        <f>YEAR(Dates[[#This Row],[Date]])</f>
        <v>1985</v>
      </c>
      <c r="H1460" s="31">
        <f t="shared" si="137"/>
        <v>1</v>
      </c>
    </row>
    <row r="1461" spans="1:8" x14ac:dyDescent="0.2">
      <c r="A1461" s="6">
        <v>29893</v>
      </c>
      <c r="B1461" t="str">
        <f t="shared" si="132"/>
        <v>Tuesday</v>
      </c>
      <c r="C1461" t="str">
        <f t="shared" si="133"/>
        <v>November-1981</v>
      </c>
      <c r="D1461" t="str">
        <f t="shared" si="134"/>
        <v>November</v>
      </c>
      <c r="E1461" t="str">
        <f t="shared" si="135"/>
        <v>4-1981</v>
      </c>
      <c r="F1461" s="31">
        <f t="shared" si="136"/>
        <v>4</v>
      </c>
      <c r="G1461" s="31">
        <f>YEAR(Dates[[#This Row],[Date]])</f>
        <v>1981</v>
      </c>
      <c r="H1461" s="31">
        <f t="shared" si="137"/>
        <v>0</v>
      </c>
    </row>
    <row r="1462" spans="1:8" x14ac:dyDescent="0.2">
      <c r="A1462" s="6">
        <v>36597</v>
      </c>
      <c r="B1462" t="str">
        <f t="shared" si="132"/>
        <v>Sunday</v>
      </c>
      <c r="C1462" t="str">
        <f t="shared" si="133"/>
        <v>March-2000</v>
      </c>
      <c r="D1462" t="str">
        <f t="shared" si="134"/>
        <v>March</v>
      </c>
      <c r="E1462" t="str">
        <f t="shared" si="135"/>
        <v>1-2000</v>
      </c>
      <c r="F1462" s="31">
        <f t="shared" si="136"/>
        <v>1</v>
      </c>
      <c r="G1462" s="31">
        <f>YEAR(Dates[[#This Row],[Date]])</f>
        <v>2000</v>
      </c>
      <c r="H1462" s="31">
        <f t="shared" si="137"/>
        <v>1</v>
      </c>
    </row>
    <row r="1463" spans="1:8" x14ac:dyDescent="0.2">
      <c r="A1463" s="6">
        <v>35762</v>
      </c>
      <c r="B1463" t="str">
        <f t="shared" si="132"/>
        <v>Friday</v>
      </c>
      <c r="C1463" t="str">
        <f t="shared" si="133"/>
        <v>November-1997</v>
      </c>
      <c r="D1463" t="str">
        <f t="shared" si="134"/>
        <v>November</v>
      </c>
      <c r="E1463" t="str">
        <f t="shared" si="135"/>
        <v>4-1997</v>
      </c>
      <c r="F1463" s="31">
        <f t="shared" si="136"/>
        <v>4</v>
      </c>
      <c r="G1463" s="31">
        <f>YEAR(Dates[[#This Row],[Date]])</f>
        <v>1997</v>
      </c>
      <c r="H1463" s="31">
        <f t="shared" si="137"/>
        <v>0</v>
      </c>
    </row>
    <row r="1464" spans="1:8" x14ac:dyDescent="0.2">
      <c r="A1464" s="6">
        <v>37200</v>
      </c>
      <c r="B1464" t="str">
        <f t="shared" si="132"/>
        <v>Monday</v>
      </c>
      <c r="C1464" t="str">
        <f t="shared" si="133"/>
        <v>November-2001</v>
      </c>
      <c r="D1464" t="str">
        <f t="shared" si="134"/>
        <v>November</v>
      </c>
      <c r="E1464" t="str">
        <f t="shared" si="135"/>
        <v>4-2001</v>
      </c>
      <c r="F1464" s="31">
        <f t="shared" si="136"/>
        <v>4</v>
      </c>
      <c r="G1464" s="31">
        <f>YEAR(Dates[[#This Row],[Date]])</f>
        <v>2001</v>
      </c>
      <c r="H1464" s="31">
        <f t="shared" si="137"/>
        <v>0</v>
      </c>
    </row>
    <row r="1465" spans="1:8" x14ac:dyDescent="0.2">
      <c r="A1465" s="6">
        <v>28669</v>
      </c>
      <c r="B1465" t="str">
        <f t="shared" si="132"/>
        <v>Wednesday</v>
      </c>
      <c r="C1465" t="str">
        <f t="shared" si="133"/>
        <v>June-1978</v>
      </c>
      <c r="D1465" t="str">
        <f t="shared" si="134"/>
        <v>June</v>
      </c>
      <c r="E1465" t="str">
        <f t="shared" si="135"/>
        <v>2-1978</v>
      </c>
      <c r="F1465" s="31">
        <f t="shared" si="136"/>
        <v>2</v>
      </c>
      <c r="G1465" s="31">
        <f>YEAR(Dates[[#This Row],[Date]])</f>
        <v>1978</v>
      </c>
      <c r="H1465" s="31">
        <f t="shared" si="137"/>
        <v>0</v>
      </c>
    </row>
    <row r="1466" spans="1:8" x14ac:dyDescent="0.2">
      <c r="A1466" s="6">
        <v>34470</v>
      </c>
      <c r="B1466" t="str">
        <f t="shared" si="132"/>
        <v>Monday</v>
      </c>
      <c r="C1466" t="str">
        <f t="shared" si="133"/>
        <v>May-1994</v>
      </c>
      <c r="D1466" t="str">
        <f t="shared" si="134"/>
        <v>May</v>
      </c>
      <c r="E1466" t="str">
        <f t="shared" si="135"/>
        <v>2-1994</v>
      </c>
      <c r="F1466" s="31">
        <f t="shared" si="136"/>
        <v>2</v>
      </c>
      <c r="G1466" s="31">
        <f>YEAR(Dates[[#This Row],[Date]])</f>
        <v>1994</v>
      </c>
      <c r="H1466" s="31">
        <f t="shared" si="137"/>
        <v>0</v>
      </c>
    </row>
    <row r="1467" spans="1:8" x14ac:dyDescent="0.2">
      <c r="A1467" s="6">
        <v>32327</v>
      </c>
      <c r="B1467" t="str">
        <f t="shared" si="132"/>
        <v>Sunday</v>
      </c>
      <c r="C1467" t="str">
        <f t="shared" si="133"/>
        <v>July-1988</v>
      </c>
      <c r="D1467" t="str">
        <f t="shared" si="134"/>
        <v>July</v>
      </c>
      <c r="E1467" t="str">
        <f t="shared" si="135"/>
        <v>3-1988</v>
      </c>
      <c r="F1467" s="31">
        <f t="shared" si="136"/>
        <v>3</v>
      </c>
      <c r="G1467" s="31">
        <f>YEAR(Dates[[#This Row],[Date]])</f>
        <v>1988</v>
      </c>
      <c r="H1467" s="31">
        <f t="shared" si="137"/>
        <v>1</v>
      </c>
    </row>
    <row r="1468" spans="1:8" x14ac:dyDescent="0.2">
      <c r="A1468" s="6">
        <v>22647</v>
      </c>
      <c r="B1468" t="str">
        <f t="shared" si="132"/>
        <v>Monday</v>
      </c>
      <c r="C1468" t="str">
        <f t="shared" si="133"/>
        <v>January-1962</v>
      </c>
      <c r="D1468" t="str">
        <f t="shared" si="134"/>
        <v>January</v>
      </c>
      <c r="E1468" t="str">
        <f t="shared" si="135"/>
        <v>1-1962</v>
      </c>
      <c r="F1468" s="31">
        <f t="shared" si="136"/>
        <v>1</v>
      </c>
      <c r="G1468" s="31">
        <f>YEAR(Dates[[#This Row],[Date]])</f>
        <v>1962</v>
      </c>
      <c r="H1468" s="31">
        <f t="shared" si="137"/>
        <v>0</v>
      </c>
    </row>
    <row r="1469" spans="1:8" x14ac:dyDescent="0.2">
      <c r="A1469" s="6">
        <v>35102</v>
      </c>
      <c r="B1469" t="str">
        <f t="shared" si="132"/>
        <v>Wednesday</v>
      </c>
      <c r="C1469" t="str">
        <f t="shared" si="133"/>
        <v>February-1996</v>
      </c>
      <c r="D1469" t="str">
        <f t="shared" si="134"/>
        <v>February</v>
      </c>
      <c r="E1469" t="str">
        <f t="shared" si="135"/>
        <v>1-1996</v>
      </c>
      <c r="F1469" s="31">
        <f t="shared" si="136"/>
        <v>1</v>
      </c>
      <c r="G1469" s="31">
        <f>YEAR(Dates[[#This Row],[Date]])</f>
        <v>1996</v>
      </c>
      <c r="H1469" s="31">
        <f t="shared" si="137"/>
        <v>0</v>
      </c>
    </row>
    <row r="1470" spans="1:8" x14ac:dyDescent="0.2">
      <c r="A1470" s="6">
        <v>37873</v>
      </c>
      <c r="B1470" t="str">
        <f t="shared" si="132"/>
        <v>Tuesday</v>
      </c>
      <c r="C1470" t="str">
        <f t="shared" si="133"/>
        <v>September-2003</v>
      </c>
      <c r="D1470" t="str">
        <f t="shared" si="134"/>
        <v>September</v>
      </c>
      <c r="E1470" t="str">
        <f t="shared" si="135"/>
        <v>3-2003</v>
      </c>
      <c r="F1470" s="31">
        <f t="shared" si="136"/>
        <v>3</v>
      </c>
      <c r="G1470" s="31">
        <f>YEAR(Dates[[#This Row],[Date]])</f>
        <v>2003</v>
      </c>
      <c r="H1470" s="31">
        <f t="shared" si="137"/>
        <v>0</v>
      </c>
    </row>
    <row r="1471" spans="1:8" x14ac:dyDescent="0.2">
      <c r="A1471" s="6">
        <v>20302</v>
      </c>
      <c r="B1471" t="str">
        <f t="shared" si="132"/>
        <v>Monday</v>
      </c>
      <c r="C1471" t="str">
        <f t="shared" si="133"/>
        <v>August-1955</v>
      </c>
      <c r="D1471" t="str">
        <f t="shared" si="134"/>
        <v>August</v>
      </c>
      <c r="E1471" t="str">
        <f t="shared" si="135"/>
        <v>3-1955</v>
      </c>
      <c r="F1471" s="31">
        <f t="shared" si="136"/>
        <v>3</v>
      </c>
      <c r="G1471" s="31">
        <f>YEAR(Dates[[#This Row],[Date]])</f>
        <v>1955</v>
      </c>
      <c r="H1471" s="31">
        <f t="shared" si="137"/>
        <v>0</v>
      </c>
    </row>
    <row r="1472" spans="1:8" x14ac:dyDescent="0.2">
      <c r="A1472" s="6">
        <v>27514</v>
      </c>
      <c r="B1472" t="str">
        <f t="shared" si="132"/>
        <v>Wednesday</v>
      </c>
      <c r="C1472" t="str">
        <f t="shared" si="133"/>
        <v>April-1975</v>
      </c>
      <c r="D1472" t="str">
        <f t="shared" si="134"/>
        <v>April</v>
      </c>
      <c r="E1472" t="str">
        <f t="shared" si="135"/>
        <v>2-1975</v>
      </c>
      <c r="F1472" s="31">
        <f t="shared" si="136"/>
        <v>2</v>
      </c>
      <c r="G1472" s="31">
        <f>YEAR(Dates[[#This Row],[Date]])</f>
        <v>1975</v>
      </c>
      <c r="H1472" s="31">
        <f t="shared" si="137"/>
        <v>0</v>
      </c>
    </row>
    <row r="1473" spans="1:8" x14ac:dyDescent="0.2">
      <c r="A1473" s="6">
        <v>21769</v>
      </c>
      <c r="B1473" t="str">
        <f t="shared" si="132"/>
        <v>Friday</v>
      </c>
      <c r="C1473" t="str">
        <f t="shared" si="133"/>
        <v>August-1959</v>
      </c>
      <c r="D1473" t="str">
        <f t="shared" si="134"/>
        <v>August</v>
      </c>
      <c r="E1473" t="str">
        <f t="shared" si="135"/>
        <v>3-1959</v>
      </c>
      <c r="F1473" s="31">
        <f t="shared" si="136"/>
        <v>3</v>
      </c>
      <c r="G1473" s="31">
        <f>YEAR(Dates[[#This Row],[Date]])</f>
        <v>1959</v>
      </c>
      <c r="H1473" s="31">
        <f t="shared" si="137"/>
        <v>0</v>
      </c>
    </row>
    <row r="1474" spans="1:8" x14ac:dyDescent="0.2">
      <c r="A1474" s="6">
        <v>37522</v>
      </c>
      <c r="B1474" t="str">
        <f t="shared" ref="B1474:B1537" si="138">CHOOSE(WEEKDAY(A1474), "Sunday", "Monday", "Tuesday", "Wednesday", "Thursday", "Friday", "Saturday")</f>
        <v>Monday</v>
      </c>
      <c r="C1474" t="str">
        <f t="shared" ref="C1474:C1537" si="139">CHOOSE(MONTH(A1474), "January", "February", "March", "April", "May", "June", "July", "August", "September", "October", "November", "December")&amp;-TEXT(A1474,"YYYY")</f>
        <v>September-2002</v>
      </c>
      <c r="D1474" t="str">
        <f t="shared" ref="D1474:D1537" si="140">CHOOSE(MONTH(A1474), "January", "February", "March", "April", "May", "June", "July", "August", "September", "October", "November", "December")</f>
        <v>September</v>
      </c>
      <c r="E1474" t="str">
        <f t="shared" ref="E1474:E1537" si="141">ROUNDUP(MONTH(A1474)/3,0)&amp;-TEXT(A1474,"YYYY")</f>
        <v>3-2002</v>
      </c>
      <c r="F1474" s="31">
        <f t="shared" ref="F1474:F1537" si="142">ROUNDUP(MONTH(A1474)/3,0)</f>
        <v>3</v>
      </c>
      <c r="G1474" s="31">
        <f>YEAR(Dates[[#This Row],[Date]])</f>
        <v>2002</v>
      </c>
      <c r="H1474" s="31">
        <f t="shared" ref="H1474:H1537" si="143">CHOOSE(WEEKDAY(A1474), 1, 0, 0, 0, 0, 0, 1)</f>
        <v>0</v>
      </c>
    </row>
    <row r="1475" spans="1:8" x14ac:dyDescent="0.2">
      <c r="A1475" s="6">
        <v>38953</v>
      </c>
      <c r="B1475" t="str">
        <f t="shared" si="138"/>
        <v>Thursday</v>
      </c>
      <c r="C1475" t="str">
        <f t="shared" si="139"/>
        <v>August-2006</v>
      </c>
      <c r="D1475" t="str">
        <f t="shared" si="140"/>
        <v>August</v>
      </c>
      <c r="E1475" t="str">
        <f t="shared" si="141"/>
        <v>3-2006</v>
      </c>
      <c r="F1475" s="31">
        <f t="shared" si="142"/>
        <v>3</v>
      </c>
      <c r="G1475" s="31">
        <f>YEAR(Dates[[#This Row],[Date]])</f>
        <v>2006</v>
      </c>
      <c r="H1475" s="31">
        <f t="shared" si="143"/>
        <v>0</v>
      </c>
    </row>
    <row r="1476" spans="1:8" x14ac:dyDescent="0.2">
      <c r="A1476" s="6">
        <v>36654</v>
      </c>
      <c r="B1476" t="str">
        <f t="shared" si="138"/>
        <v>Monday</v>
      </c>
      <c r="C1476" t="str">
        <f t="shared" si="139"/>
        <v>May-2000</v>
      </c>
      <c r="D1476" t="str">
        <f t="shared" si="140"/>
        <v>May</v>
      </c>
      <c r="E1476" t="str">
        <f t="shared" si="141"/>
        <v>2-2000</v>
      </c>
      <c r="F1476" s="31">
        <f t="shared" si="142"/>
        <v>2</v>
      </c>
      <c r="G1476" s="31">
        <f>YEAR(Dates[[#This Row],[Date]])</f>
        <v>2000</v>
      </c>
      <c r="H1476" s="31">
        <f t="shared" si="143"/>
        <v>0</v>
      </c>
    </row>
    <row r="1477" spans="1:8" x14ac:dyDescent="0.2">
      <c r="A1477" s="6">
        <v>33548</v>
      </c>
      <c r="B1477" t="str">
        <f t="shared" si="138"/>
        <v>Wednesday</v>
      </c>
      <c r="C1477" t="str">
        <f t="shared" si="139"/>
        <v>November-1991</v>
      </c>
      <c r="D1477" t="str">
        <f t="shared" si="140"/>
        <v>November</v>
      </c>
      <c r="E1477" t="str">
        <f t="shared" si="141"/>
        <v>4-1991</v>
      </c>
      <c r="F1477" s="31">
        <f t="shared" si="142"/>
        <v>4</v>
      </c>
      <c r="G1477" s="31">
        <f>YEAR(Dates[[#This Row],[Date]])</f>
        <v>1991</v>
      </c>
      <c r="H1477" s="31">
        <f t="shared" si="143"/>
        <v>0</v>
      </c>
    </row>
    <row r="1478" spans="1:8" x14ac:dyDescent="0.2">
      <c r="A1478" s="6">
        <v>36620</v>
      </c>
      <c r="B1478" t="str">
        <f t="shared" si="138"/>
        <v>Tuesday</v>
      </c>
      <c r="C1478" t="str">
        <f t="shared" si="139"/>
        <v>April-2000</v>
      </c>
      <c r="D1478" t="str">
        <f t="shared" si="140"/>
        <v>April</v>
      </c>
      <c r="E1478" t="str">
        <f t="shared" si="141"/>
        <v>2-2000</v>
      </c>
      <c r="F1478" s="31">
        <f t="shared" si="142"/>
        <v>2</v>
      </c>
      <c r="G1478" s="31">
        <f>YEAR(Dates[[#This Row],[Date]])</f>
        <v>2000</v>
      </c>
      <c r="H1478" s="31">
        <f t="shared" si="143"/>
        <v>0</v>
      </c>
    </row>
    <row r="1479" spans="1:8" x14ac:dyDescent="0.2">
      <c r="A1479" s="6">
        <v>35628</v>
      </c>
      <c r="B1479" t="str">
        <f t="shared" si="138"/>
        <v>Thursday</v>
      </c>
      <c r="C1479" t="str">
        <f t="shared" si="139"/>
        <v>July-1997</v>
      </c>
      <c r="D1479" t="str">
        <f t="shared" si="140"/>
        <v>July</v>
      </c>
      <c r="E1479" t="str">
        <f t="shared" si="141"/>
        <v>3-1997</v>
      </c>
      <c r="F1479" s="31">
        <f t="shared" si="142"/>
        <v>3</v>
      </c>
      <c r="G1479" s="31">
        <f>YEAR(Dates[[#This Row],[Date]])</f>
        <v>1997</v>
      </c>
      <c r="H1479" s="31">
        <f t="shared" si="143"/>
        <v>0</v>
      </c>
    </row>
    <row r="1480" spans="1:8" x14ac:dyDescent="0.2">
      <c r="A1480" s="6">
        <v>19841</v>
      </c>
      <c r="B1480" t="str">
        <f t="shared" si="138"/>
        <v>Tuesday</v>
      </c>
      <c r="C1480" t="str">
        <f t="shared" si="139"/>
        <v>April-1954</v>
      </c>
      <c r="D1480" t="str">
        <f t="shared" si="140"/>
        <v>April</v>
      </c>
      <c r="E1480" t="str">
        <f t="shared" si="141"/>
        <v>2-1954</v>
      </c>
      <c r="F1480" s="31">
        <f t="shared" si="142"/>
        <v>2</v>
      </c>
      <c r="G1480" s="31">
        <f>YEAR(Dates[[#This Row],[Date]])</f>
        <v>1954</v>
      </c>
      <c r="H1480" s="31">
        <f t="shared" si="143"/>
        <v>0</v>
      </c>
    </row>
    <row r="1481" spans="1:8" x14ac:dyDescent="0.2">
      <c r="A1481" s="6">
        <v>35154</v>
      </c>
      <c r="B1481" t="str">
        <f t="shared" si="138"/>
        <v>Saturday</v>
      </c>
      <c r="C1481" t="str">
        <f t="shared" si="139"/>
        <v>March-1996</v>
      </c>
      <c r="D1481" t="str">
        <f t="shared" si="140"/>
        <v>March</v>
      </c>
      <c r="E1481" t="str">
        <f t="shared" si="141"/>
        <v>1-1996</v>
      </c>
      <c r="F1481" s="31">
        <f t="shared" si="142"/>
        <v>1</v>
      </c>
      <c r="G1481" s="31">
        <f>YEAR(Dates[[#This Row],[Date]])</f>
        <v>1996</v>
      </c>
      <c r="H1481" s="31">
        <f t="shared" si="143"/>
        <v>1</v>
      </c>
    </row>
    <row r="1482" spans="1:8" x14ac:dyDescent="0.2">
      <c r="A1482" s="6">
        <v>28383</v>
      </c>
      <c r="B1482" t="str">
        <f t="shared" si="138"/>
        <v>Thursday</v>
      </c>
      <c r="C1482" t="str">
        <f t="shared" si="139"/>
        <v>September-1977</v>
      </c>
      <c r="D1482" t="str">
        <f t="shared" si="140"/>
        <v>September</v>
      </c>
      <c r="E1482" t="str">
        <f t="shared" si="141"/>
        <v>3-1977</v>
      </c>
      <c r="F1482" s="31">
        <f t="shared" si="142"/>
        <v>3</v>
      </c>
      <c r="G1482" s="31">
        <f>YEAR(Dates[[#This Row],[Date]])</f>
        <v>1977</v>
      </c>
      <c r="H1482" s="31">
        <f t="shared" si="143"/>
        <v>0</v>
      </c>
    </row>
    <row r="1483" spans="1:8" x14ac:dyDescent="0.2">
      <c r="A1483" s="6">
        <v>38346</v>
      </c>
      <c r="B1483" t="str">
        <f t="shared" si="138"/>
        <v>Saturday</v>
      </c>
      <c r="C1483" t="str">
        <f t="shared" si="139"/>
        <v>December-2004</v>
      </c>
      <c r="D1483" t="str">
        <f t="shared" si="140"/>
        <v>December</v>
      </c>
      <c r="E1483" t="str">
        <f t="shared" si="141"/>
        <v>4-2004</v>
      </c>
      <c r="F1483" s="31">
        <f t="shared" si="142"/>
        <v>4</v>
      </c>
      <c r="G1483" s="31">
        <f>YEAR(Dates[[#This Row],[Date]])</f>
        <v>2004</v>
      </c>
      <c r="H1483" s="31">
        <f t="shared" si="143"/>
        <v>1</v>
      </c>
    </row>
    <row r="1484" spans="1:8" x14ac:dyDescent="0.2">
      <c r="A1484" s="6">
        <v>26669</v>
      </c>
      <c r="B1484" t="str">
        <f t="shared" si="138"/>
        <v>Friday</v>
      </c>
      <c r="C1484" t="str">
        <f t="shared" si="139"/>
        <v>January-1973</v>
      </c>
      <c r="D1484" t="str">
        <f t="shared" si="140"/>
        <v>January</v>
      </c>
      <c r="E1484" t="str">
        <f t="shared" si="141"/>
        <v>1-1973</v>
      </c>
      <c r="F1484" s="31">
        <f t="shared" si="142"/>
        <v>1</v>
      </c>
      <c r="G1484" s="31">
        <f>YEAR(Dates[[#This Row],[Date]])</f>
        <v>1973</v>
      </c>
      <c r="H1484" s="31">
        <f t="shared" si="143"/>
        <v>0</v>
      </c>
    </row>
    <row r="1485" spans="1:8" x14ac:dyDescent="0.2">
      <c r="A1485" s="6">
        <v>20545</v>
      </c>
      <c r="B1485" t="str">
        <f t="shared" si="138"/>
        <v>Saturday</v>
      </c>
      <c r="C1485" t="str">
        <f t="shared" si="139"/>
        <v>March-1956</v>
      </c>
      <c r="D1485" t="str">
        <f t="shared" si="140"/>
        <v>March</v>
      </c>
      <c r="E1485" t="str">
        <f t="shared" si="141"/>
        <v>1-1956</v>
      </c>
      <c r="F1485" s="31">
        <f t="shared" si="142"/>
        <v>1</v>
      </c>
      <c r="G1485" s="31">
        <f>YEAR(Dates[[#This Row],[Date]])</f>
        <v>1956</v>
      </c>
      <c r="H1485" s="31">
        <f t="shared" si="143"/>
        <v>1</v>
      </c>
    </row>
    <row r="1486" spans="1:8" x14ac:dyDescent="0.2">
      <c r="A1486" s="6">
        <v>36153</v>
      </c>
      <c r="B1486" t="str">
        <f t="shared" si="138"/>
        <v>Thursday</v>
      </c>
      <c r="C1486" t="str">
        <f t="shared" si="139"/>
        <v>December-1998</v>
      </c>
      <c r="D1486" t="str">
        <f t="shared" si="140"/>
        <v>December</v>
      </c>
      <c r="E1486" t="str">
        <f t="shared" si="141"/>
        <v>4-1998</v>
      </c>
      <c r="F1486" s="31">
        <f t="shared" si="142"/>
        <v>4</v>
      </c>
      <c r="G1486" s="31">
        <f>YEAR(Dates[[#This Row],[Date]])</f>
        <v>1998</v>
      </c>
      <c r="H1486" s="31">
        <f t="shared" si="143"/>
        <v>0</v>
      </c>
    </row>
    <row r="1487" spans="1:8" x14ac:dyDescent="0.2">
      <c r="A1487" s="6">
        <v>34380</v>
      </c>
      <c r="B1487" t="str">
        <f t="shared" si="138"/>
        <v>Tuesday</v>
      </c>
      <c r="C1487" t="str">
        <f t="shared" si="139"/>
        <v>February-1994</v>
      </c>
      <c r="D1487" t="str">
        <f t="shared" si="140"/>
        <v>February</v>
      </c>
      <c r="E1487" t="str">
        <f t="shared" si="141"/>
        <v>1-1994</v>
      </c>
      <c r="F1487" s="31">
        <f t="shared" si="142"/>
        <v>1</v>
      </c>
      <c r="G1487" s="31">
        <f>YEAR(Dates[[#This Row],[Date]])</f>
        <v>1994</v>
      </c>
      <c r="H1487" s="31">
        <f t="shared" si="143"/>
        <v>0</v>
      </c>
    </row>
    <row r="1488" spans="1:8" x14ac:dyDescent="0.2">
      <c r="A1488" s="6">
        <v>28079</v>
      </c>
      <c r="B1488" t="str">
        <f t="shared" si="138"/>
        <v>Monday</v>
      </c>
      <c r="C1488" t="str">
        <f t="shared" si="139"/>
        <v>November-1976</v>
      </c>
      <c r="D1488" t="str">
        <f t="shared" si="140"/>
        <v>November</v>
      </c>
      <c r="E1488" t="str">
        <f t="shared" si="141"/>
        <v>4-1976</v>
      </c>
      <c r="F1488" s="31">
        <f t="shared" si="142"/>
        <v>4</v>
      </c>
      <c r="G1488" s="31">
        <f>YEAR(Dates[[#This Row],[Date]])</f>
        <v>1976</v>
      </c>
      <c r="H1488" s="31">
        <f t="shared" si="143"/>
        <v>0</v>
      </c>
    </row>
    <row r="1489" spans="1:8" x14ac:dyDescent="0.2">
      <c r="A1489" s="6">
        <v>34811</v>
      </c>
      <c r="B1489" t="str">
        <f t="shared" si="138"/>
        <v>Saturday</v>
      </c>
      <c r="C1489" t="str">
        <f t="shared" si="139"/>
        <v>April-1995</v>
      </c>
      <c r="D1489" t="str">
        <f t="shared" si="140"/>
        <v>April</v>
      </c>
      <c r="E1489" t="str">
        <f t="shared" si="141"/>
        <v>2-1995</v>
      </c>
      <c r="F1489" s="31">
        <f t="shared" si="142"/>
        <v>2</v>
      </c>
      <c r="G1489" s="31">
        <f>YEAR(Dates[[#This Row],[Date]])</f>
        <v>1995</v>
      </c>
      <c r="H1489" s="31">
        <f t="shared" si="143"/>
        <v>1</v>
      </c>
    </row>
    <row r="1490" spans="1:8" x14ac:dyDescent="0.2">
      <c r="A1490" s="6">
        <v>26382</v>
      </c>
      <c r="B1490" t="str">
        <f t="shared" si="138"/>
        <v>Friday</v>
      </c>
      <c r="C1490" t="str">
        <f t="shared" si="139"/>
        <v>March-1972</v>
      </c>
      <c r="D1490" t="str">
        <f t="shared" si="140"/>
        <v>March</v>
      </c>
      <c r="E1490" t="str">
        <f t="shared" si="141"/>
        <v>1-1972</v>
      </c>
      <c r="F1490" s="31">
        <f t="shared" si="142"/>
        <v>1</v>
      </c>
      <c r="G1490" s="31">
        <f>YEAR(Dates[[#This Row],[Date]])</f>
        <v>1972</v>
      </c>
      <c r="H1490" s="31">
        <f t="shared" si="143"/>
        <v>0</v>
      </c>
    </row>
    <row r="1491" spans="1:8" x14ac:dyDescent="0.2">
      <c r="A1491" s="6">
        <v>29933</v>
      </c>
      <c r="B1491" t="str">
        <f t="shared" si="138"/>
        <v>Sunday</v>
      </c>
      <c r="C1491" t="str">
        <f t="shared" si="139"/>
        <v>December-1981</v>
      </c>
      <c r="D1491" t="str">
        <f t="shared" si="140"/>
        <v>December</v>
      </c>
      <c r="E1491" t="str">
        <f t="shared" si="141"/>
        <v>4-1981</v>
      </c>
      <c r="F1491" s="31">
        <f t="shared" si="142"/>
        <v>4</v>
      </c>
      <c r="G1491" s="31">
        <f>YEAR(Dates[[#This Row],[Date]])</f>
        <v>1981</v>
      </c>
      <c r="H1491" s="31">
        <f t="shared" si="143"/>
        <v>1</v>
      </c>
    </row>
    <row r="1492" spans="1:8" x14ac:dyDescent="0.2">
      <c r="A1492" s="6">
        <v>32767</v>
      </c>
      <c r="B1492" t="str">
        <f t="shared" si="138"/>
        <v>Saturday</v>
      </c>
      <c r="C1492" t="str">
        <f t="shared" si="139"/>
        <v>September-1989</v>
      </c>
      <c r="D1492" t="str">
        <f t="shared" si="140"/>
        <v>September</v>
      </c>
      <c r="E1492" t="str">
        <f t="shared" si="141"/>
        <v>3-1989</v>
      </c>
      <c r="F1492" s="31">
        <f t="shared" si="142"/>
        <v>3</v>
      </c>
      <c r="G1492" s="31">
        <f>YEAR(Dates[[#This Row],[Date]])</f>
        <v>1989</v>
      </c>
      <c r="H1492" s="31">
        <f t="shared" si="143"/>
        <v>1</v>
      </c>
    </row>
    <row r="1493" spans="1:8" x14ac:dyDescent="0.2">
      <c r="A1493" s="6">
        <v>26997</v>
      </c>
      <c r="B1493" t="str">
        <f t="shared" si="138"/>
        <v>Thursday</v>
      </c>
      <c r="C1493" t="str">
        <f t="shared" si="139"/>
        <v>November-1973</v>
      </c>
      <c r="D1493" t="str">
        <f t="shared" si="140"/>
        <v>November</v>
      </c>
      <c r="E1493" t="str">
        <f t="shared" si="141"/>
        <v>4-1973</v>
      </c>
      <c r="F1493" s="31">
        <f t="shared" si="142"/>
        <v>4</v>
      </c>
      <c r="G1493" s="31">
        <f>YEAR(Dates[[#This Row],[Date]])</f>
        <v>1973</v>
      </c>
      <c r="H1493" s="31">
        <f t="shared" si="143"/>
        <v>0</v>
      </c>
    </row>
    <row r="1494" spans="1:8" x14ac:dyDescent="0.2">
      <c r="A1494" s="6">
        <v>26500</v>
      </c>
      <c r="B1494" t="str">
        <f t="shared" si="138"/>
        <v>Thursday</v>
      </c>
      <c r="C1494" t="str">
        <f t="shared" si="139"/>
        <v>July-1972</v>
      </c>
      <c r="D1494" t="str">
        <f t="shared" si="140"/>
        <v>July</v>
      </c>
      <c r="E1494" t="str">
        <f t="shared" si="141"/>
        <v>3-1972</v>
      </c>
      <c r="F1494" s="31">
        <f t="shared" si="142"/>
        <v>3</v>
      </c>
      <c r="G1494" s="31">
        <f>YEAR(Dates[[#This Row],[Date]])</f>
        <v>1972</v>
      </c>
      <c r="H1494" s="31">
        <f t="shared" si="143"/>
        <v>0</v>
      </c>
    </row>
    <row r="1495" spans="1:8" x14ac:dyDescent="0.2">
      <c r="A1495" s="6">
        <v>32100</v>
      </c>
      <c r="B1495" t="str">
        <f t="shared" si="138"/>
        <v>Thursday</v>
      </c>
      <c r="C1495" t="str">
        <f t="shared" si="139"/>
        <v>November-1987</v>
      </c>
      <c r="D1495" t="str">
        <f t="shared" si="140"/>
        <v>November</v>
      </c>
      <c r="E1495" t="str">
        <f t="shared" si="141"/>
        <v>4-1987</v>
      </c>
      <c r="F1495" s="31">
        <f t="shared" si="142"/>
        <v>4</v>
      </c>
      <c r="G1495" s="31">
        <f>YEAR(Dates[[#This Row],[Date]])</f>
        <v>1987</v>
      </c>
      <c r="H1495" s="31">
        <f t="shared" si="143"/>
        <v>0</v>
      </c>
    </row>
    <row r="1496" spans="1:8" x14ac:dyDescent="0.2">
      <c r="A1496" s="6">
        <v>22990</v>
      </c>
      <c r="B1496" t="str">
        <f t="shared" si="138"/>
        <v>Monday</v>
      </c>
      <c r="C1496" t="str">
        <f t="shared" si="139"/>
        <v>December-1962</v>
      </c>
      <c r="D1496" t="str">
        <f t="shared" si="140"/>
        <v>December</v>
      </c>
      <c r="E1496" t="str">
        <f t="shared" si="141"/>
        <v>4-1962</v>
      </c>
      <c r="F1496" s="31">
        <f t="shared" si="142"/>
        <v>4</v>
      </c>
      <c r="G1496" s="31">
        <f>YEAR(Dates[[#This Row],[Date]])</f>
        <v>1962</v>
      </c>
      <c r="H1496" s="31">
        <f t="shared" si="143"/>
        <v>0</v>
      </c>
    </row>
    <row r="1497" spans="1:8" x14ac:dyDescent="0.2">
      <c r="A1497" s="6">
        <v>30187</v>
      </c>
      <c r="B1497" t="str">
        <f t="shared" si="138"/>
        <v>Tuesday</v>
      </c>
      <c r="C1497" t="str">
        <f t="shared" si="139"/>
        <v>August-1982</v>
      </c>
      <c r="D1497" t="str">
        <f t="shared" si="140"/>
        <v>August</v>
      </c>
      <c r="E1497" t="str">
        <f t="shared" si="141"/>
        <v>3-1982</v>
      </c>
      <c r="F1497" s="31">
        <f t="shared" si="142"/>
        <v>3</v>
      </c>
      <c r="G1497" s="31">
        <f>YEAR(Dates[[#This Row],[Date]])</f>
        <v>1982</v>
      </c>
      <c r="H1497" s="31">
        <f t="shared" si="143"/>
        <v>0</v>
      </c>
    </row>
    <row r="1498" spans="1:8" x14ac:dyDescent="0.2">
      <c r="A1498" s="6">
        <v>22635</v>
      </c>
      <c r="B1498" t="str">
        <f t="shared" si="138"/>
        <v>Wednesday</v>
      </c>
      <c r="C1498" t="str">
        <f t="shared" si="139"/>
        <v>December-1961</v>
      </c>
      <c r="D1498" t="str">
        <f t="shared" si="140"/>
        <v>December</v>
      </c>
      <c r="E1498" t="str">
        <f t="shared" si="141"/>
        <v>4-1961</v>
      </c>
      <c r="F1498" s="31">
        <f t="shared" si="142"/>
        <v>4</v>
      </c>
      <c r="G1498" s="31">
        <f>YEAR(Dates[[#This Row],[Date]])</f>
        <v>1961</v>
      </c>
      <c r="H1498" s="31">
        <f t="shared" si="143"/>
        <v>0</v>
      </c>
    </row>
    <row r="1499" spans="1:8" x14ac:dyDescent="0.2">
      <c r="A1499" s="6">
        <v>37783</v>
      </c>
      <c r="B1499" t="str">
        <f t="shared" si="138"/>
        <v>Wednesday</v>
      </c>
      <c r="C1499" t="str">
        <f t="shared" si="139"/>
        <v>June-2003</v>
      </c>
      <c r="D1499" t="str">
        <f t="shared" si="140"/>
        <v>June</v>
      </c>
      <c r="E1499" t="str">
        <f t="shared" si="141"/>
        <v>2-2003</v>
      </c>
      <c r="F1499" s="31">
        <f t="shared" si="142"/>
        <v>2</v>
      </c>
      <c r="G1499" s="31">
        <f>YEAR(Dates[[#This Row],[Date]])</f>
        <v>2003</v>
      </c>
      <c r="H1499" s="31">
        <f t="shared" si="143"/>
        <v>0</v>
      </c>
    </row>
    <row r="1500" spans="1:8" x14ac:dyDescent="0.2">
      <c r="A1500" s="6">
        <v>19928</v>
      </c>
      <c r="B1500" t="str">
        <f t="shared" si="138"/>
        <v>Friday</v>
      </c>
      <c r="C1500" t="str">
        <f t="shared" si="139"/>
        <v>July-1954</v>
      </c>
      <c r="D1500" t="str">
        <f t="shared" si="140"/>
        <v>July</v>
      </c>
      <c r="E1500" t="str">
        <f t="shared" si="141"/>
        <v>3-1954</v>
      </c>
      <c r="F1500" s="31">
        <f t="shared" si="142"/>
        <v>3</v>
      </c>
      <c r="G1500" s="31">
        <f>YEAR(Dates[[#This Row],[Date]])</f>
        <v>1954</v>
      </c>
      <c r="H1500" s="31">
        <f t="shared" si="143"/>
        <v>0</v>
      </c>
    </row>
    <row r="1501" spans="1:8" x14ac:dyDescent="0.2">
      <c r="A1501" s="6">
        <v>33774</v>
      </c>
      <c r="B1501" t="str">
        <f t="shared" si="138"/>
        <v>Friday</v>
      </c>
      <c r="C1501" t="str">
        <f t="shared" si="139"/>
        <v>June-1992</v>
      </c>
      <c r="D1501" t="str">
        <f t="shared" si="140"/>
        <v>June</v>
      </c>
      <c r="E1501" t="str">
        <f t="shared" si="141"/>
        <v>2-1992</v>
      </c>
      <c r="F1501" s="31">
        <f t="shared" si="142"/>
        <v>2</v>
      </c>
      <c r="G1501" s="31">
        <f>YEAR(Dates[[#This Row],[Date]])</f>
        <v>1992</v>
      </c>
      <c r="H1501" s="31">
        <f t="shared" si="143"/>
        <v>0</v>
      </c>
    </row>
    <row r="1502" spans="1:8" x14ac:dyDescent="0.2">
      <c r="A1502" s="6">
        <v>29528</v>
      </c>
      <c r="B1502" t="str">
        <f t="shared" si="138"/>
        <v>Monday</v>
      </c>
      <c r="C1502" t="str">
        <f t="shared" si="139"/>
        <v>November-1980</v>
      </c>
      <c r="D1502" t="str">
        <f t="shared" si="140"/>
        <v>November</v>
      </c>
      <c r="E1502" t="str">
        <f t="shared" si="141"/>
        <v>4-1980</v>
      </c>
      <c r="F1502" s="31">
        <f t="shared" si="142"/>
        <v>4</v>
      </c>
      <c r="G1502" s="31">
        <f>YEAR(Dates[[#This Row],[Date]])</f>
        <v>1980</v>
      </c>
      <c r="H1502" s="31">
        <f t="shared" si="143"/>
        <v>0</v>
      </c>
    </row>
    <row r="1503" spans="1:8" x14ac:dyDescent="0.2">
      <c r="A1503" s="6">
        <v>28659</v>
      </c>
      <c r="B1503" t="str">
        <f t="shared" si="138"/>
        <v>Sunday</v>
      </c>
      <c r="C1503" t="str">
        <f t="shared" si="139"/>
        <v>June-1978</v>
      </c>
      <c r="D1503" t="str">
        <f t="shared" si="140"/>
        <v>June</v>
      </c>
      <c r="E1503" t="str">
        <f t="shared" si="141"/>
        <v>2-1978</v>
      </c>
      <c r="F1503" s="31">
        <f t="shared" si="142"/>
        <v>2</v>
      </c>
      <c r="G1503" s="31">
        <f>YEAR(Dates[[#This Row],[Date]])</f>
        <v>1978</v>
      </c>
      <c r="H1503" s="31">
        <f t="shared" si="143"/>
        <v>1</v>
      </c>
    </row>
    <row r="1504" spans="1:8" x14ac:dyDescent="0.2">
      <c r="A1504" s="6">
        <v>35214</v>
      </c>
      <c r="B1504" t="str">
        <f t="shared" si="138"/>
        <v>Wednesday</v>
      </c>
      <c r="C1504" t="str">
        <f t="shared" si="139"/>
        <v>May-1996</v>
      </c>
      <c r="D1504" t="str">
        <f t="shared" si="140"/>
        <v>May</v>
      </c>
      <c r="E1504" t="str">
        <f t="shared" si="141"/>
        <v>2-1996</v>
      </c>
      <c r="F1504" s="31">
        <f t="shared" si="142"/>
        <v>2</v>
      </c>
      <c r="G1504" s="31">
        <f>YEAR(Dates[[#This Row],[Date]])</f>
        <v>1996</v>
      </c>
      <c r="H1504" s="31">
        <f t="shared" si="143"/>
        <v>0</v>
      </c>
    </row>
    <row r="1505" spans="1:8" x14ac:dyDescent="0.2">
      <c r="A1505" s="6">
        <v>20443</v>
      </c>
      <c r="B1505" t="str">
        <f t="shared" si="138"/>
        <v>Tuesday</v>
      </c>
      <c r="C1505" t="str">
        <f t="shared" si="139"/>
        <v>December-1955</v>
      </c>
      <c r="D1505" t="str">
        <f t="shared" si="140"/>
        <v>December</v>
      </c>
      <c r="E1505" t="str">
        <f t="shared" si="141"/>
        <v>4-1955</v>
      </c>
      <c r="F1505" s="31">
        <f t="shared" si="142"/>
        <v>4</v>
      </c>
      <c r="G1505" s="31">
        <f>YEAR(Dates[[#This Row],[Date]])</f>
        <v>1955</v>
      </c>
      <c r="H1505" s="31">
        <f t="shared" si="143"/>
        <v>0</v>
      </c>
    </row>
    <row r="1506" spans="1:8" x14ac:dyDescent="0.2">
      <c r="A1506" s="6">
        <v>20726</v>
      </c>
      <c r="B1506" t="str">
        <f t="shared" si="138"/>
        <v>Friday</v>
      </c>
      <c r="C1506" t="str">
        <f t="shared" si="139"/>
        <v>September-1956</v>
      </c>
      <c r="D1506" t="str">
        <f t="shared" si="140"/>
        <v>September</v>
      </c>
      <c r="E1506" t="str">
        <f t="shared" si="141"/>
        <v>3-1956</v>
      </c>
      <c r="F1506" s="31">
        <f t="shared" si="142"/>
        <v>3</v>
      </c>
      <c r="G1506" s="31">
        <f>YEAR(Dates[[#This Row],[Date]])</f>
        <v>1956</v>
      </c>
      <c r="H1506" s="31">
        <f t="shared" si="143"/>
        <v>0</v>
      </c>
    </row>
    <row r="1507" spans="1:8" x14ac:dyDescent="0.2">
      <c r="A1507" s="6">
        <v>36168</v>
      </c>
      <c r="B1507" t="str">
        <f t="shared" si="138"/>
        <v>Friday</v>
      </c>
      <c r="C1507" t="str">
        <f t="shared" si="139"/>
        <v>January-1999</v>
      </c>
      <c r="D1507" t="str">
        <f t="shared" si="140"/>
        <v>January</v>
      </c>
      <c r="E1507" t="str">
        <f t="shared" si="141"/>
        <v>1-1999</v>
      </c>
      <c r="F1507" s="31">
        <f t="shared" si="142"/>
        <v>1</v>
      </c>
      <c r="G1507" s="31">
        <f>YEAR(Dates[[#This Row],[Date]])</f>
        <v>1999</v>
      </c>
      <c r="H1507" s="31">
        <f t="shared" si="143"/>
        <v>0</v>
      </c>
    </row>
    <row r="1508" spans="1:8" x14ac:dyDescent="0.2">
      <c r="A1508" s="6">
        <v>28968</v>
      </c>
      <c r="B1508" t="str">
        <f t="shared" si="138"/>
        <v>Monday</v>
      </c>
      <c r="C1508" t="str">
        <f t="shared" si="139"/>
        <v>April-1979</v>
      </c>
      <c r="D1508" t="str">
        <f t="shared" si="140"/>
        <v>April</v>
      </c>
      <c r="E1508" t="str">
        <f t="shared" si="141"/>
        <v>2-1979</v>
      </c>
      <c r="F1508" s="31">
        <f t="shared" si="142"/>
        <v>2</v>
      </c>
      <c r="G1508" s="31">
        <f>YEAR(Dates[[#This Row],[Date]])</f>
        <v>1979</v>
      </c>
      <c r="H1508" s="31">
        <f t="shared" si="143"/>
        <v>0</v>
      </c>
    </row>
    <row r="1509" spans="1:8" x14ac:dyDescent="0.2">
      <c r="A1509" s="6">
        <v>24114</v>
      </c>
      <c r="B1509" t="str">
        <f t="shared" si="138"/>
        <v>Friday</v>
      </c>
      <c r="C1509" t="str">
        <f t="shared" si="139"/>
        <v>January-1966</v>
      </c>
      <c r="D1509" t="str">
        <f t="shared" si="140"/>
        <v>January</v>
      </c>
      <c r="E1509" t="str">
        <f t="shared" si="141"/>
        <v>1-1966</v>
      </c>
      <c r="F1509" s="31">
        <f t="shared" si="142"/>
        <v>1</v>
      </c>
      <c r="G1509" s="31">
        <f>YEAR(Dates[[#This Row],[Date]])</f>
        <v>1966</v>
      </c>
      <c r="H1509" s="31">
        <f t="shared" si="143"/>
        <v>0</v>
      </c>
    </row>
    <row r="1510" spans="1:8" x14ac:dyDescent="0.2">
      <c r="A1510" s="6">
        <v>31308</v>
      </c>
      <c r="B1510" t="str">
        <f t="shared" si="138"/>
        <v>Wednesday</v>
      </c>
      <c r="C1510" t="str">
        <f t="shared" si="139"/>
        <v>September-1985</v>
      </c>
      <c r="D1510" t="str">
        <f t="shared" si="140"/>
        <v>September</v>
      </c>
      <c r="E1510" t="str">
        <f t="shared" si="141"/>
        <v>3-1985</v>
      </c>
      <c r="F1510" s="31">
        <f t="shared" si="142"/>
        <v>3</v>
      </c>
      <c r="G1510" s="31">
        <f>YEAR(Dates[[#This Row],[Date]])</f>
        <v>1985</v>
      </c>
      <c r="H1510" s="31">
        <f t="shared" si="143"/>
        <v>0</v>
      </c>
    </row>
    <row r="1511" spans="1:8" x14ac:dyDescent="0.2">
      <c r="A1511" s="6">
        <v>31478</v>
      </c>
      <c r="B1511" t="str">
        <f t="shared" si="138"/>
        <v>Friday</v>
      </c>
      <c r="C1511" t="str">
        <f t="shared" si="139"/>
        <v>March-1986</v>
      </c>
      <c r="D1511" t="str">
        <f t="shared" si="140"/>
        <v>March</v>
      </c>
      <c r="E1511" t="str">
        <f t="shared" si="141"/>
        <v>1-1986</v>
      </c>
      <c r="F1511" s="31">
        <f t="shared" si="142"/>
        <v>1</v>
      </c>
      <c r="G1511" s="31">
        <f>YEAR(Dates[[#This Row],[Date]])</f>
        <v>1986</v>
      </c>
      <c r="H1511" s="31">
        <f t="shared" si="143"/>
        <v>0</v>
      </c>
    </row>
    <row r="1512" spans="1:8" x14ac:dyDescent="0.2">
      <c r="A1512" s="6">
        <v>36639</v>
      </c>
      <c r="B1512" t="str">
        <f t="shared" si="138"/>
        <v>Sunday</v>
      </c>
      <c r="C1512" t="str">
        <f t="shared" si="139"/>
        <v>April-2000</v>
      </c>
      <c r="D1512" t="str">
        <f t="shared" si="140"/>
        <v>April</v>
      </c>
      <c r="E1512" t="str">
        <f t="shared" si="141"/>
        <v>2-2000</v>
      </c>
      <c r="F1512" s="31">
        <f t="shared" si="142"/>
        <v>2</v>
      </c>
      <c r="G1512" s="31">
        <f>YEAR(Dates[[#This Row],[Date]])</f>
        <v>2000</v>
      </c>
      <c r="H1512" s="31">
        <f t="shared" si="143"/>
        <v>1</v>
      </c>
    </row>
    <row r="1513" spans="1:8" x14ac:dyDescent="0.2">
      <c r="A1513" s="6">
        <v>35076</v>
      </c>
      <c r="B1513" t="str">
        <f t="shared" si="138"/>
        <v>Friday</v>
      </c>
      <c r="C1513" t="str">
        <f t="shared" si="139"/>
        <v>January-1996</v>
      </c>
      <c r="D1513" t="str">
        <f t="shared" si="140"/>
        <v>January</v>
      </c>
      <c r="E1513" t="str">
        <f t="shared" si="141"/>
        <v>1-1996</v>
      </c>
      <c r="F1513" s="31">
        <f t="shared" si="142"/>
        <v>1</v>
      </c>
      <c r="G1513" s="31">
        <f>YEAR(Dates[[#This Row],[Date]])</f>
        <v>1996</v>
      </c>
      <c r="H1513" s="31">
        <f t="shared" si="143"/>
        <v>0</v>
      </c>
    </row>
    <row r="1514" spans="1:8" x14ac:dyDescent="0.2">
      <c r="A1514" s="6">
        <v>30658</v>
      </c>
      <c r="B1514" t="str">
        <f t="shared" si="138"/>
        <v>Thursday</v>
      </c>
      <c r="C1514" t="str">
        <f t="shared" si="139"/>
        <v>December-1983</v>
      </c>
      <c r="D1514" t="str">
        <f t="shared" si="140"/>
        <v>December</v>
      </c>
      <c r="E1514" t="str">
        <f t="shared" si="141"/>
        <v>4-1983</v>
      </c>
      <c r="F1514" s="31">
        <f t="shared" si="142"/>
        <v>4</v>
      </c>
      <c r="G1514" s="31">
        <f>YEAR(Dates[[#This Row],[Date]])</f>
        <v>1983</v>
      </c>
      <c r="H1514" s="31">
        <f t="shared" si="143"/>
        <v>0</v>
      </c>
    </row>
    <row r="1515" spans="1:8" x14ac:dyDescent="0.2">
      <c r="A1515" s="6">
        <v>32994</v>
      </c>
      <c r="B1515" t="str">
        <f t="shared" si="138"/>
        <v>Tuesday</v>
      </c>
      <c r="C1515" t="str">
        <f t="shared" si="139"/>
        <v>May-1990</v>
      </c>
      <c r="D1515" t="str">
        <f t="shared" si="140"/>
        <v>May</v>
      </c>
      <c r="E1515" t="str">
        <f t="shared" si="141"/>
        <v>2-1990</v>
      </c>
      <c r="F1515" s="31">
        <f t="shared" si="142"/>
        <v>2</v>
      </c>
      <c r="G1515" s="31">
        <f>YEAR(Dates[[#This Row],[Date]])</f>
        <v>1990</v>
      </c>
      <c r="H1515" s="31">
        <f t="shared" si="143"/>
        <v>0</v>
      </c>
    </row>
    <row r="1516" spans="1:8" x14ac:dyDescent="0.2">
      <c r="A1516" s="6">
        <v>27669</v>
      </c>
      <c r="B1516" t="str">
        <f t="shared" si="138"/>
        <v>Thursday</v>
      </c>
      <c r="C1516" t="str">
        <f t="shared" si="139"/>
        <v>October-1975</v>
      </c>
      <c r="D1516" t="str">
        <f t="shared" si="140"/>
        <v>October</v>
      </c>
      <c r="E1516" t="str">
        <f t="shared" si="141"/>
        <v>4-1975</v>
      </c>
      <c r="F1516" s="31">
        <f t="shared" si="142"/>
        <v>4</v>
      </c>
      <c r="G1516" s="31">
        <f>YEAR(Dates[[#This Row],[Date]])</f>
        <v>1975</v>
      </c>
      <c r="H1516" s="31">
        <f t="shared" si="143"/>
        <v>0</v>
      </c>
    </row>
    <row r="1517" spans="1:8" x14ac:dyDescent="0.2">
      <c r="A1517" s="6">
        <v>22285</v>
      </c>
      <c r="B1517" t="str">
        <f t="shared" si="138"/>
        <v>Wednesday</v>
      </c>
      <c r="C1517" t="str">
        <f t="shared" si="139"/>
        <v>January-1961</v>
      </c>
      <c r="D1517" t="str">
        <f t="shared" si="140"/>
        <v>January</v>
      </c>
      <c r="E1517" t="str">
        <f t="shared" si="141"/>
        <v>1-1961</v>
      </c>
      <c r="F1517" s="31">
        <f t="shared" si="142"/>
        <v>1</v>
      </c>
      <c r="G1517" s="31">
        <f>YEAR(Dates[[#This Row],[Date]])</f>
        <v>1961</v>
      </c>
      <c r="H1517" s="31">
        <f t="shared" si="143"/>
        <v>0</v>
      </c>
    </row>
    <row r="1518" spans="1:8" x14ac:dyDescent="0.2">
      <c r="A1518" s="6">
        <v>30036</v>
      </c>
      <c r="B1518" t="str">
        <f t="shared" si="138"/>
        <v>Friday</v>
      </c>
      <c r="C1518" t="str">
        <f t="shared" si="139"/>
        <v>March-1982</v>
      </c>
      <c r="D1518" t="str">
        <f t="shared" si="140"/>
        <v>March</v>
      </c>
      <c r="E1518" t="str">
        <f t="shared" si="141"/>
        <v>1-1982</v>
      </c>
      <c r="F1518" s="31">
        <f t="shared" si="142"/>
        <v>1</v>
      </c>
      <c r="G1518" s="31">
        <f>YEAR(Dates[[#This Row],[Date]])</f>
        <v>1982</v>
      </c>
      <c r="H1518" s="31">
        <f t="shared" si="143"/>
        <v>0</v>
      </c>
    </row>
    <row r="1519" spans="1:8" x14ac:dyDescent="0.2">
      <c r="A1519" s="6">
        <v>29819</v>
      </c>
      <c r="B1519" t="str">
        <f t="shared" si="138"/>
        <v>Friday</v>
      </c>
      <c r="C1519" t="str">
        <f t="shared" si="139"/>
        <v>August-1981</v>
      </c>
      <c r="D1519" t="str">
        <f t="shared" si="140"/>
        <v>August</v>
      </c>
      <c r="E1519" t="str">
        <f t="shared" si="141"/>
        <v>3-1981</v>
      </c>
      <c r="F1519" s="31">
        <f t="shared" si="142"/>
        <v>3</v>
      </c>
      <c r="G1519" s="31">
        <f>YEAR(Dates[[#This Row],[Date]])</f>
        <v>1981</v>
      </c>
      <c r="H1519" s="31">
        <f t="shared" si="143"/>
        <v>0</v>
      </c>
    </row>
    <row r="1520" spans="1:8" x14ac:dyDescent="0.2">
      <c r="A1520" s="6">
        <v>27962</v>
      </c>
      <c r="B1520" t="str">
        <f t="shared" si="138"/>
        <v>Wednesday</v>
      </c>
      <c r="C1520" t="str">
        <f t="shared" si="139"/>
        <v>July-1976</v>
      </c>
      <c r="D1520" t="str">
        <f t="shared" si="140"/>
        <v>July</v>
      </c>
      <c r="E1520" t="str">
        <f t="shared" si="141"/>
        <v>3-1976</v>
      </c>
      <c r="F1520" s="31">
        <f t="shared" si="142"/>
        <v>3</v>
      </c>
      <c r="G1520" s="31">
        <f>YEAR(Dates[[#This Row],[Date]])</f>
        <v>1976</v>
      </c>
      <c r="H1520" s="31">
        <f t="shared" si="143"/>
        <v>0</v>
      </c>
    </row>
    <row r="1521" spans="1:8" x14ac:dyDescent="0.2">
      <c r="A1521" s="6">
        <v>35278</v>
      </c>
      <c r="B1521" t="str">
        <f t="shared" si="138"/>
        <v>Thursday</v>
      </c>
      <c r="C1521" t="str">
        <f t="shared" si="139"/>
        <v>August-1996</v>
      </c>
      <c r="D1521" t="str">
        <f t="shared" si="140"/>
        <v>August</v>
      </c>
      <c r="E1521" t="str">
        <f t="shared" si="141"/>
        <v>3-1996</v>
      </c>
      <c r="F1521" s="31">
        <f t="shared" si="142"/>
        <v>3</v>
      </c>
      <c r="G1521" s="31">
        <f>YEAR(Dates[[#This Row],[Date]])</f>
        <v>1996</v>
      </c>
      <c r="H1521" s="31">
        <f t="shared" si="143"/>
        <v>0</v>
      </c>
    </row>
    <row r="1522" spans="1:8" x14ac:dyDescent="0.2">
      <c r="A1522" s="6">
        <v>23281</v>
      </c>
      <c r="B1522" t="str">
        <f t="shared" si="138"/>
        <v>Friday</v>
      </c>
      <c r="C1522" t="str">
        <f t="shared" si="139"/>
        <v>September-1963</v>
      </c>
      <c r="D1522" t="str">
        <f t="shared" si="140"/>
        <v>September</v>
      </c>
      <c r="E1522" t="str">
        <f t="shared" si="141"/>
        <v>3-1963</v>
      </c>
      <c r="F1522" s="31">
        <f t="shared" si="142"/>
        <v>3</v>
      </c>
      <c r="G1522" s="31">
        <f>YEAR(Dates[[#This Row],[Date]])</f>
        <v>1963</v>
      </c>
      <c r="H1522" s="31">
        <f t="shared" si="143"/>
        <v>0</v>
      </c>
    </row>
    <row r="1523" spans="1:8" x14ac:dyDescent="0.2">
      <c r="A1523" s="6">
        <v>32876</v>
      </c>
      <c r="B1523" t="str">
        <f t="shared" si="138"/>
        <v>Wednesday</v>
      </c>
      <c r="C1523" t="str">
        <f t="shared" si="139"/>
        <v>January-1990</v>
      </c>
      <c r="D1523" t="str">
        <f t="shared" si="140"/>
        <v>January</v>
      </c>
      <c r="E1523" t="str">
        <f t="shared" si="141"/>
        <v>1-1990</v>
      </c>
      <c r="F1523" s="31">
        <f t="shared" si="142"/>
        <v>1</v>
      </c>
      <c r="G1523" s="31">
        <f>YEAR(Dates[[#This Row],[Date]])</f>
        <v>1990</v>
      </c>
      <c r="H1523" s="31">
        <f t="shared" si="143"/>
        <v>0</v>
      </c>
    </row>
    <row r="1524" spans="1:8" x14ac:dyDescent="0.2">
      <c r="A1524" s="6">
        <v>30294</v>
      </c>
      <c r="B1524" t="str">
        <f t="shared" si="138"/>
        <v>Thursday</v>
      </c>
      <c r="C1524" t="str">
        <f t="shared" si="139"/>
        <v>December-1982</v>
      </c>
      <c r="D1524" t="str">
        <f t="shared" si="140"/>
        <v>December</v>
      </c>
      <c r="E1524" t="str">
        <f t="shared" si="141"/>
        <v>4-1982</v>
      </c>
      <c r="F1524" s="31">
        <f t="shared" si="142"/>
        <v>4</v>
      </c>
      <c r="G1524" s="31">
        <f>YEAR(Dates[[#This Row],[Date]])</f>
        <v>1982</v>
      </c>
      <c r="H1524" s="31">
        <f t="shared" si="143"/>
        <v>0</v>
      </c>
    </row>
    <row r="1525" spans="1:8" x14ac:dyDescent="0.2">
      <c r="A1525" s="6">
        <v>25239</v>
      </c>
      <c r="B1525" t="str">
        <f t="shared" si="138"/>
        <v>Wednesday</v>
      </c>
      <c r="C1525" t="str">
        <f t="shared" si="139"/>
        <v>February-1969</v>
      </c>
      <c r="D1525" t="str">
        <f t="shared" si="140"/>
        <v>February</v>
      </c>
      <c r="E1525" t="str">
        <f t="shared" si="141"/>
        <v>1-1969</v>
      </c>
      <c r="F1525" s="31">
        <f t="shared" si="142"/>
        <v>1</v>
      </c>
      <c r="G1525" s="31">
        <f>YEAR(Dates[[#This Row],[Date]])</f>
        <v>1969</v>
      </c>
      <c r="H1525" s="31">
        <f t="shared" si="143"/>
        <v>0</v>
      </c>
    </row>
    <row r="1526" spans="1:8" x14ac:dyDescent="0.2">
      <c r="A1526" s="6">
        <v>25799</v>
      </c>
      <c r="B1526" t="str">
        <f t="shared" si="138"/>
        <v>Wednesday</v>
      </c>
      <c r="C1526" t="str">
        <f t="shared" si="139"/>
        <v>August-1970</v>
      </c>
      <c r="D1526" t="str">
        <f t="shared" si="140"/>
        <v>August</v>
      </c>
      <c r="E1526" t="str">
        <f t="shared" si="141"/>
        <v>3-1970</v>
      </c>
      <c r="F1526" s="31">
        <f t="shared" si="142"/>
        <v>3</v>
      </c>
      <c r="G1526" s="31">
        <f>YEAR(Dates[[#This Row],[Date]])</f>
        <v>1970</v>
      </c>
      <c r="H1526" s="31">
        <f t="shared" si="143"/>
        <v>0</v>
      </c>
    </row>
    <row r="1527" spans="1:8" x14ac:dyDescent="0.2">
      <c r="A1527" s="6">
        <v>22846</v>
      </c>
      <c r="B1527" t="str">
        <f t="shared" si="138"/>
        <v>Thursday</v>
      </c>
      <c r="C1527" t="str">
        <f t="shared" si="139"/>
        <v>July-1962</v>
      </c>
      <c r="D1527" t="str">
        <f t="shared" si="140"/>
        <v>July</v>
      </c>
      <c r="E1527" t="str">
        <f t="shared" si="141"/>
        <v>3-1962</v>
      </c>
      <c r="F1527" s="31">
        <f t="shared" si="142"/>
        <v>3</v>
      </c>
      <c r="G1527" s="31">
        <f>YEAR(Dates[[#This Row],[Date]])</f>
        <v>1962</v>
      </c>
      <c r="H1527" s="31">
        <f t="shared" si="143"/>
        <v>0</v>
      </c>
    </row>
    <row r="1528" spans="1:8" x14ac:dyDescent="0.2">
      <c r="A1528" s="6">
        <v>23922</v>
      </c>
      <c r="B1528" t="str">
        <f t="shared" si="138"/>
        <v>Tuesday</v>
      </c>
      <c r="C1528" t="str">
        <f t="shared" si="139"/>
        <v>June-1965</v>
      </c>
      <c r="D1528" t="str">
        <f t="shared" si="140"/>
        <v>June</v>
      </c>
      <c r="E1528" t="str">
        <f t="shared" si="141"/>
        <v>2-1965</v>
      </c>
      <c r="F1528" s="31">
        <f t="shared" si="142"/>
        <v>2</v>
      </c>
      <c r="G1528" s="31">
        <f>YEAR(Dates[[#This Row],[Date]])</f>
        <v>1965</v>
      </c>
      <c r="H1528" s="31">
        <f t="shared" si="143"/>
        <v>0</v>
      </c>
    </row>
    <row r="1529" spans="1:8" x14ac:dyDescent="0.2">
      <c r="A1529" s="6">
        <v>31656</v>
      </c>
      <c r="B1529" t="str">
        <f t="shared" si="138"/>
        <v>Monday</v>
      </c>
      <c r="C1529" t="str">
        <f t="shared" si="139"/>
        <v>September-1986</v>
      </c>
      <c r="D1529" t="str">
        <f t="shared" si="140"/>
        <v>September</v>
      </c>
      <c r="E1529" t="str">
        <f t="shared" si="141"/>
        <v>3-1986</v>
      </c>
      <c r="F1529" s="31">
        <f t="shared" si="142"/>
        <v>3</v>
      </c>
      <c r="G1529" s="31">
        <f>YEAR(Dates[[#This Row],[Date]])</f>
        <v>1986</v>
      </c>
      <c r="H1529" s="31">
        <f t="shared" si="143"/>
        <v>0</v>
      </c>
    </row>
    <row r="1530" spans="1:8" x14ac:dyDescent="0.2">
      <c r="A1530" s="6">
        <v>33932</v>
      </c>
      <c r="B1530" t="str">
        <f t="shared" si="138"/>
        <v>Tuesday</v>
      </c>
      <c r="C1530" t="str">
        <f t="shared" si="139"/>
        <v>November-1992</v>
      </c>
      <c r="D1530" t="str">
        <f t="shared" si="140"/>
        <v>November</v>
      </c>
      <c r="E1530" t="str">
        <f t="shared" si="141"/>
        <v>4-1992</v>
      </c>
      <c r="F1530" s="31">
        <f t="shared" si="142"/>
        <v>4</v>
      </c>
      <c r="G1530" s="31">
        <f>YEAR(Dates[[#This Row],[Date]])</f>
        <v>1992</v>
      </c>
      <c r="H1530" s="31">
        <f t="shared" si="143"/>
        <v>0</v>
      </c>
    </row>
    <row r="1531" spans="1:8" x14ac:dyDescent="0.2">
      <c r="A1531" s="6">
        <v>20772</v>
      </c>
      <c r="B1531" t="str">
        <f t="shared" si="138"/>
        <v>Tuesday</v>
      </c>
      <c r="C1531" t="str">
        <f t="shared" si="139"/>
        <v>November-1956</v>
      </c>
      <c r="D1531" t="str">
        <f t="shared" si="140"/>
        <v>November</v>
      </c>
      <c r="E1531" t="str">
        <f t="shared" si="141"/>
        <v>4-1956</v>
      </c>
      <c r="F1531" s="31">
        <f t="shared" si="142"/>
        <v>4</v>
      </c>
      <c r="G1531" s="31">
        <f>YEAR(Dates[[#This Row],[Date]])</f>
        <v>1956</v>
      </c>
      <c r="H1531" s="31">
        <f t="shared" si="143"/>
        <v>0</v>
      </c>
    </row>
    <row r="1532" spans="1:8" x14ac:dyDescent="0.2">
      <c r="A1532" s="6">
        <v>22624</v>
      </c>
      <c r="B1532" t="str">
        <f t="shared" si="138"/>
        <v>Saturday</v>
      </c>
      <c r="C1532" t="str">
        <f t="shared" si="139"/>
        <v>December-1961</v>
      </c>
      <c r="D1532" t="str">
        <f t="shared" si="140"/>
        <v>December</v>
      </c>
      <c r="E1532" t="str">
        <f t="shared" si="141"/>
        <v>4-1961</v>
      </c>
      <c r="F1532" s="31">
        <f t="shared" si="142"/>
        <v>4</v>
      </c>
      <c r="G1532" s="31">
        <f>YEAR(Dates[[#This Row],[Date]])</f>
        <v>1961</v>
      </c>
      <c r="H1532" s="31">
        <f t="shared" si="143"/>
        <v>1</v>
      </c>
    </row>
    <row r="1533" spans="1:8" x14ac:dyDescent="0.2">
      <c r="A1533" s="6">
        <v>20194</v>
      </c>
      <c r="B1533" t="str">
        <f t="shared" si="138"/>
        <v>Friday</v>
      </c>
      <c r="C1533" t="str">
        <f t="shared" si="139"/>
        <v>April-1955</v>
      </c>
      <c r="D1533" t="str">
        <f t="shared" si="140"/>
        <v>April</v>
      </c>
      <c r="E1533" t="str">
        <f t="shared" si="141"/>
        <v>2-1955</v>
      </c>
      <c r="F1533" s="31">
        <f t="shared" si="142"/>
        <v>2</v>
      </c>
      <c r="G1533" s="31">
        <f>YEAR(Dates[[#This Row],[Date]])</f>
        <v>1955</v>
      </c>
      <c r="H1533" s="31">
        <f t="shared" si="143"/>
        <v>0</v>
      </c>
    </row>
    <row r="1534" spans="1:8" x14ac:dyDescent="0.2">
      <c r="A1534" s="6">
        <v>31909</v>
      </c>
      <c r="B1534" t="str">
        <f t="shared" si="138"/>
        <v>Tuesday</v>
      </c>
      <c r="C1534" t="str">
        <f t="shared" si="139"/>
        <v>May-1987</v>
      </c>
      <c r="D1534" t="str">
        <f t="shared" si="140"/>
        <v>May</v>
      </c>
      <c r="E1534" t="str">
        <f t="shared" si="141"/>
        <v>2-1987</v>
      </c>
      <c r="F1534" s="31">
        <f t="shared" si="142"/>
        <v>2</v>
      </c>
      <c r="G1534" s="31">
        <f>YEAR(Dates[[#This Row],[Date]])</f>
        <v>1987</v>
      </c>
      <c r="H1534" s="31">
        <f t="shared" si="143"/>
        <v>0</v>
      </c>
    </row>
    <row r="1535" spans="1:8" x14ac:dyDescent="0.2">
      <c r="A1535" s="6">
        <v>23307</v>
      </c>
      <c r="B1535" t="str">
        <f t="shared" si="138"/>
        <v>Wednesday</v>
      </c>
      <c r="C1535" t="str">
        <f t="shared" si="139"/>
        <v>October-1963</v>
      </c>
      <c r="D1535" t="str">
        <f t="shared" si="140"/>
        <v>October</v>
      </c>
      <c r="E1535" t="str">
        <f t="shared" si="141"/>
        <v>4-1963</v>
      </c>
      <c r="F1535" s="31">
        <f t="shared" si="142"/>
        <v>4</v>
      </c>
      <c r="G1535" s="31">
        <f>YEAR(Dates[[#This Row],[Date]])</f>
        <v>1963</v>
      </c>
      <c r="H1535" s="31">
        <f t="shared" si="143"/>
        <v>0</v>
      </c>
    </row>
    <row r="1536" spans="1:8" x14ac:dyDescent="0.2">
      <c r="A1536" s="6">
        <v>25353</v>
      </c>
      <c r="B1536" t="str">
        <f t="shared" si="138"/>
        <v>Friday</v>
      </c>
      <c r="C1536" t="str">
        <f t="shared" si="139"/>
        <v>May-1969</v>
      </c>
      <c r="D1536" t="str">
        <f t="shared" si="140"/>
        <v>May</v>
      </c>
      <c r="E1536" t="str">
        <f t="shared" si="141"/>
        <v>2-1969</v>
      </c>
      <c r="F1536" s="31">
        <f t="shared" si="142"/>
        <v>2</v>
      </c>
      <c r="G1536" s="31">
        <f>YEAR(Dates[[#This Row],[Date]])</f>
        <v>1969</v>
      </c>
      <c r="H1536" s="31">
        <f t="shared" si="143"/>
        <v>0</v>
      </c>
    </row>
    <row r="1537" spans="1:8" x14ac:dyDescent="0.2">
      <c r="A1537" s="6">
        <v>32121</v>
      </c>
      <c r="B1537" t="str">
        <f t="shared" si="138"/>
        <v>Thursday</v>
      </c>
      <c r="C1537" t="str">
        <f t="shared" si="139"/>
        <v>December-1987</v>
      </c>
      <c r="D1537" t="str">
        <f t="shared" si="140"/>
        <v>December</v>
      </c>
      <c r="E1537" t="str">
        <f t="shared" si="141"/>
        <v>4-1987</v>
      </c>
      <c r="F1537" s="31">
        <f t="shared" si="142"/>
        <v>4</v>
      </c>
      <c r="G1537" s="31">
        <f>YEAR(Dates[[#This Row],[Date]])</f>
        <v>1987</v>
      </c>
      <c r="H1537" s="31">
        <f t="shared" si="143"/>
        <v>0</v>
      </c>
    </row>
    <row r="1538" spans="1:8" x14ac:dyDescent="0.2">
      <c r="A1538" s="6">
        <v>37938</v>
      </c>
      <c r="B1538" t="str">
        <f t="shared" ref="B1538:B1601" si="144">CHOOSE(WEEKDAY(A1538), "Sunday", "Monday", "Tuesday", "Wednesday", "Thursday", "Friday", "Saturday")</f>
        <v>Thursday</v>
      </c>
      <c r="C1538" t="str">
        <f t="shared" ref="C1538:C1601" si="145">CHOOSE(MONTH(A1538), "January", "February", "March", "April", "May", "June", "July", "August", "September", "October", "November", "December")&amp;-TEXT(A1538,"YYYY")</f>
        <v>November-2003</v>
      </c>
      <c r="D1538" t="str">
        <f t="shared" ref="D1538:D1601" si="146">CHOOSE(MONTH(A1538), "January", "February", "March", "April", "May", "June", "July", "August", "September", "October", "November", "December")</f>
        <v>November</v>
      </c>
      <c r="E1538" t="str">
        <f t="shared" ref="E1538:E1601" si="147">ROUNDUP(MONTH(A1538)/3,0)&amp;-TEXT(A1538,"YYYY")</f>
        <v>4-2003</v>
      </c>
      <c r="F1538" s="31">
        <f t="shared" ref="F1538:F1601" si="148">ROUNDUP(MONTH(A1538)/3,0)</f>
        <v>4</v>
      </c>
      <c r="G1538" s="31">
        <f>YEAR(Dates[[#This Row],[Date]])</f>
        <v>2003</v>
      </c>
      <c r="H1538" s="31">
        <f t="shared" ref="H1538:H1601" si="149">CHOOSE(WEEKDAY(A1538), 1, 0, 0, 0, 0, 0, 1)</f>
        <v>0</v>
      </c>
    </row>
    <row r="1539" spans="1:8" x14ac:dyDescent="0.2">
      <c r="A1539" s="6">
        <v>33474</v>
      </c>
      <c r="B1539" t="str">
        <f t="shared" si="144"/>
        <v>Saturday</v>
      </c>
      <c r="C1539" t="str">
        <f t="shared" si="145"/>
        <v>August-1991</v>
      </c>
      <c r="D1539" t="str">
        <f t="shared" si="146"/>
        <v>August</v>
      </c>
      <c r="E1539" t="str">
        <f t="shared" si="147"/>
        <v>3-1991</v>
      </c>
      <c r="F1539" s="31">
        <f t="shared" si="148"/>
        <v>3</v>
      </c>
      <c r="G1539" s="31">
        <f>YEAR(Dates[[#This Row],[Date]])</f>
        <v>1991</v>
      </c>
      <c r="H1539" s="31">
        <f t="shared" si="149"/>
        <v>1</v>
      </c>
    </row>
    <row r="1540" spans="1:8" x14ac:dyDescent="0.2">
      <c r="A1540" s="6">
        <v>37279</v>
      </c>
      <c r="B1540" t="str">
        <f t="shared" si="144"/>
        <v>Wednesday</v>
      </c>
      <c r="C1540" t="str">
        <f t="shared" si="145"/>
        <v>January-2002</v>
      </c>
      <c r="D1540" t="str">
        <f t="shared" si="146"/>
        <v>January</v>
      </c>
      <c r="E1540" t="str">
        <f t="shared" si="147"/>
        <v>1-2002</v>
      </c>
      <c r="F1540" s="31">
        <f t="shared" si="148"/>
        <v>1</v>
      </c>
      <c r="G1540" s="31">
        <f>YEAR(Dates[[#This Row],[Date]])</f>
        <v>2002</v>
      </c>
      <c r="H1540" s="31">
        <f t="shared" si="149"/>
        <v>0</v>
      </c>
    </row>
    <row r="1541" spans="1:8" x14ac:dyDescent="0.2">
      <c r="A1541" s="6">
        <v>36550</v>
      </c>
      <c r="B1541" t="str">
        <f t="shared" si="144"/>
        <v>Tuesday</v>
      </c>
      <c r="C1541" t="str">
        <f t="shared" si="145"/>
        <v>January-2000</v>
      </c>
      <c r="D1541" t="str">
        <f t="shared" si="146"/>
        <v>January</v>
      </c>
      <c r="E1541" t="str">
        <f t="shared" si="147"/>
        <v>1-2000</v>
      </c>
      <c r="F1541" s="31">
        <f t="shared" si="148"/>
        <v>1</v>
      </c>
      <c r="G1541" s="31">
        <f>YEAR(Dates[[#This Row],[Date]])</f>
        <v>2000</v>
      </c>
      <c r="H1541" s="31">
        <f t="shared" si="149"/>
        <v>0</v>
      </c>
    </row>
    <row r="1542" spans="1:8" x14ac:dyDescent="0.2">
      <c r="A1542" s="6">
        <v>23725</v>
      </c>
      <c r="B1542" t="str">
        <f t="shared" si="144"/>
        <v>Monday</v>
      </c>
      <c r="C1542" t="str">
        <f t="shared" si="145"/>
        <v>December-1964</v>
      </c>
      <c r="D1542" t="str">
        <f t="shared" si="146"/>
        <v>December</v>
      </c>
      <c r="E1542" t="str">
        <f t="shared" si="147"/>
        <v>4-1964</v>
      </c>
      <c r="F1542" s="31">
        <f t="shared" si="148"/>
        <v>4</v>
      </c>
      <c r="G1542" s="31">
        <f>YEAR(Dates[[#This Row],[Date]])</f>
        <v>1964</v>
      </c>
      <c r="H1542" s="31">
        <f t="shared" si="149"/>
        <v>0</v>
      </c>
    </row>
    <row r="1543" spans="1:8" x14ac:dyDescent="0.2">
      <c r="A1543" s="6">
        <v>34593</v>
      </c>
      <c r="B1543" t="str">
        <f t="shared" si="144"/>
        <v>Friday</v>
      </c>
      <c r="C1543" t="str">
        <f t="shared" si="145"/>
        <v>September-1994</v>
      </c>
      <c r="D1543" t="str">
        <f t="shared" si="146"/>
        <v>September</v>
      </c>
      <c r="E1543" t="str">
        <f t="shared" si="147"/>
        <v>3-1994</v>
      </c>
      <c r="F1543" s="31">
        <f t="shared" si="148"/>
        <v>3</v>
      </c>
      <c r="G1543" s="31">
        <f>YEAR(Dates[[#This Row],[Date]])</f>
        <v>1994</v>
      </c>
      <c r="H1543" s="31">
        <f t="shared" si="149"/>
        <v>0</v>
      </c>
    </row>
    <row r="1544" spans="1:8" x14ac:dyDescent="0.2">
      <c r="A1544" s="6">
        <v>32281</v>
      </c>
      <c r="B1544" t="str">
        <f t="shared" si="144"/>
        <v>Wednesday</v>
      </c>
      <c r="C1544" t="str">
        <f t="shared" si="145"/>
        <v>May-1988</v>
      </c>
      <c r="D1544" t="str">
        <f t="shared" si="146"/>
        <v>May</v>
      </c>
      <c r="E1544" t="str">
        <f t="shared" si="147"/>
        <v>2-1988</v>
      </c>
      <c r="F1544" s="31">
        <f t="shared" si="148"/>
        <v>2</v>
      </c>
      <c r="G1544" s="31">
        <f>YEAR(Dates[[#This Row],[Date]])</f>
        <v>1988</v>
      </c>
      <c r="H1544" s="31">
        <f t="shared" si="149"/>
        <v>0</v>
      </c>
    </row>
    <row r="1545" spans="1:8" x14ac:dyDescent="0.2">
      <c r="A1545" s="6">
        <v>39011</v>
      </c>
      <c r="B1545" t="str">
        <f t="shared" si="144"/>
        <v>Saturday</v>
      </c>
      <c r="C1545" t="str">
        <f t="shared" si="145"/>
        <v>October-2006</v>
      </c>
      <c r="D1545" t="str">
        <f t="shared" si="146"/>
        <v>October</v>
      </c>
      <c r="E1545" t="str">
        <f t="shared" si="147"/>
        <v>4-2006</v>
      </c>
      <c r="F1545" s="31">
        <f t="shared" si="148"/>
        <v>4</v>
      </c>
      <c r="G1545" s="31">
        <f>YEAR(Dates[[#This Row],[Date]])</f>
        <v>2006</v>
      </c>
      <c r="H1545" s="31">
        <f t="shared" si="149"/>
        <v>1</v>
      </c>
    </row>
    <row r="1546" spans="1:8" x14ac:dyDescent="0.2">
      <c r="A1546" s="6">
        <v>34110</v>
      </c>
      <c r="B1546" t="str">
        <f t="shared" si="144"/>
        <v>Friday</v>
      </c>
      <c r="C1546" t="str">
        <f t="shared" si="145"/>
        <v>May-1993</v>
      </c>
      <c r="D1546" t="str">
        <f t="shared" si="146"/>
        <v>May</v>
      </c>
      <c r="E1546" t="str">
        <f t="shared" si="147"/>
        <v>2-1993</v>
      </c>
      <c r="F1546" s="31">
        <f t="shared" si="148"/>
        <v>2</v>
      </c>
      <c r="G1546" s="31">
        <f>YEAR(Dates[[#This Row],[Date]])</f>
        <v>1993</v>
      </c>
      <c r="H1546" s="31">
        <f t="shared" si="149"/>
        <v>0</v>
      </c>
    </row>
    <row r="1547" spans="1:8" x14ac:dyDescent="0.2">
      <c r="A1547" s="6">
        <v>37194</v>
      </c>
      <c r="B1547" t="str">
        <f t="shared" si="144"/>
        <v>Tuesday</v>
      </c>
      <c r="C1547" t="str">
        <f t="shared" si="145"/>
        <v>October-2001</v>
      </c>
      <c r="D1547" t="str">
        <f t="shared" si="146"/>
        <v>October</v>
      </c>
      <c r="E1547" t="str">
        <f t="shared" si="147"/>
        <v>4-2001</v>
      </c>
      <c r="F1547" s="31">
        <f t="shared" si="148"/>
        <v>4</v>
      </c>
      <c r="G1547" s="31">
        <f>YEAR(Dates[[#This Row],[Date]])</f>
        <v>2001</v>
      </c>
      <c r="H1547" s="31">
        <f t="shared" si="149"/>
        <v>0</v>
      </c>
    </row>
    <row r="1548" spans="1:8" x14ac:dyDescent="0.2">
      <c r="A1548" s="6">
        <v>24110</v>
      </c>
      <c r="B1548" t="str">
        <f t="shared" si="144"/>
        <v>Monday</v>
      </c>
      <c r="C1548" t="str">
        <f t="shared" si="145"/>
        <v>January-1966</v>
      </c>
      <c r="D1548" t="str">
        <f t="shared" si="146"/>
        <v>January</v>
      </c>
      <c r="E1548" t="str">
        <f t="shared" si="147"/>
        <v>1-1966</v>
      </c>
      <c r="F1548" s="31">
        <f t="shared" si="148"/>
        <v>1</v>
      </c>
      <c r="G1548" s="31">
        <f>YEAR(Dates[[#This Row],[Date]])</f>
        <v>1966</v>
      </c>
      <c r="H1548" s="31">
        <f t="shared" si="149"/>
        <v>0</v>
      </c>
    </row>
    <row r="1549" spans="1:8" x14ac:dyDescent="0.2">
      <c r="A1549" s="6">
        <v>37436</v>
      </c>
      <c r="B1549" t="str">
        <f t="shared" si="144"/>
        <v>Saturday</v>
      </c>
      <c r="C1549" t="str">
        <f t="shared" si="145"/>
        <v>June-2002</v>
      </c>
      <c r="D1549" t="str">
        <f t="shared" si="146"/>
        <v>June</v>
      </c>
      <c r="E1549" t="str">
        <f t="shared" si="147"/>
        <v>2-2002</v>
      </c>
      <c r="F1549" s="31">
        <f t="shared" si="148"/>
        <v>2</v>
      </c>
      <c r="G1549" s="31">
        <f>YEAR(Dates[[#This Row],[Date]])</f>
        <v>2002</v>
      </c>
      <c r="H1549" s="31">
        <f t="shared" si="149"/>
        <v>1</v>
      </c>
    </row>
    <row r="1550" spans="1:8" x14ac:dyDescent="0.2">
      <c r="A1550" s="6">
        <v>28709</v>
      </c>
      <c r="B1550" t="str">
        <f t="shared" si="144"/>
        <v>Monday</v>
      </c>
      <c r="C1550" t="str">
        <f t="shared" si="145"/>
        <v>August-1978</v>
      </c>
      <c r="D1550" t="str">
        <f t="shared" si="146"/>
        <v>August</v>
      </c>
      <c r="E1550" t="str">
        <f t="shared" si="147"/>
        <v>3-1978</v>
      </c>
      <c r="F1550" s="31">
        <f t="shared" si="148"/>
        <v>3</v>
      </c>
      <c r="G1550" s="31">
        <f>YEAR(Dates[[#This Row],[Date]])</f>
        <v>1978</v>
      </c>
      <c r="H1550" s="31">
        <f t="shared" si="149"/>
        <v>0</v>
      </c>
    </row>
    <row r="1551" spans="1:8" x14ac:dyDescent="0.2">
      <c r="A1551" s="6">
        <v>28029</v>
      </c>
      <c r="B1551" t="str">
        <f t="shared" si="144"/>
        <v>Sunday</v>
      </c>
      <c r="C1551" t="str">
        <f t="shared" si="145"/>
        <v>September-1976</v>
      </c>
      <c r="D1551" t="str">
        <f t="shared" si="146"/>
        <v>September</v>
      </c>
      <c r="E1551" t="str">
        <f t="shared" si="147"/>
        <v>3-1976</v>
      </c>
      <c r="F1551" s="31">
        <f t="shared" si="148"/>
        <v>3</v>
      </c>
      <c r="G1551" s="31">
        <f>YEAR(Dates[[#This Row],[Date]])</f>
        <v>1976</v>
      </c>
      <c r="H1551" s="31">
        <f t="shared" si="149"/>
        <v>1</v>
      </c>
    </row>
    <row r="1552" spans="1:8" x14ac:dyDescent="0.2">
      <c r="A1552" s="6">
        <v>20116</v>
      </c>
      <c r="B1552" t="str">
        <f t="shared" si="144"/>
        <v>Thursday</v>
      </c>
      <c r="C1552" t="str">
        <f t="shared" si="145"/>
        <v>January-1955</v>
      </c>
      <c r="D1552" t="str">
        <f t="shared" si="146"/>
        <v>January</v>
      </c>
      <c r="E1552" t="str">
        <f t="shared" si="147"/>
        <v>1-1955</v>
      </c>
      <c r="F1552" s="31">
        <f t="shared" si="148"/>
        <v>1</v>
      </c>
      <c r="G1552" s="31">
        <f>YEAR(Dates[[#This Row],[Date]])</f>
        <v>1955</v>
      </c>
      <c r="H1552" s="31">
        <f t="shared" si="149"/>
        <v>0</v>
      </c>
    </row>
    <row r="1553" spans="1:8" x14ac:dyDescent="0.2">
      <c r="A1553" s="6">
        <v>22724</v>
      </c>
      <c r="B1553" t="str">
        <f t="shared" si="144"/>
        <v>Monday</v>
      </c>
      <c r="C1553" t="str">
        <f t="shared" si="145"/>
        <v>March-1962</v>
      </c>
      <c r="D1553" t="str">
        <f t="shared" si="146"/>
        <v>March</v>
      </c>
      <c r="E1553" t="str">
        <f t="shared" si="147"/>
        <v>1-1962</v>
      </c>
      <c r="F1553" s="31">
        <f t="shared" si="148"/>
        <v>1</v>
      </c>
      <c r="G1553" s="31">
        <f>YEAR(Dates[[#This Row],[Date]])</f>
        <v>1962</v>
      </c>
      <c r="H1553" s="31">
        <f t="shared" si="149"/>
        <v>0</v>
      </c>
    </row>
    <row r="1554" spans="1:8" x14ac:dyDescent="0.2">
      <c r="A1554" s="6">
        <v>28571</v>
      </c>
      <c r="B1554" t="str">
        <f t="shared" si="144"/>
        <v>Wednesday</v>
      </c>
      <c r="C1554" t="str">
        <f t="shared" si="145"/>
        <v>March-1978</v>
      </c>
      <c r="D1554" t="str">
        <f t="shared" si="146"/>
        <v>March</v>
      </c>
      <c r="E1554" t="str">
        <f t="shared" si="147"/>
        <v>1-1978</v>
      </c>
      <c r="F1554" s="31">
        <f t="shared" si="148"/>
        <v>1</v>
      </c>
      <c r="G1554" s="31">
        <f>YEAR(Dates[[#This Row],[Date]])</f>
        <v>1978</v>
      </c>
      <c r="H1554" s="31">
        <f t="shared" si="149"/>
        <v>0</v>
      </c>
    </row>
    <row r="1555" spans="1:8" x14ac:dyDescent="0.2">
      <c r="A1555" s="6">
        <v>27965</v>
      </c>
      <c r="B1555" t="str">
        <f t="shared" si="144"/>
        <v>Saturday</v>
      </c>
      <c r="C1555" t="str">
        <f t="shared" si="145"/>
        <v>July-1976</v>
      </c>
      <c r="D1555" t="str">
        <f t="shared" si="146"/>
        <v>July</v>
      </c>
      <c r="E1555" t="str">
        <f t="shared" si="147"/>
        <v>3-1976</v>
      </c>
      <c r="F1555" s="31">
        <f t="shared" si="148"/>
        <v>3</v>
      </c>
      <c r="G1555" s="31">
        <f>YEAR(Dates[[#This Row],[Date]])</f>
        <v>1976</v>
      </c>
      <c r="H1555" s="31">
        <f t="shared" si="149"/>
        <v>1</v>
      </c>
    </row>
    <row r="1556" spans="1:8" x14ac:dyDescent="0.2">
      <c r="A1556" s="6">
        <v>24542</v>
      </c>
      <c r="B1556" t="str">
        <f t="shared" si="144"/>
        <v>Saturday</v>
      </c>
      <c r="C1556" t="str">
        <f t="shared" si="145"/>
        <v>March-1967</v>
      </c>
      <c r="D1556" t="str">
        <f t="shared" si="146"/>
        <v>March</v>
      </c>
      <c r="E1556" t="str">
        <f t="shared" si="147"/>
        <v>1-1967</v>
      </c>
      <c r="F1556" s="31">
        <f t="shared" si="148"/>
        <v>1</v>
      </c>
      <c r="G1556" s="31">
        <f>YEAR(Dates[[#This Row],[Date]])</f>
        <v>1967</v>
      </c>
      <c r="H1556" s="31">
        <f t="shared" si="149"/>
        <v>1</v>
      </c>
    </row>
    <row r="1557" spans="1:8" x14ac:dyDescent="0.2">
      <c r="A1557" s="6">
        <v>30194</v>
      </c>
      <c r="B1557" t="str">
        <f t="shared" si="144"/>
        <v>Tuesday</v>
      </c>
      <c r="C1557" t="str">
        <f t="shared" si="145"/>
        <v>August-1982</v>
      </c>
      <c r="D1557" t="str">
        <f t="shared" si="146"/>
        <v>August</v>
      </c>
      <c r="E1557" t="str">
        <f t="shared" si="147"/>
        <v>3-1982</v>
      </c>
      <c r="F1557" s="31">
        <f t="shared" si="148"/>
        <v>3</v>
      </c>
      <c r="G1557" s="31">
        <f>YEAR(Dates[[#This Row],[Date]])</f>
        <v>1982</v>
      </c>
      <c r="H1557" s="31">
        <f t="shared" si="149"/>
        <v>0</v>
      </c>
    </row>
    <row r="1558" spans="1:8" x14ac:dyDescent="0.2">
      <c r="A1558" s="6">
        <v>30872</v>
      </c>
      <c r="B1558" t="str">
        <f t="shared" si="144"/>
        <v>Monday</v>
      </c>
      <c r="C1558" t="str">
        <f t="shared" si="145"/>
        <v>July-1984</v>
      </c>
      <c r="D1558" t="str">
        <f t="shared" si="146"/>
        <v>July</v>
      </c>
      <c r="E1558" t="str">
        <f t="shared" si="147"/>
        <v>3-1984</v>
      </c>
      <c r="F1558" s="31">
        <f t="shared" si="148"/>
        <v>3</v>
      </c>
      <c r="G1558" s="31">
        <f>YEAR(Dates[[#This Row],[Date]])</f>
        <v>1984</v>
      </c>
      <c r="H1558" s="31">
        <f t="shared" si="149"/>
        <v>0</v>
      </c>
    </row>
    <row r="1559" spans="1:8" x14ac:dyDescent="0.2">
      <c r="A1559" s="6">
        <v>25775</v>
      </c>
      <c r="B1559" t="str">
        <f t="shared" si="144"/>
        <v>Sunday</v>
      </c>
      <c r="C1559" t="str">
        <f t="shared" si="145"/>
        <v>July-1970</v>
      </c>
      <c r="D1559" t="str">
        <f t="shared" si="146"/>
        <v>July</v>
      </c>
      <c r="E1559" t="str">
        <f t="shared" si="147"/>
        <v>3-1970</v>
      </c>
      <c r="F1559" s="31">
        <f t="shared" si="148"/>
        <v>3</v>
      </c>
      <c r="G1559" s="31">
        <f>YEAR(Dates[[#This Row],[Date]])</f>
        <v>1970</v>
      </c>
      <c r="H1559" s="31">
        <f t="shared" si="149"/>
        <v>1</v>
      </c>
    </row>
    <row r="1560" spans="1:8" x14ac:dyDescent="0.2">
      <c r="A1560" s="6">
        <v>24128</v>
      </c>
      <c r="B1560" t="str">
        <f t="shared" si="144"/>
        <v>Friday</v>
      </c>
      <c r="C1560" t="str">
        <f t="shared" si="145"/>
        <v>January-1966</v>
      </c>
      <c r="D1560" t="str">
        <f t="shared" si="146"/>
        <v>January</v>
      </c>
      <c r="E1560" t="str">
        <f t="shared" si="147"/>
        <v>1-1966</v>
      </c>
      <c r="F1560" s="31">
        <f t="shared" si="148"/>
        <v>1</v>
      </c>
      <c r="G1560" s="31">
        <f>YEAR(Dates[[#This Row],[Date]])</f>
        <v>1966</v>
      </c>
      <c r="H1560" s="31">
        <f t="shared" si="149"/>
        <v>0</v>
      </c>
    </row>
    <row r="1561" spans="1:8" x14ac:dyDescent="0.2">
      <c r="A1561" s="6">
        <v>37329</v>
      </c>
      <c r="B1561" t="str">
        <f t="shared" si="144"/>
        <v>Thursday</v>
      </c>
      <c r="C1561" t="str">
        <f t="shared" si="145"/>
        <v>March-2002</v>
      </c>
      <c r="D1561" t="str">
        <f t="shared" si="146"/>
        <v>March</v>
      </c>
      <c r="E1561" t="str">
        <f t="shared" si="147"/>
        <v>1-2002</v>
      </c>
      <c r="F1561" s="31">
        <f t="shared" si="148"/>
        <v>1</v>
      </c>
      <c r="G1561" s="31">
        <f>YEAR(Dates[[#This Row],[Date]])</f>
        <v>2002</v>
      </c>
      <c r="H1561" s="31">
        <f t="shared" si="149"/>
        <v>0</v>
      </c>
    </row>
    <row r="1562" spans="1:8" x14ac:dyDescent="0.2">
      <c r="A1562" s="6">
        <v>34689</v>
      </c>
      <c r="B1562" t="str">
        <f t="shared" si="144"/>
        <v>Wednesday</v>
      </c>
      <c r="C1562" t="str">
        <f t="shared" si="145"/>
        <v>December-1994</v>
      </c>
      <c r="D1562" t="str">
        <f t="shared" si="146"/>
        <v>December</v>
      </c>
      <c r="E1562" t="str">
        <f t="shared" si="147"/>
        <v>4-1994</v>
      </c>
      <c r="F1562" s="31">
        <f t="shared" si="148"/>
        <v>4</v>
      </c>
      <c r="G1562" s="31">
        <f>YEAR(Dates[[#This Row],[Date]])</f>
        <v>1994</v>
      </c>
      <c r="H1562" s="31">
        <f t="shared" si="149"/>
        <v>0</v>
      </c>
    </row>
    <row r="1563" spans="1:8" x14ac:dyDescent="0.2">
      <c r="A1563" s="6">
        <v>25127</v>
      </c>
      <c r="B1563" t="str">
        <f t="shared" si="144"/>
        <v>Wednesday</v>
      </c>
      <c r="C1563" t="str">
        <f t="shared" si="145"/>
        <v>October-1968</v>
      </c>
      <c r="D1563" t="str">
        <f t="shared" si="146"/>
        <v>October</v>
      </c>
      <c r="E1563" t="str">
        <f t="shared" si="147"/>
        <v>4-1968</v>
      </c>
      <c r="F1563" s="31">
        <f t="shared" si="148"/>
        <v>4</v>
      </c>
      <c r="G1563" s="31">
        <f>YEAR(Dates[[#This Row],[Date]])</f>
        <v>1968</v>
      </c>
      <c r="H1563" s="31">
        <f t="shared" si="149"/>
        <v>0</v>
      </c>
    </row>
    <row r="1564" spans="1:8" x14ac:dyDescent="0.2">
      <c r="A1564" s="6">
        <v>31857</v>
      </c>
      <c r="B1564" t="str">
        <f t="shared" si="144"/>
        <v>Saturday</v>
      </c>
      <c r="C1564" t="str">
        <f t="shared" si="145"/>
        <v>March-1987</v>
      </c>
      <c r="D1564" t="str">
        <f t="shared" si="146"/>
        <v>March</v>
      </c>
      <c r="E1564" t="str">
        <f t="shared" si="147"/>
        <v>1-1987</v>
      </c>
      <c r="F1564" s="31">
        <f t="shared" si="148"/>
        <v>1</v>
      </c>
      <c r="G1564" s="31">
        <f>YEAR(Dates[[#This Row],[Date]])</f>
        <v>1987</v>
      </c>
      <c r="H1564" s="31">
        <f t="shared" si="149"/>
        <v>1</v>
      </c>
    </row>
    <row r="1565" spans="1:8" x14ac:dyDescent="0.2">
      <c r="A1565" s="6">
        <v>22064</v>
      </c>
      <c r="B1565" t="str">
        <f t="shared" si="144"/>
        <v>Saturday</v>
      </c>
      <c r="C1565" t="str">
        <f t="shared" si="145"/>
        <v>May-1960</v>
      </c>
      <c r="D1565" t="str">
        <f t="shared" si="146"/>
        <v>May</v>
      </c>
      <c r="E1565" t="str">
        <f t="shared" si="147"/>
        <v>2-1960</v>
      </c>
      <c r="F1565" s="31">
        <f t="shared" si="148"/>
        <v>2</v>
      </c>
      <c r="G1565" s="31">
        <f>YEAR(Dates[[#This Row],[Date]])</f>
        <v>1960</v>
      </c>
      <c r="H1565" s="31">
        <f t="shared" si="149"/>
        <v>1</v>
      </c>
    </row>
    <row r="1566" spans="1:8" x14ac:dyDescent="0.2">
      <c r="A1566" s="6">
        <v>24081</v>
      </c>
      <c r="B1566" t="str">
        <f t="shared" si="144"/>
        <v>Sunday</v>
      </c>
      <c r="C1566" t="str">
        <f t="shared" si="145"/>
        <v>December-1965</v>
      </c>
      <c r="D1566" t="str">
        <f t="shared" si="146"/>
        <v>December</v>
      </c>
      <c r="E1566" t="str">
        <f t="shared" si="147"/>
        <v>4-1965</v>
      </c>
      <c r="F1566" s="31">
        <f t="shared" si="148"/>
        <v>4</v>
      </c>
      <c r="G1566" s="31">
        <f>YEAR(Dates[[#This Row],[Date]])</f>
        <v>1965</v>
      </c>
      <c r="H1566" s="31">
        <f t="shared" si="149"/>
        <v>1</v>
      </c>
    </row>
    <row r="1567" spans="1:8" x14ac:dyDescent="0.2">
      <c r="A1567" s="6">
        <v>20327</v>
      </c>
      <c r="B1567" t="str">
        <f t="shared" si="144"/>
        <v>Friday</v>
      </c>
      <c r="C1567" t="str">
        <f t="shared" si="145"/>
        <v>August-1955</v>
      </c>
      <c r="D1567" t="str">
        <f t="shared" si="146"/>
        <v>August</v>
      </c>
      <c r="E1567" t="str">
        <f t="shared" si="147"/>
        <v>3-1955</v>
      </c>
      <c r="F1567" s="31">
        <f t="shared" si="148"/>
        <v>3</v>
      </c>
      <c r="G1567" s="31">
        <f>YEAR(Dates[[#This Row],[Date]])</f>
        <v>1955</v>
      </c>
      <c r="H1567" s="31">
        <f t="shared" si="149"/>
        <v>0</v>
      </c>
    </row>
    <row r="1568" spans="1:8" x14ac:dyDescent="0.2">
      <c r="A1568" s="6">
        <v>37193</v>
      </c>
      <c r="B1568" t="str">
        <f t="shared" si="144"/>
        <v>Monday</v>
      </c>
      <c r="C1568" t="str">
        <f t="shared" si="145"/>
        <v>October-2001</v>
      </c>
      <c r="D1568" t="str">
        <f t="shared" si="146"/>
        <v>October</v>
      </c>
      <c r="E1568" t="str">
        <f t="shared" si="147"/>
        <v>4-2001</v>
      </c>
      <c r="F1568" s="31">
        <f t="shared" si="148"/>
        <v>4</v>
      </c>
      <c r="G1568" s="31">
        <f>YEAR(Dates[[#This Row],[Date]])</f>
        <v>2001</v>
      </c>
      <c r="H1568" s="31">
        <f t="shared" si="149"/>
        <v>0</v>
      </c>
    </row>
    <row r="1569" spans="1:8" x14ac:dyDescent="0.2">
      <c r="A1569" s="6">
        <v>26289</v>
      </c>
      <c r="B1569" t="str">
        <f t="shared" si="144"/>
        <v>Wednesday</v>
      </c>
      <c r="C1569" t="str">
        <f t="shared" si="145"/>
        <v>December-1971</v>
      </c>
      <c r="D1569" t="str">
        <f t="shared" si="146"/>
        <v>December</v>
      </c>
      <c r="E1569" t="str">
        <f t="shared" si="147"/>
        <v>4-1971</v>
      </c>
      <c r="F1569" s="31">
        <f t="shared" si="148"/>
        <v>4</v>
      </c>
      <c r="G1569" s="31">
        <f>YEAR(Dates[[#This Row],[Date]])</f>
        <v>1971</v>
      </c>
      <c r="H1569" s="31">
        <f t="shared" si="149"/>
        <v>0</v>
      </c>
    </row>
    <row r="1570" spans="1:8" x14ac:dyDescent="0.2">
      <c r="A1570" s="6">
        <v>34190</v>
      </c>
      <c r="B1570" t="str">
        <f t="shared" si="144"/>
        <v>Monday</v>
      </c>
      <c r="C1570" t="str">
        <f t="shared" si="145"/>
        <v>August-1993</v>
      </c>
      <c r="D1570" t="str">
        <f t="shared" si="146"/>
        <v>August</v>
      </c>
      <c r="E1570" t="str">
        <f t="shared" si="147"/>
        <v>3-1993</v>
      </c>
      <c r="F1570" s="31">
        <f t="shared" si="148"/>
        <v>3</v>
      </c>
      <c r="G1570" s="31">
        <f>YEAR(Dates[[#This Row],[Date]])</f>
        <v>1993</v>
      </c>
      <c r="H1570" s="31">
        <f t="shared" si="149"/>
        <v>0</v>
      </c>
    </row>
    <row r="1571" spans="1:8" x14ac:dyDescent="0.2">
      <c r="A1571" s="6">
        <v>23046</v>
      </c>
      <c r="B1571" t="str">
        <f t="shared" si="144"/>
        <v>Monday</v>
      </c>
      <c r="C1571" t="str">
        <f t="shared" si="145"/>
        <v>February-1963</v>
      </c>
      <c r="D1571" t="str">
        <f t="shared" si="146"/>
        <v>February</v>
      </c>
      <c r="E1571" t="str">
        <f t="shared" si="147"/>
        <v>1-1963</v>
      </c>
      <c r="F1571" s="31">
        <f t="shared" si="148"/>
        <v>1</v>
      </c>
      <c r="G1571" s="31">
        <f>YEAR(Dates[[#This Row],[Date]])</f>
        <v>1963</v>
      </c>
      <c r="H1571" s="31">
        <f t="shared" si="149"/>
        <v>0</v>
      </c>
    </row>
    <row r="1572" spans="1:8" x14ac:dyDescent="0.2">
      <c r="A1572" s="6">
        <v>28480</v>
      </c>
      <c r="B1572" t="str">
        <f t="shared" si="144"/>
        <v>Wednesday</v>
      </c>
      <c r="C1572" t="str">
        <f t="shared" si="145"/>
        <v>December-1977</v>
      </c>
      <c r="D1572" t="str">
        <f t="shared" si="146"/>
        <v>December</v>
      </c>
      <c r="E1572" t="str">
        <f t="shared" si="147"/>
        <v>4-1977</v>
      </c>
      <c r="F1572" s="31">
        <f t="shared" si="148"/>
        <v>4</v>
      </c>
      <c r="G1572" s="31">
        <f>YEAR(Dates[[#This Row],[Date]])</f>
        <v>1977</v>
      </c>
      <c r="H1572" s="31">
        <f t="shared" si="149"/>
        <v>0</v>
      </c>
    </row>
    <row r="1573" spans="1:8" x14ac:dyDescent="0.2">
      <c r="A1573" s="6">
        <v>34118</v>
      </c>
      <c r="B1573" t="str">
        <f t="shared" si="144"/>
        <v>Saturday</v>
      </c>
      <c r="C1573" t="str">
        <f t="shared" si="145"/>
        <v>May-1993</v>
      </c>
      <c r="D1573" t="str">
        <f t="shared" si="146"/>
        <v>May</v>
      </c>
      <c r="E1573" t="str">
        <f t="shared" si="147"/>
        <v>2-1993</v>
      </c>
      <c r="F1573" s="31">
        <f t="shared" si="148"/>
        <v>2</v>
      </c>
      <c r="G1573" s="31">
        <f>YEAR(Dates[[#This Row],[Date]])</f>
        <v>1993</v>
      </c>
      <c r="H1573" s="31">
        <f t="shared" si="149"/>
        <v>1</v>
      </c>
    </row>
    <row r="1574" spans="1:8" x14ac:dyDescent="0.2">
      <c r="A1574" s="6">
        <v>23009</v>
      </c>
      <c r="B1574" t="str">
        <f t="shared" si="144"/>
        <v>Saturday</v>
      </c>
      <c r="C1574" t="str">
        <f t="shared" si="145"/>
        <v>December-1962</v>
      </c>
      <c r="D1574" t="str">
        <f t="shared" si="146"/>
        <v>December</v>
      </c>
      <c r="E1574" t="str">
        <f t="shared" si="147"/>
        <v>4-1962</v>
      </c>
      <c r="F1574" s="31">
        <f t="shared" si="148"/>
        <v>4</v>
      </c>
      <c r="G1574" s="31">
        <f>YEAR(Dates[[#This Row],[Date]])</f>
        <v>1962</v>
      </c>
      <c r="H1574" s="31">
        <f t="shared" si="149"/>
        <v>1</v>
      </c>
    </row>
    <row r="1575" spans="1:8" x14ac:dyDescent="0.2">
      <c r="A1575" s="6">
        <v>21346</v>
      </c>
      <c r="B1575" t="str">
        <f t="shared" si="144"/>
        <v>Tuesday</v>
      </c>
      <c r="C1575" t="str">
        <f t="shared" si="145"/>
        <v>June-1958</v>
      </c>
      <c r="D1575" t="str">
        <f t="shared" si="146"/>
        <v>June</v>
      </c>
      <c r="E1575" t="str">
        <f t="shared" si="147"/>
        <v>2-1958</v>
      </c>
      <c r="F1575" s="31">
        <f t="shared" si="148"/>
        <v>2</v>
      </c>
      <c r="G1575" s="31">
        <f>YEAR(Dates[[#This Row],[Date]])</f>
        <v>1958</v>
      </c>
      <c r="H1575" s="31">
        <f t="shared" si="149"/>
        <v>0</v>
      </c>
    </row>
    <row r="1576" spans="1:8" x14ac:dyDescent="0.2">
      <c r="A1576" s="6">
        <v>32431</v>
      </c>
      <c r="B1576" t="str">
        <f t="shared" si="144"/>
        <v>Saturday</v>
      </c>
      <c r="C1576" t="str">
        <f t="shared" si="145"/>
        <v>October-1988</v>
      </c>
      <c r="D1576" t="str">
        <f t="shared" si="146"/>
        <v>October</v>
      </c>
      <c r="E1576" t="str">
        <f t="shared" si="147"/>
        <v>4-1988</v>
      </c>
      <c r="F1576" s="31">
        <f t="shared" si="148"/>
        <v>4</v>
      </c>
      <c r="G1576" s="31">
        <f>YEAR(Dates[[#This Row],[Date]])</f>
        <v>1988</v>
      </c>
      <c r="H1576" s="31">
        <f t="shared" si="149"/>
        <v>1</v>
      </c>
    </row>
    <row r="1577" spans="1:8" x14ac:dyDescent="0.2">
      <c r="A1577" s="6">
        <v>29377</v>
      </c>
      <c r="B1577" t="str">
        <f t="shared" si="144"/>
        <v>Thursday</v>
      </c>
      <c r="C1577" t="str">
        <f t="shared" si="145"/>
        <v>June-1980</v>
      </c>
      <c r="D1577" t="str">
        <f t="shared" si="146"/>
        <v>June</v>
      </c>
      <c r="E1577" t="str">
        <f t="shared" si="147"/>
        <v>2-1980</v>
      </c>
      <c r="F1577" s="31">
        <f t="shared" si="148"/>
        <v>2</v>
      </c>
      <c r="G1577" s="31">
        <f>YEAR(Dates[[#This Row],[Date]])</f>
        <v>1980</v>
      </c>
      <c r="H1577" s="31">
        <f t="shared" si="149"/>
        <v>0</v>
      </c>
    </row>
    <row r="1578" spans="1:8" x14ac:dyDescent="0.2">
      <c r="A1578" s="6">
        <v>31363</v>
      </c>
      <c r="B1578" t="str">
        <f t="shared" si="144"/>
        <v>Tuesday</v>
      </c>
      <c r="C1578" t="str">
        <f t="shared" si="145"/>
        <v>November-1985</v>
      </c>
      <c r="D1578" t="str">
        <f t="shared" si="146"/>
        <v>November</v>
      </c>
      <c r="E1578" t="str">
        <f t="shared" si="147"/>
        <v>4-1985</v>
      </c>
      <c r="F1578" s="31">
        <f t="shared" si="148"/>
        <v>4</v>
      </c>
      <c r="G1578" s="31">
        <f>YEAR(Dates[[#This Row],[Date]])</f>
        <v>1985</v>
      </c>
      <c r="H1578" s="31">
        <f t="shared" si="149"/>
        <v>0</v>
      </c>
    </row>
    <row r="1579" spans="1:8" x14ac:dyDescent="0.2">
      <c r="A1579" s="6">
        <v>22334</v>
      </c>
      <c r="B1579" t="str">
        <f t="shared" si="144"/>
        <v>Wednesday</v>
      </c>
      <c r="C1579" t="str">
        <f t="shared" si="145"/>
        <v>February-1961</v>
      </c>
      <c r="D1579" t="str">
        <f t="shared" si="146"/>
        <v>February</v>
      </c>
      <c r="E1579" t="str">
        <f t="shared" si="147"/>
        <v>1-1961</v>
      </c>
      <c r="F1579" s="31">
        <f t="shared" si="148"/>
        <v>1</v>
      </c>
      <c r="G1579" s="31">
        <f>YEAR(Dates[[#This Row],[Date]])</f>
        <v>1961</v>
      </c>
      <c r="H1579" s="31">
        <f t="shared" si="149"/>
        <v>0</v>
      </c>
    </row>
    <row r="1580" spans="1:8" x14ac:dyDescent="0.2">
      <c r="A1580" s="6">
        <v>27711</v>
      </c>
      <c r="B1580" t="str">
        <f t="shared" si="144"/>
        <v>Thursday</v>
      </c>
      <c r="C1580" t="str">
        <f t="shared" si="145"/>
        <v>November-1975</v>
      </c>
      <c r="D1580" t="str">
        <f t="shared" si="146"/>
        <v>November</v>
      </c>
      <c r="E1580" t="str">
        <f t="shared" si="147"/>
        <v>4-1975</v>
      </c>
      <c r="F1580" s="31">
        <f t="shared" si="148"/>
        <v>4</v>
      </c>
      <c r="G1580" s="31">
        <f>YEAR(Dates[[#This Row],[Date]])</f>
        <v>1975</v>
      </c>
      <c r="H1580" s="31">
        <f t="shared" si="149"/>
        <v>0</v>
      </c>
    </row>
    <row r="1581" spans="1:8" x14ac:dyDescent="0.2">
      <c r="A1581" s="6">
        <v>27796</v>
      </c>
      <c r="B1581" t="str">
        <f t="shared" si="144"/>
        <v>Friday</v>
      </c>
      <c r="C1581" t="str">
        <f t="shared" si="145"/>
        <v>February-1976</v>
      </c>
      <c r="D1581" t="str">
        <f t="shared" si="146"/>
        <v>February</v>
      </c>
      <c r="E1581" t="str">
        <f t="shared" si="147"/>
        <v>1-1976</v>
      </c>
      <c r="F1581" s="31">
        <f t="shared" si="148"/>
        <v>1</v>
      </c>
      <c r="G1581" s="31">
        <f>YEAR(Dates[[#This Row],[Date]])</f>
        <v>1976</v>
      </c>
      <c r="H1581" s="31">
        <f t="shared" si="149"/>
        <v>0</v>
      </c>
    </row>
    <row r="1582" spans="1:8" x14ac:dyDescent="0.2">
      <c r="A1582" s="6">
        <v>35838</v>
      </c>
      <c r="B1582" t="str">
        <f t="shared" si="144"/>
        <v>Thursday</v>
      </c>
      <c r="C1582" t="str">
        <f t="shared" si="145"/>
        <v>February-1998</v>
      </c>
      <c r="D1582" t="str">
        <f t="shared" si="146"/>
        <v>February</v>
      </c>
      <c r="E1582" t="str">
        <f t="shared" si="147"/>
        <v>1-1998</v>
      </c>
      <c r="F1582" s="31">
        <f t="shared" si="148"/>
        <v>1</v>
      </c>
      <c r="G1582" s="31">
        <f>YEAR(Dates[[#This Row],[Date]])</f>
        <v>1998</v>
      </c>
      <c r="H1582" s="31">
        <f t="shared" si="149"/>
        <v>0</v>
      </c>
    </row>
    <row r="1583" spans="1:8" x14ac:dyDescent="0.2">
      <c r="A1583" s="6">
        <v>32551</v>
      </c>
      <c r="B1583" t="str">
        <f t="shared" si="144"/>
        <v>Sunday</v>
      </c>
      <c r="C1583" t="str">
        <f t="shared" si="145"/>
        <v>February-1989</v>
      </c>
      <c r="D1583" t="str">
        <f t="shared" si="146"/>
        <v>February</v>
      </c>
      <c r="E1583" t="str">
        <f t="shared" si="147"/>
        <v>1-1989</v>
      </c>
      <c r="F1583" s="31">
        <f t="shared" si="148"/>
        <v>1</v>
      </c>
      <c r="G1583" s="31">
        <f>YEAR(Dates[[#This Row],[Date]])</f>
        <v>1989</v>
      </c>
      <c r="H1583" s="31">
        <f t="shared" si="149"/>
        <v>1</v>
      </c>
    </row>
    <row r="1584" spans="1:8" x14ac:dyDescent="0.2">
      <c r="A1584" s="6">
        <v>31697</v>
      </c>
      <c r="B1584" t="str">
        <f t="shared" si="144"/>
        <v>Sunday</v>
      </c>
      <c r="C1584" t="str">
        <f t="shared" si="145"/>
        <v>October-1986</v>
      </c>
      <c r="D1584" t="str">
        <f t="shared" si="146"/>
        <v>October</v>
      </c>
      <c r="E1584" t="str">
        <f t="shared" si="147"/>
        <v>4-1986</v>
      </c>
      <c r="F1584" s="31">
        <f t="shared" si="148"/>
        <v>4</v>
      </c>
      <c r="G1584" s="31">
        <f>YEAR(Dates[[#This Row],[Date]])</f>
        <v>1986</v>
      </c>
      <c r="H1584" s="31">
        <f t="shared" si="149"/>
        <v>1</v>
      </c>
    </row>
    <row r="1585" spans="1:8" x14ac:dyDescent="0.2">
      <c r="A1585" s="6">
        <v>37691</v>
      </c>
      <c r="B1585" t="str">
        <f t="shared" si="144"/>
        <v>Tuesday</v>
      </c>
      <c r="C1585" t="str">
        <f t="shared" si="145"/>
        <v>March-2003</v>
      </c>
      <c r="D1585" t="str">
        <f t="shared" si="146"/>
        <v>March</v>
      </c>
      <c r="E1585" t="str">
        <f t="shared" si="147"/>
        <v>1-2003</v>
      </c>
      <c r="F1585" s="31">
        <f t="shared" si="148"/>
        <v>1</v>
      </c>
      <c r="G1585" s="31">
        <f>YEAR(Dates[[#This Row],[Date]])</f>
        <v>2003</v>
      </c>
      <c r="H1585" s="31">
        <f t="shared" si="149"/>
        <v>0</v>
      </c>
    </row>
    <row r="1586" spans="1:8" x14ac:dyDescent="0.2">
      <c r="A1586" s="6">
        <v>33376</v>
      </c>
      <c r="B1586" t="str">
        <f t="shared" si="144"/>
        <v>Saturday</v>
      </c>
      <c r="C1586" t="str">
        <f t="shared" si="145"/>
        <v>May-1991</v>
      </c>
      <c r="D1586" t="str">
        <f t="shared" si="146"/>
        <v>May</v>
      </c>
      <c r="E1586" t="str">
        <f t="shared" si="147"/>
        <v>2-1991</v>
      </c>
      <c r="F1586" s="31">
        <f t="shared" si="148"/>
        <v>2</v>
      </c>
      <c r="G1586" s="31">
        <f>YEAR(Dates[[#This Row],[Date]])</f>
        <v>1991</v>
      </c>
      <c r="H1586" s="31">
        <f t="shared" si="149"/>
        <v>1</v>
      </c>
    </row>
    <row r="1587" spans="1:8" x14ac:dyDescent="0.2">
      <c r="A1587" s="6">
        <v>36850</v>
      </c>
      <c r="B1587" t="str">
        <f t="shared" si="144"/>
        <v>Monday</v>
      </c>
      <c r="C1587" t="str">
        <f t="shared" si="145"/>
        <v>November-2000</v>
      </c>
      <c r="D1587" t="str">
        <f t="shared" si="146"/>
        <v>November</v>
      </c>
      <c r="E1587" t="str">
        <f t="shared" si="147"/>
        <v>4-2000</v>
      </c>
      <c r="F1587" s="31">
        <f t="shared" si="148"/>
        <v>4</v>
      </c>
      <c r="G1587" s="31">
        <f>YEAR(Dates[[#This Row],[Date]])</f>
        <v>2000</v>
      </c>
      <c r="H1587" s="31">
        <f t="shared" si="149"/>
        <v>0</v>
      </c>
    </row>
    <row r="1588" spans="1:8" x14ac:dyDescent="0.2">
      <c r="A1588" s="6">
        <v>25986</v>
      </c>
      <c r="B1588" t="str">
        <f t="shared" si="144"/>
        <v>Monday</v>
      </c>
      <c r="C1588" t="str">
        <f t="shared" si="145"/>
        <v>February-1971</v>
      </c>
      <c r="D1588" t="str">
        <f t="shared" si="146"/>
        <v>February</v>
      </c>
      <c r="E1588" t="str">
        <f t="shared" si="147"/>
        <v>1-1971</v>
      </c>
      <c r="F1588" s="31">
        <f t="shared" si="148"/>
        <v>1</v>
      </c>
      <c r="G1588" s="31">
        <f>YEAR(Dates[[#This Row],[Date]])</f>
        <v>1971</v>
      </c>
      <c r="H1588" s="31">
        <f t="shared" si="149"/>
        <v>0</v>
      </c>
    </row>
    <row r="1589" spans="1:8" x14ac:dyDescent="0.2">
      <c r="A1589" s="6">
        <v>35249</v>
      </c>
      <c r="B1589" t="str">
        <f t="shared" si="144"/>
        <v>Wednesday</v>
      </c>
      <c r="C1589" t="str">
        <f t="shared" si="145"/>
        <v>July-1996</v>
      </c>
      <c r="D1589" t="str">
        <f t="shared" si="146"/>
        <v>July</v>
      </c>
      <c r="E1589" t="str">
        <f t="shared" si="147"/>
        <v>3-1996</v>
      </c>
      <c r="F1589" s="31">
        <f t="shared" si="148"/>
        <v>3</v>
      </c>
      <c r="G1589" s="31">
        <f>YEAR(Dates[[#This Row],[Date]])</f>
        <v>1996</v>
      </c>
      <c r="H1589" s="31">
        <f t="shared" si="149"/>
        <v>0</v>
      </c>
    </row>
    <row r="1590" spans="1:8" x14ac:dyDescent="0.2">
      <c r="A1590" s="6">
        <v>32331</v>
      </c>
      <c r="B1590" t="str">
        <f t="shared" si="144"/>
        <v>Thursday</v>
      </c>
      <c r="C1590" t="str">
        <f t="shared" si="145"/>
        <v>July-1988</v>
      </c>
      <c r="D1590" t="str">
        <f t="shared" si="146"/>
        <v>July</v>
      </c>
      <c r="E1590" t="str">
        <f t="shared" si="147"/>
        <v>3-1988</v>
      </c>
      <c r="F1590" s="31">
        <f t="shared" si="148"/>
        <v>3</v>
      </c>
      <c r="G1590" s="31">
        <f>YEAR(Dates[[#This Row],[Date]])</f>
        <v>1988</v>
      </c>
      <c r="H1590" s="31">
        <f t="shared" si="149"/>
        <v>0</v>
      </c>
    </row>
    <row r="1591" spans="1:8" x14ac:dyDescent="0.2">
      <c r="A1591" s="6">
        <v>34110</v>
      </c>
      <c r="B1591" t="str">
        <f t="shared" si="144"/>
        <v>Friday</v>
      </c>
      <c r="C1591" t="str">
        <f t="shared" si="145"/>
        <v>May-1993</v>
      </c>
      <c r="D1591" t="str">
        <f t="shared" si="146"/>
        <v>May</v>
      </c>
      <c r="E1591" t="str">
        <f t="shared" si="147"/>
        <v>2-1993</v>
      </c>
      <c r="F1591" s="31">
        <f t="shared" si="148"/>
        <v>2</v>
      </c>
      <c r="G1591" s="31">
        <f>YEAR(Dates[[#This Row],[Date]])</f>
        <v>1993</v>
      </c>
      <c r="H1591" s="31">
        <f t="shared" si="149"/>
        <v>0</v>
      </c>
    </row>
    <row r="1592" spans="1:8" x14ac:dyDescent="0.2">
      <c r="A1592" s="6">
        <v>35493</v>
      </c>
      <c r="B1592" t="str">
        <f t="shared" si="144"/>
        <v>Tuesday</v>
      </c>
      <c r="C1592" t="str">
        <f t="shared" si="145"/>
        <v>March-1997</v>
      </c>
      <c r="D1592" t="str">
        <f t="shared" si="146"/>
        <v>March</v>
      </c>
      <c r="E1592" t="str">
        <f t="shared" si="147"/>
        <v>1-1997</v>
      </c>
      <c r="F1592" s="31">
        <f t="shared" si="148"/>
        <v>1</v>
      </c>
      <c r="G1592" s="31">
        <f>YEAR(Dates[[#This Row],[Date]])</f>
        <v>1997</v>
      </c>
      <c r="H1592" s="31">
        <f t="shared" si="149"/>
        <v>0</v>
      </c>
    </row>
    <row r="1593" spans="1:8" x14ac:dyDescent="0.2">
      <c r="A1593" s="6">
        <v>31294</v>
      </c>
      <c r="B1593" t="str">
        <f t="shared" si="144"/>
        <v>Wednesday</v>
      </c>
      <c r="C1593" t="str">
        <f t="shared" si="145"/>
        <v>September-1985</v>
      </c>
      <c r="D1593" t="str">
        <f t="shared" si="146"/>
        <v>September</v>
      </c>
      <c r="E1593" t="str">
        <f t="shared" si="147"/>
        <v>3-1985</v>
      </c>
      <c r="F1593" s="31">
        <f t="shared" si="148"/>
        <v>3</v>
      </c>
      <c r="G1593" s="31">
        <f>YEAR(Dates[[#This Row],[Date]])</f>
        <v>1985</v>
      </c>
      <c r="H1593" s="31">
        <f t="shared" si="149"/>
        <v>0</v>
      </c>
    </row>
    <row r="1594" spans="1:8" x14ac:dyDescent="0.2">
      <c r="A1594" s="6">
        <v>20298</v>
      </c>
      <c r="B1594" t="str">
        <f t="shared" si="144"/>
        <v>Thursday</v>
      </c>
      <c r="C1594" t="str">
        <f t="shared" si="145"/>
        <v>July-1955</v>
      </c>
      <c r="D1594" t="str">
        <f t="shared" si="146"/>
        <v>July</v>
      </c>
      <c r="E1594" t="str">
        <f t="shared" si="147"/>
        <v>3-1955</v>
      </c>
      <c r="F1594" s="31">
        <f t="shared" si="148"/>
        <v>3</v>
      </c>
      <c r="G1594" s="31">
        <f>YEAR(Dates[[#This Row],[Date]])</f>
        <v>1955</v>
      </c>
      <c r="H1594" s="31">
        <f t="shared" si="149"/>
        <v>0</v>
      </c>
    </row>
    <row r="1595" spans="1:8" x14ac:dyDescent="0.2">
      <c r="A1595" s="6">
        <v>20354</v>
      </c>
      <c r="B1595" t="str">
        <f t="shared" si="144"/>
        <v>Thursday</v>
      </c>
      <c r="C1595" t="str">
        <f t="shared" si="145"/>
        <v>September-1955</v>
      </c>
      <c r="D1595" t="str">
        <f t="shared" si="146"/>
        <v>September</v>
      </c>
      <c r="E1595" t="str">
        <f t="shared" si="147"/>
        <v>3-1955</v>
      </c>
      <c r="F1595" s="31">
        <f t="shared" si="148"/>
        <v>3</v>
      </c>
      <c r="G1595" s="31">
        <f>YEAR(Dates[[#This Row],[Date]])</f>
        <v>1955</v>
      </c>
      <c r="H1595" s="31">
        <f t="shared" si="149"/>
        <v>0</v>
      </c>
    </row>
    <row r="1596" spans="1:8" x14ac:dyDescent="0.2">
      <c r="A1596" s="6">
        <v>25661</v>
      </c>
      <c r="B1596" t="str">
        <f t="shared" si="144"/>
        <v>Friday</v>
      </c>
      <c r="C1596" t="str">
        <f t="shared" si="145"/>
        <v>April-1970</v>
      </c>
      <c r="D1596" t="str">
        <f t="shared" si="146"/>
        <v>April</v>
      </c>
      <c r="E1596" t="str">
        <f t="shared" si="147"/>
        <v>2-1970</v>
      </c>
      <c r="F1596" s="31">
        <f t="shared" si="148"/>
        <v>2</v>
      </c>
      <c r="G1596" s="31">
        <f>YEAR(Dates[[#This Row],[Date]])</f>
        <v>1970</v>
      </c>
      <c r="H1596" s="31">
        <f t="shared" si="149"/>
        <v>0</v>
      </c>
    </row>
    <row r="1597" spans="1:8" x14ac:dyDescent="0.2">
      <c r="A1597" s="6">
        <v>23030</v>
      </c>
      <c r="B1597" t="str">
        <f t="shared" si="144"/>
        <v>Saturday</v>
      </c>
      <c r="C1597" t="str">
        <f t="shared" si="145"/>
        <v>January-1963</v>
      </c>
      <c r="D1597" t="str">
        <f t="shared" si="146"/>
        <v>January</v>
      </c>
      <c r="E1597" t="str">
        <f t="shared" si="147"/>
        <v>1-1963</v>
      </c>
      <c r="F1597" s="31">
        <f t="shared" si="148"/>
        <v>1</v>
      </c>
      <c r="G1597" s="31">
        <f>YEAR(Dates[[#This Row],[Date]])</f>
        <v>1963</v>
      </c>
      <c r="H1597" s="31">
        <f t="shared" si="149"/>
        <v>1</v>
      </c>
    </row>
    <row r="1598" spans="1:8" x14ac:dyDescent="0.2">
      <c r="A1598" s="6">
        <v>22442</v>
      </c>
      <c r="B1598" t="str">
        <f t="shared" si="144"/>
        <v>Saturday</v>
      </c>
      <c r="C1598" t="str">
        <f t="shared" si="145"/>
        <v>June-1961</v>
      </c>
      <c r="D1598" t="str">
        <f t="shared" si="146"/>
        <v>June</v>
      </c>
      <c r="E1598" t="str">
        <f t="shared" si="147"/>
        <v>2-1961</v>
      </c>
      <c r="F1598" s="31">
        <f t="shared" si="148"/>
        <v>2</v>
      </c>
      <c r="G1598" s="31">
        <f>YEAR(Dates[[#This Row],[Date]])</f>
        <v>1961</v>
      </c>
      <c r="H1598" s="31">
        <f t="shared" si="149"/>
        <v>1</v>
      </c>
    </row>
    <row r="1599" spans="1:8" x14ac:dyDescent="0.2">
      <c r="A1599" s="6">
        <v>25279</v>
      </c>
      <c r="B1599" t="str">
        <f t="shared" si="144"/>
        <v>Monday</v>
      </c>
      <c r="C1599" t="str">
        <f t="shared" si="145"/>
        <v>March-1969</v>
      </c>
      <c r="D1599" t="str">
        <f t="shared" si="146"/>
        <v>March</v>
      </c>
      <c r="E1599" t="str">
        <f t="shared" si="147"/>
        <v>1-1969</v>
      </c>
      <c r="F1599" s="31">
        <f t="shared" si="148"/>
        <v>1</v>
      </c>
      <c r="G1599" s="31">
        <f>YEAR(Dates[[#This Row],[Date]])</f>
        <v>1969</v>
      </c>
      <c r="H1599" s="31">
        <f t="shared" si="149"/>
        <v>0</v>
      </c>
    </row>
    <row r="1600" spans="1:8" x14ac:dyDescent="0.2">
      <c r="A1600" s="6">
        <v>34004</v>
      </c>
      <c r="B1600" t="str">
        <f t="shared" si="144"/>
        <v>Thursday</v>
      </c>
      <c r="C1600" t="str">
        <f t="shared" si="145"/>
        <v>February-1993</v>
      </c>
      <c r="D1600" t="str">
        <f t="shared" si="146"/>
        <v>February</v>
      </c>
      <c r="E1600" t="str">
        <f t="shared" si="147"/>
        <v>1-1993</v>
      </c>
      <c r="F1600" s="31">
        <f t="shared" si="148"/>
        <v>1</v>
      </c>
      <c r="G1600" s="31">
        <f>YEAR(Dates[[#This Row],[Date]])</f>
        <v>1993</v>
      </c>
      <c r="H1600" s="31">
        <f t="shared" si="149"/>
        <v>0</v>
      </c>
    </row>
    <row r="1601" spans="1:8" x14ac:dyDescent="0.2">
      <c r="A1601" s="6">
        <v>22579</v>
      </c>
      <c r="B1601" t="str">
        <f t="shared" si="144"/>
        <v>Wednesday</v>
      </c>
      <c r="C1601" t="str">
        <f t="shared" si="145"/>
        <v>October-1961</v>
      </c>
      <c r="D1601" t="str">
        <f t="shared" si="146"/>
        <v>October</v>
      </c>
      <c r="E1601" t="str">
        <f t="shared" si="147"/>
        <v>4-1961</v>
      </c>
      <c r="F1601" s="31">
        <f t="shared" si="148"/>
        <v>4</v>
      </c>
      <c r="G1601" s="31">
        <f>YEAR(Dates[[#This Row],[Date]])</f>
        <v>1961</v>
      </c>
      <c r="H1601" s="31">
        <f t="shared" si="149"/>
        <v>0</v>
      </c>
    </row>
    <row r="1602" spans="1:8" x14ac:dyDescent="0.2">
      <c r="A1602" s="6">
        <v>34368</v>
      </c>
      <c r="B1602" t="str">
        <f t="shared" ref="B1602:B1665" si="150">CHOOSE(WEEKDAY(A1602), "Sunday", "Monday", "Tuesday", "Wednesday", "Thursday", "Friday", "Saturday")</f>
        <v>Thursday</v>
      </c>
      <c r="C1602" t="str">
        <f t="shared" ref="C1602:C1665" si="151">CHOOSE(MONTH(A1602), "January", "February", "March", "April", "May", "June", "July", "August", "September", "October", "November", "December")&amp;-TEXT(A1602,"YYYY")</f>
        <v>February-1994</v>
      </c>
      <c r="D1602" t="str">
        <f t="shared" ref="D1602:D1665" si="152">CHOOSE(MONTH(A1602), "January", "February", "March", "April", "May", "June", "July", "August", "September", "October", "November", "December")</f>
        <v>February</v>
      </c>
      <c r="E1602" t="str">
        <f t="shared" ref="E1602:E1665" si="153">ROUNDUP(MONTH(A1602)/3,0)&amp;-TEXT(A1602,"YYYY")</f>
        <v>1-1994</v>
      </c>
      <c r="F1602" s="31">
        <f t="shared" ref="F1602:F1665" si="154">ROUNDUP(MONTH(A1602)/3,0)</f>
        <v>1</v>
      </c>
      <c r="G1602" s="31">
        <f>YEAR(Dates[[#This Row],[Date]])</f>
        <v>1994</v>
      </c>
      <c r="H1602" s="31">
        <f t="shared" ref="H1602:H1665" si="155">CHOOSE(WEEKDAY(A1602), 1, 0, 0, 0, 0, 0, 1)</f>
        <v>0</v>
      </c>
    </row>
    <row r="1603" spans="1:8" x14ac:dyDescent="0.2">
      <c r="A1603" s="6">
        <v>22282</v>
      </c>
      <c r="B1603" t="str">
        <f t="shared" si="150"/>
        <v>Sunday</v>
      </c>
      <c r="C1603" t="str">
        <f t="shared" si="151"/>
        <v>January-1961</v>
      </c>
      <c r="D1603" t="str">
        <f t="shared" si="152"/>
        <v>January</v>
      </c>
      <c r="E1603" t="str">
        <f t="shared" si="153"/>
        <v>1-1961</v>
      </c>
      <c r="F1603" s="31">
        <f t="shared" si="154"/>
        <v>1</v>
      </c>
      <c r="G1603" s="31">
        <f>YEAR(Dates[[#This Row],[Date]])</f>
        <v>1961</v>
      </c>
      <c r="H1603" s="31">
        <f t="shared" si="155"/>
        <v>1</v>
      </c>
    </row>
    <row r="1604" spans="1:8" x14ac:dyDescent="0.2">
      <c r="A1604" s="6">
        <v>20693</v>
      </c>
      <c r="B1604" t="str">
        <f t="shared" si="150"/>
        <v>Sunday</v>
      </c>
      <c r="C1604" t="str">
        <f t="shared" si="151"/>
        <v>August-1956</v>
      </c>
      <c r="D1604" t="str">
        <f t="shared" si="152"/>
        <v>August</v>
      </c>
      <c r="E1604" t="str">
        <f t="shared" si="153"/>
        <v>3-1956</v>
      </c>
      <c r="F1604" s="31">
        <f t="shared" si="154"/>
        <v>3</v>
      </c>
      <c r="G1604" s="31">
        <f>YEAR(Dates[[#This Row],[Date]])</f>
        <v>1956</v>
      </c>
      <c r="H1604" s="31">
        <f t="shared" si="155"/>
        <v>1</v>
      </c>
    </row>
    <row r="1605" spans="1:8" x14ac:dyDescent="0.2">
      <c r="A1605" s="6">
        <v>34356</v>
      </c>
      <c r="B1605" t="str">
        <f t="shared" si="150"/>
        <v>Saturday</v>
      </c>
      <c r="C1605" t="str">
        <f t="shared" si="151"/>
        <v>January-1994</v>
      </c>
      <c r="D1605" t="str">
        <f t="shared" si="152"/>
        <v>January</v>
      </c>
      <c r="E1605" t="str">
        <f t="shared" si="153"/>
        <v>1-1994</v>
      </c>
      <c r="F1605" s="31">
        <f t="shared" si="154"/>
        <v>1</v>
      </c>
      <c r="G1605" s="31">
        <f>YEAR(Dates[[#This Row],[Date]])</f>
        <v>1994</v>
      </c>
      <c r="H1605" s="31">
        <f t="shared" si="155"/>
        <v>1</v>
      </c>
    </row>
    <row r="1606" spans="1:8" x14ac:dyDescent="0.2">
      <c r="A1606" s="6">
        <v>24368</v>
      </c>
      <c r="B1606" t="str">
        <f t="shared" si="150"/>
        <v>Sunday</v>
      </c>
      <c r="C1606" t="str">
        <f t="shared" si="151"/>
        <v>September-1966</v>
      </c>
      <c r="D1606" t="str">
        <f t="shared" si="152"/>
        <v>September</v>
      </c>
      <c r="E1606" t="str">
        <f t="shared" si="153"/>
        <v>3-1966</v>
      </c>
      <c r="F1606" s="31">
        <f t="shared" si="154"/>
        <v>3</v>
      </c>
      <c r="G1606" s="31">
        <f>YEAR(Dates[[#This Row],[Date]])</f>
        <v>1966</v>
      </c>
      <c r="H1606" s="31">
        <f t="shared" si="155"/>
        <v>1</v>
      </c>
    </row>
    <row r="1607" spans="1:8" x14ac:dyDescent="0.2">
      <c r="A1607" s="6">
        <v>30625</v>
      </c>
      <c r="B1607" t="str">
        <f t="shared" si="150"/>
        <v>Saturday</v>
      </c>
      <c r="C1607" t="str">
        <f t="shared" si="151"/>
        <v>November-1983</v>
      </c>
      <c r="D1607" t="str">
        <f t="shared" si="152"/>
        <v>November</v>
      </c>
      <c r="E1607" t="str">
        <f t="shared" si="153"/>
        <v>4-1983</v>
      </c>
      <c r="F1607" s="31">
        <f t="shared" si="154"/>
        <v>4</v>
      </c>
      <c r="G1607" s="31">
        <f>YEAR(Dates[[#This Row],[Date]])</f>
        <v>1983</v>
      </c>
      <c r="H1607" s="31">
        <f t="shared" si="155"/>
        <v>1</v>
      </c>
    </row>
    <row r="1608" spans="1:8" x14ac:dyDescent="0.2">
      <c r="A1608" s="6">
        <v>38096</v>
      </c>
      <c r="B1608" t="str">
        <f t="shared" si="150"/>
        <v>Monday</v>
      </c>
      <c r="C1608" t="str">
        <f t="shared" si="151"/>
        <v>April-2004</v>
      </c>
      <c r="D1608" t="str">
        <f t="shared" si="152"/>
        <v>April</v>
      </c>
      <c r="E1608" t="str">
        <f t="shared" si="153"/>
        <v>2-2004</v>
      </c>
      <c r="F1608" s="31">
        <f t="shared" si="154"/>
        <v>2</v>
      </c>
      <c r="G1608" s="31">
        <f>YEAR(Dates[[#This Row],[Date]])</f>
        <v>2004</v>
      </c>
      <c r="H1608" s="31">
        <f t="shared" si="155"/>
        <v>0</v>
      </c>
    </row>
    <row r="1609" spans="1:8" x14ac:dyDescent="0.2">
      <c r="A1609" s="6">
        <v>36598</v>
      </c>
      <c r="B1609" t="str">
        <f t="shared" si="150"/>
        <v>Monday</v>
      </c>
      <c r="C1609" t="str">
        <f t="shared" si="151"/>
        <v>March-2000</v>
      </c>
      <c r="D1609" t="str">
        <f t="shared" si="152"/>
        <v>March</v>
      </c>
      <c r="E1609" t="str">
        <f t="shared" si="153"/>
        <v>1-2000</v>
      </c>
      <c r="F1609" s="31">
        <f t="shared" si="154"/>
        <v>1</v>
      </c>
      <c r="G1609" s="31">
        <f>YEAR(Dates[[#This Row],[Date]])</f>
        <v>2000</v>
      </c>
      <c r="H1609" s="31">
        <f t="shared" si="155"/>
        <v>0</v>
      </c>
    </row>
    <row r="1610" spans="1:8" x14ac:dyDescent="0.2">
      <c r="A1610" s="6">
        <v>21675</v>
      </c>
      <c r="B1610" t="str">
        <f t="shared" si="150"/>
        <v>Tuesday</v>
      </c>
      <c r="C1610" t="str">
        <f t="shared" si="151"/>
        <v>May-1959</v>
      </c>
      <c r="D1610" t="str">
        <f t="shared" si="152"/>
        <v>May</v>
      </c>
      <c r="E1610" t="str">
        <f t="shared" si="153"/>
        <v>2-1959</v>
      </c>
      <c r="F1610" s="31">
        <f t="shared" si="154"/>
        <v>2</v>
      </c>
      <c r="G1610" s="31">
        <f>YEAR(Dates[[#This Row],[Date]])</f>
        <v>1959</v>
      </c>
      <c r="H1610" s="31">
        <f t="shared" si="155"/>
        <v>0</v>
      </c>
    </row>
    <row r="1611" spans="1:8" x14ac:dyDescent="0.2">
      <c r="A1611" s="6">
        <v>27798</v>
      </c>
      <c r="B1611" t="str">
        <f t="shared" si="150"/>
        <v>Sunday</v>
      </c>
      <c r="C1611" t="str">
        <f t="shared" si="151"/>
        <v>February-1976</v>
      </c>
      <c r="D1611" t="str">
        <f t="shared" si="152"/>
        <v>February</v>
      </c>
      <c r="E1611" t="str">
        <f t="shared" si="153"/>
        <v>1-1976</v>
      </c>
      <c r="F1611" s="31">
        <f t="shared" si="154"/>
        <v>1</v>
      </c>
      <c r="G1611" s="31">
        <f>YEAR(Dates[[#This Row],[Date]])</f>
        <v>1976</v>
      </c>
      <c r="H1611" s="31">
        <f t="shared" si="155"/>
        <v>1</v>
      </c>
    </row>
    <row r="1612" spans="1:8" x14ac:dyDescent="0.2">
      <c r="A1612" s="6">
        <v>32806</v>
      </c>
      <c r="B1612" t="str">
        <f t="shared" si="150"/>
        <v>Wednesday</v>
      </c>
      <c r="C1612" t="str">
        <f t="shared" si="151"/>
        <v>October-1989</v>
      </c>
      <c r="D1612" t="str">
        <f t="shared" si="152"/>
        <v>October</v>
      </c>
      <c r="E1612" t="str">
        <f t="shared" si="153"/>
        <v>4-1989</v>
      </c>
      <c r="F1612" s="31">
        <f t="shared" si="154"/>
        <v>4</v>
      </c>
      <c r="G1612" s="31">
        <f>YEAR(Dates[[#This Row],[Date]])</f>
        <v>1989</v>
      </c>
      <c r="H1612" s="31">
        <f t="shared" si="155"/>
        <v>0</v>
      </c>
    </row>
    <row r="1613" spans="1:8" x14ac:dyDescent="0.2">
      <c r="A1613" s="6">
        <v>24189</v>
      </c>
      <c r="B1613" t="str">
        <f t="shared" si="150"/>
        <v>Wednesday</v>
      </c>
      <c r="C1613" t="str">
        <f t="shared" si="151"/>
        <v>March-1966</v>
      </c>
      <c r="D1613" t="str">
        <f t="shared" si="152"/>
        <v>March</v>
      </c>
      <c r="E1613" t="str">
        <f t="shared" si="153"/>
        <v>1-1966</v>
      </c>
      <c r="F1613" s="31">
        <f t="shared" si="154"/>
        <v>1</v>
      </c>
      <c r="G1613" s="31">
        <f>YEAR(Dates[[#This Row],[Date]])</f>
        <v>1966</v>
      </c>
      <c r="H1613" s="31">
        <f t="shared" si="155"/>
        <v>0</v>
      </c>
    </row>
    <row r="1614" spans="1:8" x14ac:dyDescent="0.2">
      <c r="A1614" s="6">
        <v>35884</v>
      </c>
      <c r="B1614" t="str">
        <f t="shared" si="150"/>
        <v>Monday</v>
      </c>
      <c r="C1614" t="str">
        <f t="shared" si="151"/>
        <v>March-1998</v>
      </c>
      <c r="D1614" t="str">
        <f t="shared" si="152"/>
        <v>March</v>
      </c>
      <c r="E1614" t="str">
        <f t="shared" si="153"/>
        <v>1-1998</v>
      </c>
      <c r="F1614" s="31">
        <f t="shared" si="154"/>
        <v>1</v>
      </c>
      <c r="G1614" s="31">
        <f>YEAR(Dates[[#This Row],[Date]])</f>
        <v>1998</v>
      </c>
      <c r="H1614" s="31">
        <f t="shared" si="155"/>
        <v>0</v>
      </c>
    </row>
    <row r="1615" spans="1:8" x14ac:dyDescent="0.2">
      <c r="A1615" s="6">
        <v>24425</v>
      </c>
      <c r="B1615" t="str">
        <f t="shared" si="150"/>
        <v>Monday</v>
      </c>
      <c r="C1615" t="str">
        <f t="shared" si="151"/>
        <v>November-1966</v>
      </c>
      <c r="D1615" t="str">
        <f t="shared" si="152"/>
        <v>November</v>
      </c>
      <c r="E1615" t="str">
        <f t="shared" si="153"/>
        <v>4-1966</v>
      </c>
      <c r="F1615" s="31">
        <f t="shared" si="154"/>
        <v>4</v>
      </c>
      <c r="G1615" s="31">
        <f>YEAR(Dates[[#This Row],[Date]])</f>
        <v>1966</v>
      </c>
      <c r="H1615" s="31">
        <f t="shared" si="155"/>
        <v>0</v>
      </c>
    </row>
    <row r="1616" spans="1:8" x14ac:dyDescent="0.2">
      <c r="A1616" s="6">
        <v>31817</v>
      </c>
      <c r="B1616" t="str">
        <f t="shared" si="150"/>
        <v>Monday</v>
      </c>
      <c r="C1616" t="str">
        <f t="shared" si="151"/>
        <v>February-1987</v>
      </c>
      <c r="D1616" t="str">
        <f t="shared" si="152"/>
        <v>February</v>
      </c>
      <c r="E1616" t="str">
        <f t="shared" si="153"/>
        <v>1-1987</v>
      </c>
      <c r="F1616" s="31">
        <f t="shared" si="154"/>
        <v>1</v>
      </c>
      <c r="G1616" s="31">
        <f>YEAR(Dates[[#This Row],[Date]])</f>
        <v>1987</v>
      </c>
      <c r="H1616" s="31">
        <f t="shared" si="155"/>
        <v>0</v>
      </c>
    </row>
    <row r="1617" spans="1:8" x14ac:dyDescent="0.2">
      <c r="A1617" s="6">
        <v>36681</v>
      </c>
      <c r="B1617" t="str">
        <f t="shared" si="150"/>
        <v>Sunday</v>
      </c>
      <c r="C1617" t="str">
        <f t="shared" si="151"/>
        <v>June-2000</v>
      </c>
      <c r="D1617" t="str">
        <f t="shared" si="152"/>
        <v>June</v>
      </c>
      <c r="E1617" t="str">
        <f t="shared" si="153"/>
        <v>2-2000</v>
      </c>
      <c r="F1617" s="31">
        <f t="shared" si="154"/>
        <v>2</v>
      </c>
      <c r="G1617" s="31">
        <f>YEAR(Dates[[#This Row],[Date]])</f>
        <v>2000</v>
      </c>
      <c r="H1617" s="31">
        <f t="shared" si="155"/>
        <v>1</v>
      </c>
    </row>
    <row r="1618" spans="1:8" x14ac:dyDescent="0.2">
      <c r="A1618" s="6">
        <v>20449</v>
      </c>
      <c r="B1618" t="str">
        <f t="shared" si="150"/>
        <v>Monday</v>
      </c>
      <c r="C1618" t="str">
        <f t="shared" si="151"/>
        <v>December-1955</v>
      </c>
      <c r="D1618" t="str">
        <f t="shared" si="152"/>
        <v>December</v>
      </c>
      <c r="E1618" t="str">
        <f t="shared" si="153"/>
        <v>4-1955</v>
      </c>
      <c r="F1618" s="31">
        <f t="shared" si="154"/>
        <v>4</v>
      </c>
      <c r="G1618" s="31">
        <f>YEAR(Dates[[#This Row],[Date]])</f>
        <v>1955</v>
      </c>
      <c r="H1618" s="31">
        <f t="shared" si="155"/>
        <v>0</v>
      </c>
    </row>
    <row r="1619" spans="1:8" x14ac:dyDescent="0.2">
      <c r="A1619" s="6">
        <v>26923</v>
      </c>
      <c r="B1619" t="str">
        <f t="shared" si="150"/>
        <v>Sunday</v>
      </c>
      <c r="C1619" t="str">
        <f t="shared" si="151"/>
        <v>September-1973</v>
      </c>
      <c r="D1619" t="str">
        <f t="shared" si="152"/>
        <v>September</v>
      </c>
      <c r="E1619" t="str">
        <f t="shared" si="153"/>
        <v>3-1973</v>
      </c>
      <c r="F1619" s="31">
        <f t="shared" si="154"/>
        <v>3</v>
      </c>
      <c r="G1619" s="31">
        <f>YEAR(Dates[[#This Row],[Date]])</f>
        <v>1973</v>
      </c>
      <c r="H1619" s="31">
        <f t="shared" si="155"/>
        <v>1</v>
      </c>
    </row>
    <row r="1620" spans="1:8" x14ac:dyDescent="0.2">
      <c r="A1620" s="6">
        <v>34879</v>
      </c>
      <c r="B1620" t="str">
        <f t="shared" si="150"/>
        <v>Thursday</v>
      </c>
      <c r="C1620" t="str">
        <f t="shared" si="151"/>
        <v>June-1995</v>
      </c>
      <c r="D1620" t="str">
        <f t="shared" si="152"/>
        <v>June</v>
      </c>
      <c r="E1620" t="str">
        <f t="shared" si="153"/>
        <v>2-1995</v>
      </c>
      <c r="F1620" s="31">
        <f t="shared" si="154"/>
        <v>2</v>
      </c>
      <c r="G1620" s="31">
        <f>YEAR(Dates[[#This Row],[Date]])</f>
        <v>1995</v>
      </c>
      <c r="H1620" s="31">
        <f t="shared" si="155"/>
        <v>0</v>
      </c>
    </row>
    <row r="1621" spans="1:8" x14ac:dyDescent="0.2">
      <c r="A1621" s="6">
        <v>21236</v>
      </c>
      <c r="B1621" t="str">
        <f t="shared" si="150"/>
        <v>Thursday</v>
      </c>
      <c r="C1621" t="str">
        <f t="shared" si="151"/>
        <v>February-1958</v>
      </c>
      <c r="D1621" t="str">
        <f t="shared" si="152"/>
        <v>February</v>
      </c>
      <c r="E1621" t="str">
        <f t="shared" si="153"/>
        <v>1-1958</v>
      </c>
      <c r="F1621" s="31">
        <f t="shared" si="154"/>
        <v>1</v>
      </c>
      <c r="G1621" s="31">
        <f>YEAR(Dates[[#This Row],[Date]])</f>
        <v>1958</v>
      </c>
      <c r="H1621" s="31">
        <f t="shared" si="155"/>
        <v>0</v>
      </c>
    </row>
    <row r="1622" spans="1:8" x14ac:dyDescent="0.2">
      <c r="A1622" s="6">
        <v>23185</v>
      </c>
      <c r="B1622" t="str">
        <f t="shared" si="150"/>
        <v>Sunday</v>
      </c>
      <c r="C1622" t="str">
        <f t="shared" si="151"/>
        <v>June-1963</v>
      </c>
      <c r="D1622" t="str">
        <f t="shared" si="152"/>
        <v>June</v>
      </c>
      <c r="E1622" t="str">
        <f t="shared" si="153"/>
        <v>2-1963</v>
      </c>
      <c r="F1622" s="31">
        <f t="shared" si="154"/>
        <v>2</v>
      </c>
      <c r="G1622" s="31">
        <f>YEAR(Dates[[#This Row],[Date]])</f>
        <v>1963</v>
      </c>
      <c r="H1622" s="31">
        <f t="shared" si="155"/>
        <v>1</v>
      </c>
    </row>
    <row r="1623" spans="1:8" x14ac:dyDescent="0.2">
      <c r="A1623" s="6">
        <v>25316</v>
      </c>
      <c r="B1623" t="str">
        <f t="shared" si="150"/>
        <v>Wednesday</v>
      </c>
      <c r="C1623" t="str">
        <f t="shared" si="151"/>
        <v>April-1969</v>
      </c>
      <c r="D1623" t="str">
        <f t="shared" si="152"/>
        <v>April</v>
      </c>
      <c r="E1623" t="str">
        <f t="shared" si="153"/>
        <v>2-1969</v>
      </c>
      <c r="F1623" s="31">
        <f t="shared" si="154"/>
        <v>2</v>
      </c>
      <c r="G1623" s="31">
        <f>YEAR(Dates[[#This Row],[Date]])</f>
        <v>1969</v>
      </c>
      <c r="H1623" s="31">
        <f t="shared" si="155"/>
        <v>0</v>
      </c>
    </row>
    <row r="1624" spans="1:8" x14ac:dyDescent="0.2">
      <c r="A1624" s="6">
        <v>21106</v>
      </c>
      <c r="B1624" t="str">
        <f t="shared" si="150"/>
        <v>Sunday</v>
      </c>
      <c r="C1624" t="str">
        <f t="shared" si="151"/>
        <v>October-1957</v>
      </c>
      <c r="D1624" t="str">
        <f t="shared" si="152"/>
        <v>October</v>
      </c>
      <c r="E1624" t="str">
        <f t="shared" si="153"/>
        <v>4-1957</v>
      </c>
      <c r="F1624" s="31">
        <f t="shared" si="154"/>
        <v>4</v>
      </c>
      <c r="G1624" s="31">
        <f>YEAR(Dates[[#This Row],[Date]])</f>
        <v>1957</v>
      </c>
      <c r="H1624" s="31">
        <f t="shared" si="155"/>
        <v>1</v>
      </c>
    </row>
    <row r="1625" spans="1:8" x14ac:dyDescent="0.2">
      <c r="A1625" s="6">
        <v>32648</v>
      </c>
      <c r="B1625" t="str">
        <f t="shared" si="150"/>
        <v>Saturday</v>
      </c>
      <c r="C1625" t="str">
        <f t="shared" si="151"/>
        <v>May-1989</v>
      </c>
      <c r="D1625" t="str">
        <f t="shared" si="152"/>
        <v>May</v>
      </c>
      <c r="E1625" t="str">
        <f t="shared" si="153"/>
        <v>2-1989</v>
      </c>
      <c r="F1625" s="31">
        <f t="shared" si="154"/>
        <v>2</v>
      </c>
      <c r="G1625" s="31">
        <f>YEAR(Dates[[#This Row],[Date]])</f>
        <v>1989</v>
      </c>
      <c r="H1625" s="31">
        <f t="shared" si="155"/>
        <v>1</v>
      </c>
    </row>
    <row r="1626" spans="1:8" x14ac:dyDescent="0.2">
      <c r="A1626" s="6">
        <v>26413</v>
      </c>
      <c r="B1626" t="str">
        <f t="shared" si="150"/>
        <v>Monday</v>
      </c>
      <c r="C1626" t="str">
        <f t="shared" si="151"/>
        <v>April-1972</v>
      </c>
      <c r="D1626" t="str">
        <f t="shared" si="152"/>
        <v>April</v>
      </c>
      <c r="E1626" t="str">
        <f t="shared" si="153"/>
        <v>2-1972</v>
      </c>
      <c r="F1626" s="31">
        <f t="shared" si="154"/>
        <v>2</v>
      </c>
      <c r="G1626" s="31">
        <f>YEAR(Dates[[#This Row],[Date]])</f>
        <v>1972</v>
      </c>
      <c r="H1626" s="31">
        <f t="shared" si="155"/>
        <v>0</v>
      </c>
    </row>
    <row r="1627" spans="1:8" x14ac:dyDescent="0.2">
      <c r="A1627" s="6">
        <v>38543</v>
      </c>
      <c r="B1627" t="str">
        <f t="shared" si="150"/>
        <v>Sunday</v>
      </c>
      <c r="C1627" t="str">
        <f t="shared" si="151"/>
        <v>July-2005</v>
      </c>
      <c r="D1627" t="str">
        <f t="shared" si="152"/>
        <v>July</v>
      </c>
      <c r="E1627" t="str">
        <f t="shared" si="153"/>
        <v>3-2005</v>
      </c>
      <c r="F1627" s="31">
        <f t="shared" si="154"/>
        <v>3</v>
      </c>
      <c r="G1627" s="31">
        <f>YEAR(Dates[[#This Row],[Date]])</f>
        <v>2005</v>
      </c>
      <c r="H1627" s="31">
        <f t="shared" si="155"/>
        <v>1</v>
      </c>
    </row>
    <row r="1628" spans="1:8" x14ac:dyDescent="0.2">
      <c r="A1628" s="6">
        <v>36609</v>
      </c>
      <c r="B1628" t="str">
        <f t="shared" si="150"/>
        <v>Friday</v>
      </c>
      <c r="C1628" t="str">
        <f t="shared" si="151"/>
        <v>March-2000</v>
      </c>
      <c r="D1628" t="str">
        <f t="shared" si="152"/>
        <v>March</v>
      </c>
      <c r="E1628" t="str">
        <f t="shared" si="153"/>
        <v>1-2000</v>
      </c>
      <c r="F1628" s="31">
        <f t="shared" si="154"/>
        <v>1</v>
      </c>
      <c r="G1628" s="31">
        <f>YEAR(Dates[[#This Row],[Date]])</f>
        <v>2000</v>
      </c>
      <c r="H1628" s="31">
        <f t="shared" si="155"/>
        <v>0</v>
      </c>
    </row>
    <row r="1629" spans="1:8" x14ac:dyDescent="0.2">
      <c r="A1629" s="6">
        <v>32774</v>
      </c>
      <c r="B1629" t="str">
        <f t="shared" si="150"/>
        <v>Saturday</v>
      </c>
      <c r="C1629" t="str">
        <f t="shared" si="151"/>
        <v>September-1989</v>
      </c>
      <c r="D1629" t="str">
        <f t="shared" si="152"/>
        <v>September</v>
      </c>
      <c r="E1629" t="str">
        <f t="shared" si="153"/>
        <v>3-1989</v>
      </c>
      <c r="F1629" s="31">
        <f t="shared" si="154"/>
        <v>3</v>
      </c>
      <c r="G1629" s="31">
        <f>YEAR(Dates[[#This Row],[Date]])</f>
        <v>1989</v>
      </c>
      <c r="H1629" s="31">
        <f t="shared" si="155"/>
        <v>1</v>
      </c>
    </row>
    <row r="1630" spans="1:8" x14ac:dyDescent="0.2">
      <c r="A1630" s="6">
        <v>32562</v>
      </c>
      <c r="B1630" t="str">
        <f t="shared" si="150"/>
        <v>Thursday</v>
      </c>
      <c r="C1630" t="str">
        <f t="shared" si="151"/>
        <v>February-1989</v>
      </c>
      <c r="D1630" t="str">
        <f t="shared" si="152"/>
        <v>February</v>
      </c>
      <c r="E1630" t="str">
        <f t="shared" si="153"/>
        <v>1-1989</v>
      </c>
      <c r="F1630" s="31">
        <f t="shared" si="154"/>
        <v>1</v>
      </c>
      <c r="G1630" s="31">
        <f>YEAR(Dates[[#This Row],[Date]])</f>
        <v>1989</v>
      </c>
      <c r="H1630" s="31">
        <f t="shared" si="155"/>
        <v>0</v>
      </c>
    </row>
    <row r="1631" spans="1:8" x14ac:dyDescent="0.2">
      <c r="A1631" s="6">
        <v>36450</v>
      </c>
      <c r="B1631" t="str">
        <f t="shared" si="150"/>
        <v>Sunday</v>
      </c>
      <c r="C1631" t="str">
        <f t="shared" si="151"/>
        <v>October-1999</v>
      </c>
      <c r="D1631" t="str">
        <f t="shared" si="152"/>
        <v>October</v>
      </c>
      <c r="E1631" t="str">
        <f t="shared" si="153"/>
        <v>4-1999</v>
      </c>
      <c r="F1631" s="31">
        <f t="shared" si="154"/>
        <v>4</v>
      </c>
      <c r="G1631" s="31">
        <f>YEAR(Dates[[#This Row],[Date]])</f>
        <v>1999</v>
      </c>
      <c r="H1631" s="31">
        <f t="shared" si="155"/>
        <v>1</v>
      </c>
    </row>
    <row r="1632" spans="1:8" x14ac:dyDescent="0.2">
      <c r="A1632" s="6">
        <v>36255</v>
      </c>
      <c r="B1632" t="str">
        <f t="shared" si="150"/>
        <v>Monday</v>
      </c>
      <c r="C1632" t="str">
        <f t="shared" si="151"/>
        <v>April-1999</v>
      </c>
      <c r="D1632" t="str">
        <f t="shared" si="152"/>
        <v>April</v>
      </c>
      <c r="E1632" t="str">
        <f t="shared" si="153"/>
        <v>2-1999</v>
      </c>
      <c r="F1632" s="31">
        <f t="shared" si="154"/>
        <v>2</v>
      </c>
      <c r="G1632" s="31">
        <f>YEAR(Dates[[#This Row],[Date]])</f>
        <v>1999</v>
      </c>
      <c r="H1632" s="31">
        <f t="shared" si="155"/>
        <v>0</v>
      </c>
    </row>
    <row r="1633" spans="1:8" x14ac:dyDescent="0.2">
      <c r="A1633" s="6">
        <v>19769</v>
      </c>
      <c r="B1633" t="str">
        <f t="shared" si="150"/>
        <v>Sunday</v>
      </c>
      <c r="C1633" t="str">
        <f t="shared" si="151"/>
        <v>February-1954</v>
      </c>
      <c r="D1633" t="str">
        <f t="shared" si="152"/>
        <v>February</v>
      </c>
      <c r="E1633" t="str">
        <f t="shared" si="153"/>
        <v>1-1954</v>
      </c>
      <c r="F1633" s="31">
        <f t="shared" si="154"/>
        <v>1</v>
      </c>
      <c r="G1633" s="31">
        <f>YEAR(Dates[[#This Row],[Date]])</f>
        <v>1954</v>
      </c>
      <c r="H1633" s="31">
        <f t="shared" si="155"/>
        <v>1</v>
      </c>
    </row>
    <row r="1634" spans="1:8" x14ac:dyDescent="0.2">
      <c r="A1634" s="6">
        <v>29480</v>
      </c>
      <c r="B1634" t="str">
        <f t="shared" si="150"/>
        <v>Tuesday</v>
      </c>
      <c r="C1634" t="str">
        <f t="shared" si="151"/>
        <v>September-1980</v>
      </c>
      <c r="D1634" t="str">
        <f t="shared" si="152"/>
        <v>September</v>
      </c>
      <c r="E1634" t="str">
        <f t="shared" si="153"/>
        <v>3-1980</v>
      </c>
      <c r="F1634" s="31">
        <f t="shared" si="154"/>
        <v>3</v>
      </c>
      <c r="G1634" s="31">
        <f>YEAR(Dates[[#This Row],[Date]])</f>
        <v>1980</v>
      </c>
      <c r="H1634" s="31">
        <f t="shared" si="155"/>
        <v>0</v>
      </c>
    </row>
    <row r="1635" spans="1:8" x14ac:dyDescent="0.2">
      <c r="A1635" s="6">
        <v>33683</v>
      </c>
      <c r="B1635" t="str">
        <f t="shared" si="150"/>
        <v>Friday</v>
      </c>
      <c r="C1635" t="str">
        <f t="shared" si="151"/>
        <v>March-1992</v>
      </c>
      <c r="D1635" t="str">
        <f t="shared" si="152"/>
        <v>March</v>
      </c>
      <c r="E1635" t="str">
        <f t="shared" si="153"/>
        <v>1-1992</v>
      </c>
      <c r="F1635" s="31">
        <f t="shared" si="154"/>
        <v>1</v>
      </c>
      <c r="G1635" s="31">
        <f>YEAR(Dates[[#This Row],[Date]])</f>
        <v>1992</v>
      </c>
      <c r="H1635" s="31">
        <f t="shared" si="155"/>
        <v>0</v>
      </c>
    </row>
    <row r="1636" spans="1:8" x14ac:dyDescent="0.2">
      <c r="A1636" s="6">
        <v>21467</v>
      </c>
      <c r="B1636" t="str">
        <f t="shared" si="150"/>
        <v>Thursday</v>
      </c>
      <c r="C1636" t="str">
        <f t="shared" si="151"/>
        <v>October-1958</v>
      </c>
      <c r="D1636" t="str">
        <f t="shared" si="152"/>
        <v>October</v>
      </c>
      <c r="E1636" t="str">
        <f t="shared" si="153"/>
        <v>4-1958</v>
      </c>
      <c r="F1636" s="31">
        <f t="shared" si="154"/>
        <v>4</v>
      </c>
      <c r="G1636" s="31">
        <f>YEAR(Dates[[#This Row],[Date]])</f>
        <v>1958</v>
      </c>
      <c r="H1636" s="31">
        <f t="shared" si="155"/>
        <v>0</v>
      </c>
    </row>
    <row r="1637" spans="1:8" x14ac:dyDescent="0.2">
      <c r="A1637" s="6">
        <v>38496</v>
      </c>
      <c r="B1637" t="str">
        <f t="shared" si="150"/>
        <v>Tuesday</v>
      </c>
      <c r="C1637" t="str">
        <f t="shared" si="151"/>
        <v>May-2005</v>
      </c>
      <c r="D1637" t="str">
        <f t="shared" si="152"/>
        <v>May</v>
      </c>
      <c r="E1637" t="str">
        <f t="shared" si="153"/>
        <v>2-2005</v>
      </c>
      <c r="F1637" s="31">
        <f t="shared" si="154"/>
        <v>2</v>
      </c>
      <c r="G1637" s="31">
        <f>YEAR(Dates[[#This Row],[Date]])</f>
        <v>2005</v>
      </c>
      <c r="H1637" s="31">
        <f t="shared" si="155"/>
        <v>0</v>
      </c>
    </row>
    <row r="1638" spans="1:8" x14ac:dyDescent="0.2">
      <c r="A1638" s="6">
        <v>28620</v>
      </c>
      <c r="B1638" t="str">
        <f t="shared" si="150"/>
        <v>Wednesday</v>
      </c>
      <c r="C1638" t="str">
        <f t="shared" si="151"/>
        <v>May-1978</v>
      </c>
      <c r="D1638" t="str">
        <f t="shared" si="152"/>
        <v>May</v>
      </c>
      <c r="E1638" t="str">
        <f t="shared" si="153"/>
        <v>2-1978</v>
      </c>
      <c r="F1638" s="31">
        <f t="shared" si="154"/>
        <v>2</v>
      </c>
      <c r="G1638" s="31">
        <f>YEAR(Dates[[#This Row],[Date]])</f>
        <v>1978</v>
      </c>
      <c r="H1638" s="31">
        <f t="shared" si="155"/>
        <v>0</v>
      </c>
    </row>
    <row r="1639" spans="1:8" x14ac:dyDescent="0.2">
      <c r="A1639" s="6">
        <v>25485</v>
      </c>
      <c r="B1639" t="str">
        <f t="shared" si="150"/>
        <v>Thursday</v>
      </c>
      <c r="C1639" t="str">
        <f t="shared" si="151"/>
        <v>October-1969</v>
      </c>
      <c r="D1639" t="str">
        <f t="shared" si="152"/>
        <v>October</v>
      </c>
      <c r="E1639" t="str">
        <f t="shared" si="153"/>
        <v>4-1969</v>
      </c>
      <c r="F1639" s="31">
        <f t="shared" si="154"/>
        <v>4</v>
      </c>
      <c r="G1639" s="31">
        <f>YEAR(Dates[[#This Row],[Date]])</f>
        <v>1969</v>
      </c>
      <c r="H1639" s="31">
        <f t="shared" si="155"/>
        <v>0</v>
      </c>
    </row>
    <row r="1640" spans="1:8" x14ac:dyDescent="0.2">
      <c r="A1640" s="6">
        <v>23627</v>
      </c>
      <c r="B1640" t="str">
        <f t="shared" si="150"/>
        <v>Monday</v>
      </c>
      <c r="C1640" t="str">
        <f t="shared" si="151"/>
        <v>September-1964</v>
      </c>
      <c r="D1640" t="str">
        <f t="shared" si="152"/>
        <v>September</v>
      </c>
      <c r="E1640" t="str">
        <f t="shared" si="153"/>
        <v>3-1964</v>
      </c>
      <c r="F1640" s="31">
        <f t="shared" si="154"/>
        <v>3</v>
      </c>
      <c r="G1640" s="31">
        <f>YEAR(Dates[[#This Row],[Date]])</f>
        <v>1964</v>
      </c>
      <c r="H1640" s="31">
        <f t="shared" si="155"/>
        <v>0</v>
      </c>
    </row>
    <row r="1641" spans="1:8" x14ac:dyDescent="0.2">
      <c r="A1641" s="6">
        <v>33035</v>
      </c>
      <c r="B1641" t="str">
        <f t="shared" si="150"/>
        <v>Monday</v>
      </c>
      <c r="C1641" t="str">
        <f t="shared" si="151"/>
        <v>June-1990</v>
      </c>
      <c r="D1641" t="str">
        <f t="shared" si="152"/>
        <v>June</v>
      </c>
      <c r="E1641" t="str">
        <f t="shared" si="153"/>
        <v>2-1990</v>
      </c>
      <c r="F1641" s="31">
        <f t="shared" si="154"/>
        <v>2</v>
      </c>
      <c r="G1641" s="31">
        <f>YEAR(Dates[[#This Row],[Date]])</f>
        <v>1990</v>
      </c>
      <c r="H1641" s="31">
        <f t="shared" si="155"/>
        <v>0</v>
      </c>
    </row>
    <row r="1642" spans="1:8" x14ac:dyDescent="0.2">
      <c r="A1642" s="6">
        <v>23370</v>
      </c>
      <c r="B1642" t="str">
        <f t="shared" si="150"/>
        <v>Wednesday</v>
      </c>
      <c r="C1642" t="str">
        <f t="shared" si="151"/>
        <v>December-1963</v>
      </c>
      <c r="D1642" t="str">
        <f t="shared" si="152"/>
        <v>December</v>
      </c>
      <c r="E1642" t="str">
        <f t="shared" si="153"/>
        <v>4-1963</v>
      </c>
      <c r="F1642" s="31">
        <f t="shared" si="154"/>
        <v>4</v>
      </c>
      <c r="G1642" s="31">
        <f>YEAR(Dates[[#This Row],[Date]])</f>
        <v>1963</v>
      </c>
      <c r="H1642" s="31">
        <f t="shared" si="155"/>
        <v>0</v>
      </c>
    </row>
    <row r="1643" spans="1:8" x14ac:dyDescent="0.2">
      <c r="A1643" s="6">
        <v>26483</v>
      </c>
      <c r="B1643" t="str">
        <f t="shared" si="150"/>
        <v>Monday</v>
      </c>
      <c r="C1643" t="str">
        <f t="shared" si="151"/>
        <v>July-1972</v>
      </c>
      <c r="D1643" t="str">
        <f t="shared" si="152"/>
        <v>July</v>
      </c>
      <c r="E1643" t="str">
        <f t="shared" si="153"/>
        <v>3-1972</v>
      </c>
      <c r="F1643" s="31">
        <f t="shared" si="154"/>
        <v>3</v>
      </c>
      <c r="G1643" s="31">
        <f>YEAR(Dates[[#This Row],[Date]])</f>
        <v>1972</v>
      </c>
      <c r="H1643" s="31">
        <f t="shared" si="155"/>
        <v>0</v>
      </c>
    </row>
    <row r="1644" spans="1:8" x14ac:dyDescent="0.2">
      <c r="A1644" s="6">
        <v>30779</v>
      </c>
      <c r="B1644" t="str">
        <f t="shared" si="150"/>
        <v>Saturday</v>
      </c>
      <c r="C1644" t="str">
        <f t="shared" si="151"/>
        <v>April-1984</v>
      </c>
      <c r="D1644" t="str">
        <f t="shared" si="152"/>
        <v>April</v>
      </c>
      <c r="E1644" t="str">
        <f t="shared" si="153"/>
        <v>2-1984</v>
      </c>
      <c r="F1644" s="31">
        <f t="shared" si="154"/>
        <v>2</v>
      </c>
      <c r="G1644" s="31">
        <f>YEAR(Dates[[#This Row],[Date]])</f>
        <v>1984</v>
      </c>
      <c r="H1644" s="31">
        <f t="shared" si="155"/>
        <v>1</v>
      </c>
    </row>
    <row r="1645" spans="1:8" x14ac:dyDescent="0.2">
      <c r="A1645" s="6">
        <v>21312</v>
      </c>
      <c r="B1645" t="str">
        <f t="shared" si="150"/>
        <v>Wednesday</v>
      </c>
      <c r="C1645" t="str">
        <f t="shared" si="151"/>
        <v>May-1958</v>
      </c>
      <c r="D1645" t="str">
        <f t="shared" si="152"/>
        <v>May</v>
      </c>
      <c r="E1645" t="str">
        <f t="shared" si="153"/>
        <v>2-1958</v>
      </c>
      <c r="F1645" s="31">
        <f t="shared" si="154"/>
        <v>2</v>
      </c>
      <c r="G1645" s="31">
        <f>YEAR(Dates[[#This Row],[Date]])</f>
        <v>1958</v>
      </c>
      <c r="H1645" s="31">
        <f t="shared" si="155"/>
        <v>0</v>
      </c>
    </row>
    <row r="1646" spans="1:8" x14ac:dyDescent="0.2">
      <c r="A1646" s="6">
        <v>23908</v>
      </c>
      <c r="B1646" t="str">
        <f t="shared" si="150"/>
        <v>Tuesday</v>
      </c>
      <c r="C1646" t="str">
        <f t="shared" si="151"/>
        <v>June-1965</v>
      </c>
      <c r="D1646" t="str">
        <f t="shared" si="152"/>
        <v>June</v>
      </c>
      <c r="E1646" t="str">
        <f t="shared" si="153"/>
        <v>2-1965</v>
      </c>
      <c r="F1646" s="31">
        <f t="shared" si="154"/>
        <v>2</v>
      </c>
      <c r="G1646" s="31">
        <f>YEAR(Dates[[#This Row],[Date]])</f>
        <v>1965</v>
      </c>
      <c r="H1646" s="31">
        <f t="shared" si="155"/>
        <v>0</v>
      </c>
    </row>
    <row r="1647" spans="1:8" x14ac:dyDescent="0.2">
      <c r="A1647" s="6">
        <v>20535</v>
      </c>
      <c r="B1647" t="str">
        <f t="shared" si="150"/>
        <v>Wednesday</v>
      </c>
      <c r="C1647" t="str">
        <f t="shared" si="151"/>
        <v>March-1956</v>
      </c>
      <c r="D1647" t="str">
        <f t="shared" si="152"/>
        <v>March</v>
      </c>
      <c r="E1647" t="str">
        <f t="shared" si="153"/>
        <v>1-1956</v>
      </c>
      <c r="F1647" s="31">
        <f t="shared" si="154"/>
        <v>1</v>
      </c>
      <c r="G1647" s="31">
        <f>YEAR(Dates[[#This Row],[Date]])</f>
        <v>1956</v>
      </c>
      <c r="H1647" s="31">
        <f t="shared" si="155"/>
        <v>0</v>
      </c>
    </row>
    <row r="1648" spans="1:8" x14ac:dyDescent="0.2">
      <c r="A1648" s="6">
        <v>35235</v>
      </c>
      <c r="B1648" t="str">
        <f t="shared" si="150"/>
        <v>Wednesday</v>
      </c>
      <c r="C1648" t="str">
        <f t="shared" si="151"/>
        <v>June-1996</v>
      </c>
      <c r="D1648" t="str">
        <f t="shared" si="152"/>
        <v>June</v>
      </c>
      <c r="E1648" t="str">
        <f t="shared" si="153"/>
        <v>2-1996</v>
      </c>
      <c r="F1648" s="31">
        <f t="shared" si="154"/>
        <v>2</v>
      </c>
      <c r="G1648" s="31">
        <f>YEAR(Dates[[#This Row],[Date]])</f>
        <v>1996</v>
      </c>
      <c r="H1648" s="31">
        <f t="shared" si="155"/>
        <v>0</v>
      </c>
    </row>
    <row r="1649" spans="1:8" x14ac:dyDescent="0.2">
      <c r="A1649" s="6">
        <v>38021</v>
      </c>
      <c r="B1649" t="str">
        <f t="shared" si="150"/>
        <v>Wednesday</v>
      </c>
      <c r="C1649" t="str">
        <f t="shared" si="151"/>
        <v>February-2004</v>
      </c>
      <c r="D1649" t="str">
        <f t="shared" si="152"/>
        <v>February</v>
      </c>
      <c r="E1649" t="str">
        <f t="shared" si="153"/>
        <v>1-2004</v>
      </c>
      <c r="F1649" s="31">
        <f t="shared" si="154"/>
        <v>1</v>
      </c>
      <c r="G1649" s="31">
        <f>YEAR(Dates[[#This Row],[Date]])</f>
        <v>2004</v>
      </c>
      <c r="H1649" s="31">
        <f t="shared" si="155"/>
        <v>0</v>
      </c>
    </row>
    <row r="1650" spans="1:8" x14ac:dyDescent="0.2">
      <c r="A1650" s="6">
        <v>35609</v>
      </c>
      <c r="B1650" t="str">
        <f t="shared" si="150"/>
        <v>Saturday</v>
      </c>
      <c r="C1650" t="str">
        <f t="shared" si="151"/>
        <v>June-1997</v>
      </c>
      <c r="D1650" t="str">
        <f t="shared" si="152"/>
        <v>June</v>
      </c>
      <c r="E1650" t="str">
        <f t="shared" si="153"/>
        <v>2-1997</v>
      </c>
      <c r="F1650" s="31">
        <f t="shared" si="154"/>
        <v>2</v>
      </c>
      <c r="G1650" s="31">
        <f>YEAR(Dates[[#This Row],[Date]])</f>
        <v>1997</v>
      </c>
      <c r="H1650" s="31">
        <f t="shared" si="155"/>
        <v>1</v>
      </c>
    </row>
    <row r="1651" spans="1:8" x14ac:dyDescent="0.2">
      <c r="A1651" s="6">
        <v>38532</v>
      </c>
      <c r="B1651" t="str">
        <f t="shared" si="150"/>
        <v>Wednesday</v>
      </c>
      <c r="C1651" t="str">
        <f t="shared" si="151"/>
        <v>June-2005</v>
      </c>
      <c r="D1651" t="str">
        <f t="shared" si="152"/>
        <v>June</v>
      </c>
      <c r="E1651" t="str">
        <f t="shared" si="153"/>
        <v>2-2005</v>
      </c>
      <c r="F1651" s="31">
        <f t="shared" si="154"/>
        <v>2</v>
      </c>
      <c r="G1651" s="31">
        <f>YEAR(Dates[[#This Row],[Date]])</f>
        <v>2005</v>
      </c>
      <c r="H1651" s="31">
        <f t="shared" si="155"/>
        <v>0</v>
      </c>
    </row>
    <row r="1652" spans="1:8" x14ac:dyDescent="0.2">
      <c r="A1652" s="6">
        <v>25774</v>
      </c>
      <c r="B1652" t="str">
        <f t="shared" si="150"/>
        <v>Saturday</v>
      </c>
      <c r="C1652" t="str">
        <f t="shared" si="151"/>
        <v>July-1970</v>
      </c>
      <c r="D1652" t="str">
        <f t="shared" si="152"/>
        <v>July</v>
      </c>
      <c r="E1652" t="str">
        <f t="shared" si="153"/>
        <v>3-1970</v>
      </c>
      <c r="F1652" s="31">
        <f t="shared" si="154"/>
        <v>3</v>
      </c>
      <c r="G1652" s="31">
        <f>YEAR(Dates[[#This Row],[Date]])</f>
        <v>1970</v>
      </c>
      <c r="H1652" s="31">
        <f t="shared" si="155"/>
        <v>1</v>
      </c>
    </row>
    <row r="1653" spans="1:8" x14ac:dyDescent="0.2">
      <c r="A1653" s="6">
        <v>37906</v>
      </c>
      <c r="B1653" t="str">
        <f t="shared" si="150"/>
        <v>Sunday</v>
      </c>
      <c r="C1653" t="str">
        <f t="shared" si="151"/>
        <v>October-2003</v>
      </c>
      <c r="D1653" t="str">
        <f t="shared" si="152"/>
        <v>October</v>
      </c>
      <c r="E1653" t="str">
        <f t="shared" si="153"/>
        <v>4-2003</v>
      </c>
      <c r="F1653" s="31">
        <f t="shared" si="154"/>
        <v>4</v>
      </c>
      <c r="G1653" s="31">
        <f>YEAR(Dates[[#This Row],[Date]])</f>
        <v>2003</v>
      </c>
      <c r="H1653" s="31">
        <f t="shared" si="155"/>
        <v>1</v>
      </c>
    </row>
    <row r="1654" spans="1:8" x14ac:dyDescent="0.2">
      <c r="A1654" s="6">
        <v>32234</v>
      </c>
      <c r="B1654" t="str">
        <f t="shared" si="150"/>
        <v>Friday</v>
      </c>
      <c r="C1654" t="str">
        <f t="shared" si="151"/>
        <v>April-1988</v>
      </c>
      <c r="D1654" t="str">
        <f t="shared" si="152"/>
        <v>April</v>
      </c>
      <c r="E1654" t="str">
        <f t="shared" si="153"/>
        <v>2-1988</v>
      </c>
      <c r="F1654" s="31">
        <f t="shared" si="154"/>
        <v>2</v>
      </c>
      <c r="G1654" s="31">
        <f>YEAR(Dates[[#This Row],[Date]])</f>
        <v>1988</v>
      </c>
      <c r="H1654" s="31">
        <f t="shared" si="155"/>
        <v>0</v>
      </c>
    </row>
    <row r="1655" spans="1:8" x14ac:dyDescent="0.2">
      <c r="A1655" s="6">
        <v>26365</v>
      </c>
      <c r="B1655" t="str">
        <f t="shared" si="150"/>
        <v>Tuesday</v>
      </c>
      <c r="C1655" t="str">
        <f t="shared" si="151"/>
        <v>March-1972</v>
      </c>
      <c r="D1655" t="str">
        <f t="shared" si="152"/>
        <v>March</v>
      </c>
      <c r="E1655" t="str">
        <f t="shared" si="153"/>
        <v>1-1972</v>
      </c>
      <c r="F1655" s="31">
        <f t="shared" si="154"/>
        <v>1</v>
      </c>
      <c r="G1655" s="31">
        <f>YEAR(Dates[[#This Row],[Date]])</f>
        <v>1972</v>
      </c>
      <c r="H1655" s="31">
        <f t="shared" si="155"/>
        <v>0</v>
      </c>
    </row>
    <row r="1656" spans="1:8" x14ac:dyDescent="0.2">
      <c r="A1656" s="6">
        <v>27823</v>
      </c>
      <c r="B1656" t="str">
        <f t="shared" si="150"/>
        <v>Thursday</v>
      </c>
      <c r="C1656" t="str">
        <f t="shared" si="151"/>
        <v>March-1976</v>
      </c>
      <c r="D1656" t="str">
        <f t="shared" si="152"/>
        <v>March</v>
      </c>
      <c r="E1656" t="str">
        <f t="shared" si="153"/>
        <v>1-1976</v>
      </c>
      <c r="F1656" s="31">
        <f t="shared" si="154"/>
        <v>1</v>
      </c>
      <c r="G1656" s="31">
        <f>YEAR(Dates[[#This Row],[Date]])</f>
        <v>1976</v>
      </c>
      <c r="H1656" s="31">
        <f t="shared" si="155"/>
        <v>0</v>
      </c>
    </row>
    <row r="1657" spans="1:8" x14ac:dyDescent="0.2">
      <c r="A1657" s="6">
        <v>24595</v>
      </c>
      <c r="B1657" t="str">
        <f t="shared" si="150"/>
        <v>Wednesday</v>
      </c>
      <c r="C1657" t="str">
        <f t="shared" si="151"/>
        <v>May-1967</v>
      </c>
      <c r="D1657" t="str">
        <f t="shared" si="152"/>
        <v>May</v>
      </c>
      <c r="E1657" t="str">
        <f t="shared" si="153"/>
        <v>2-1967</v>
      </c>
      <c r="F1657" s="31">
        <f t="shared" si="154"/>
        <v>2</v>
      </c>
      <c r="G1657" s="31">
        <f>YEAR(Dates[[#This Row],[Date]])</f>
        <v>1967</v>
      </c>
      <c r="H1657" s="31">
        <f t="shared" si="155"/>
        <v>0</v>
      </c>
    </row>
    <row r="1658" spans="1:8" x14ac:dyDescent="0.2">
      <c r="A1658" s="6">
        <v>36087</v>
      </c>
      <c r="B1658" t="str">
        <f t="shared" si="150"/>
        <v>Monday</v>
      </c>
      <c r="C1658" t="str">
        <f t="shared" si="151"/>
        <v>October-1998</v>
      </c>
      <c r="D1658" t="str">
        <f t="shared" si="152"/>
        <v>October</v>
      </c>
      <c r="E1658" t="str">
        <f t="shared" si="153"/>
        <v>4-1998</v>
      </c>
      <c r="F1658" s="31">
        <f t="shared" si="154"/>
        <v>4</v>
      </c>
      <c r="G1658" s="31">
        <f>YEAR(Dates[[#This Row],[Date]])</f>
        <v>1998</v>
      </c>
      <c r="H1658" s="31">
        <f t="shared" si="155"/>
        <v>0</v>
      </c>
    </row>
    <row r="1659" spans="1:8" x14ac:dyDescent="0.2">
      <c r="A1659" s="6">
        <v>22334</v>
      </c>
      <c r="B1659" t="str">
        <f t="shared" si="150"/>
        <v>Wednesday</v>
      </c>
      <c r="C1659" t="str">
        <f t="shared" si="151"/>
        <v>February-1961</v>
      </c>
      <c r="D1659" t="str">
        <f t="shared" si="152"/>
        <v>February</v>
      </c>
      <c r="E1659" t="str">
        <f t="shared" si="153"/>
        <v>1-1961</v>
      </c>
      <c r="F1659" s="31">
        <f t="shared" si="154"/>
        <v>1</v>
      </c>
      <c r="G1659" s="31">
        <f>YEAR(Dates[[#This Row],[Date]])</f>
        <v>1961</v>
      </c>
      <c r="H1659" s="31">
        <f t="shared" si="155"/>
        <v>0</v>
      </c>
    </row>
    <row r="1660" spans="1:8" x14ac:dyDescent="0.2">
      <c r="A1660" s="6">
        <v>29330</v>
      </c>
      <c r="B1660" t="str">
        <f t="shared" si="150"/>
        <v>Saturday</v>
      </c>
      <c r="C1660" t="str">
        <f t="shared" si="151"/>
        <v>April-1980</v>
      </c>
      <c r="D1660" t="str">
        <f t="shared" si="152"/>
        <v>April</v>
      </c>
      <c r="E1660" t="str">
        <f t="shared" si="153"/>
        <v>2-1980</v>
      </c>
      <c r="F1660" s="31">
        <f t="shared" si="154"/>
        <v>2</v>
      </c>
      <c r="G1660" s="31">
        <f>YEAR(Dates[[#This Row],[Date]])</f>
        <v>1980</v>
      </c>
      <c r="H1660" s="31">
        <f t="shared" si="155"/>
        <v>1</v>
      </c>
    </row>
    <row r="1661" spans="1:8" x14ac:dyDescent="0.2">
      <c r="A1661" s="6">
        <v>36573</v>
      </c>
      <c r="B1661" t="str">
        <f t="shared" si="150"/>
        <v>Thursday</v>
      </c>
      <c r="C1661" t="str">
        <f t="shared" si="151"/>
        <v>February-2000</v>
      </c>
      <c r="D1661" t="str">
        <f t="shared" si="152"/>
        <v>February</v>
      </c>
      <c r="E1661" t="str">
        <f t="shared" si="153"/>
        <v>1-2000</v>
      </c>
      <c r="F1661" s="31">
        <f t="shared" si="154"/>
        <v>1</v>
      </c>
      <c r="G1661" s="31">
        <f>YEAR(Dates[[#This Row],[Date]])</f>
        <v>2000</v>
      </c>
      <c r="H1661" s="31">
        <f t="shared" si="155"/>
        <v>0</v>
      </c>
    </row>
    <row r="1662" spans="1:8" x14ac:dyDescent="0.2">
      <c r="A1662" s="6">
        <v>23807</v>
      </c>
      <c r="B1662" t="str">
        <f t="shared" si="150"/>
        <v>Saturday</v>
      </c>
      <c r="C1662" t="str">
        <f t="shared" si="151"/>
        <v>March-1965</v>
      </c>
      <c r="D1662" t="str">
        <f t="shared" si="152"/>
        <v>March</v>
      </c>
      <c r="E1662" t="str">
        <f t="shared" si="153"/>
        <v>1-1965</v>
      </c>
      <c r="F1662" s="31">
        <f t="shared" si="154"/>
        <v>1</v>
      </c>
      <c r="G1662" s="31">
        <f>YEAR(Dates[[#This Row],[Date]])</f>
        <v>1965</v>
      </c>
      <c r="H1662" s="31">
        <f t="shared" si="155"/>
        <v>1</v>
      </c>
    </row>
    <row r="1663" spans="1:8" x14ac:dyDescent="0.2">
      <c r="A1663" s="6">
        <v>23081</v>
      </c>
      <c r="B1663" t="str">
        <f t="shared" si="150"/>
        <v>Monday</v>
      </c>
      <c r="C1663" t="str">
        <f t="shared" si="151"/>
        <v>March-1963</v>
      </c>
      <c r="D1663" t="str">
        <f t="shared" si="152"/>
        <v>March</v>
      </c>
      <c r="E1663" t="str">
        <f t="shared" si="153"/>
        <v>1-1963</v>
      </c>
      <c r="F1663" s="31">
        <f t="shared" si="154"/>
        <v>1</v>
      </c>
      <c r="G1663" s="31">
        <f>YEAR(Dates[[#This Row],[Date]])</f>
        <v>1963</v>
      </c>
      <c r="H1663" s="31">
        <f t="shared" si="155"/>
        <v>0</v>
      </c>
    </row>
    <row r="1664" spans="1:8" x14ac:dyDescent="0.2">
      <c r="A1664" s="6">
        <v>23490</v>
      </c>
      <c r="B1664" t="str">
        <f t="shared" si="150"/>
        <v>Thursday</v>
      </c>
      <c r="C1664" t="str">
        <f t="shared" si="151"/>
        <v>April-1964</v>
      </c>
      <c r="D1664" t="str">
        <f t="shared" si="152"/>
        <v>April</v>
      </c>
      <c r="E1664" t="str">
        <f t="shared" si="153"/>
        <v>2-1964</v>
      </c>
      <c r="F1664" s="31">
        <f t="shared" si="154"/>
        <v>2</v>
      </c>
      <c r="G1664" s="31">
        <f>YEAR(Dates[[#This Row],[Date]])</f>
        <v>1964</v>
      </c>
      <c r="H1664" s="31">
        <f t="shared" si="155"/>
        <v>0</v>
      </c>
    </row>
    <row r="1665" spans="1:8" x14ac:dyDescent="0.2">
      <c r="A1665" s="6">
        <v>30298</v>
      </c>
      <c r="B1665" t="str">
        <f t="shared" si="150"/>
        <v>Monday</v>
      </c>
      <c r="C1665" t="str">
        <f t="shared" si="151"/>
        <v>December-1982</v>
      </c>
      <c r="D1665" t="str">
        <f t="shared" si="152"/>
        <v>December</v>
      </c>
      <c r="E1665" t="str">
        <f t="shared" si="153"/>
        <v>4-1982</v>
      </c>
      <c r="F1665" s="31">
        <f t="shared" si="154"/>
        <v>4</v>
      </c>
      <c r="G1665" s="31">
        <f>YEAR(Dates[[#This Row],[Date]])</f>
        <v>1982</v>
      </c>
      <c r="H1665" s="31">
        <f t="shared" si="155"/>
        <v>0</v>
      </c>
    </row>
    <row r="1666" spans="1:8" x14ac:dyDescent="0.2">
      <c r="A1666" s="6">
        <v>23365</v>
      </c>
      <c r="B1666" t="str">
        <f t="shared" ref="B1666:B1729" si="156">CHOOSE(WEEKDAY(A1666), "Sunday", "Monday", "Tuesday", "Wednesday", "Thursday", "Friday", "Saturday")</f>
        <v>Friday</v>
      </c>
      <c r="C1666" t="str">
        <f t="shared" ref="C1666:C1729" si="157">CHOOSE(MONTH(A1666), "January", "February", "March", "April", "May", "June", "July", "August", "September", "October", "November", "December")&amp;-TEXT(A1666,"YYYY")</f>
        <v>December-1963</v>
      </c>
      <c r="D1666" t="str">
        <f t="shared" ref="D1666:D1729" si="158">CHOOSE(MONTH(A1666), "January", "February", "March", "April", "May", "June", "July", "August", "September", "October", "November", "December")</f>
        <v>December</v>
      </c>
      <c r="E1666" t="str">
        <f t="shared" ref="E1666:E1729" si="159">ROUNDUP(MONTH(A1666)/3,0)&amp;-TEXT(A1666,"YYYY")</f>
        <v>4-1963</v>
      </c>
      <c r="F1666" s="31">
        <f t="shared" ref="F1666:F1729" si="160">ROUNDUP(MONTH(A1666)/3,0)</f>
        <v>4</v>
      </c>
      <c r="G1666" s="31">
        <f>YEAR(Dates[[#This Row],[Date]])</f>
        <v>1963</v>
      </c>
      <c r="H1666" s="31">
        <f t="shared" ref="H1666:H1729" si="161">CHOOSE(WEEKDAY(A1666), 1, 0, 0, 0, 0, 0, 1)</f>
        <v>0</v>
      </c>
    </row>
    <row r="1667" spans="1:8" x14ac:dyDescent="0.2">
      <c r="A1667" s="6">
        <v>28009</v>
      </c>
      <c r="B1667" t="str">
        <f t="shared" si="156"/>
        <v>Monday</v>
      </c>
      <c r="C1667" t="str">
        <f t="shared" si="157"/>
        <v>September-1976</v>
      </c>
      <c r="D1667" t="str">
        <f t="shared" si="158"/>
        <v>September</v>
      </c>
      <c r="E1667" t="str">
        <f t="shared" si="159"/>
        <v>3-1976</v>
      </c>
      <c r="F1667" s="31">
        <f t="shared" si="160"/>
        <v>3</v>
      </c>
      <c r="G1667" s="31">
        <f>YEAR(Dates[[#This Row],[Date]])</f>
        <v>1976</v>
      </c>
      <c r="H1667" s="31">
        <f t="shared" si="161"/>
        <v>0</v>
      </c>
    </row>
    <row r="1668" spans="1:8" x14ac:dyDescent="0.2">
      <c r="A1668" s="6">
        <v>26125</v>
      </c>
      <c r="B1668" t="str">
        <f t="shared" si="156"/>
        <v>Sunday</v>
      </c>
      <c r="C1668" t="str">
        <f t="shared" si="157"/>
        <v>July-1971</v>
      </c>
      <c r="D1668" t="str">
        <f t="shared" si="158"/>
        <v>July</v>
      </c>
      <c r="E1668" t="str">
        <f t="shared" si="159"/>
        <v>3-1971</v>
      </c>
      <c r="F1668" s="31">
        <f t="shared" si="160"/>
        <v>3</v>
      </c>
      <c r="G1668" s="31">
        <f>YEAR(Dates[[#This Row],[Date]])</f>
        <v>1971</v>
      </c>
      <c r="H1668" s="31">
        <f t="shared" si="161"/>
        <v>1</v>
      </c>
    </row>
    <row r="1669" spans="1:8" x14ac:dyDescent="0.2">
      <c r="A1669" s="6">
        <v>32253</v>
      </c>
      <c r="B1669" t="str">
        <f t="shared" si="156"/>
        <v>Wednesday</v>
      </c>
      <c r="C1669" t="str">
        <f t="shared" si="157"/>
        <v>April-1988</v>
      </c>
      <c r="D1669" t="str">
        <f t="shared" si="158"/>
        <v>April</v>
      </c>
      <c r="E1669" t="str">
        <f t="shared" si="159"/>
        <v>2-1988</v>
      </c>
      <c r="F1669" s="31">
        <f t="shared" si="160"/>
        <v>2</v>
      </c>
      <c r="G1669" s="31">
        <f>YEAR(Dates[[#This Row],[Date]])</f>
        <v>1988</v>
      </c>
      <c r="H1669" s="31">
        <f t="shared" si="161"/>
        <v>0</v>
      </c>
    </row>
    <row r="1670" spans="1:8" x14ac:dyDescent="0.2">
      <c r="A1670" s="6">
        <v>27267</v>
      </c>
      <c r="B1670" t="str">
        <f t="shared" si="156"/>
        <v>Monday</v>
      </c>
      <c r="C1670" t="str">
        <f t="shared" si="157"/>
        <v>August-1974</v>
      </c>
      <c r="D1670" t="str">
        <f t="shared" si="158"/>
        <v>August</v>
      </c>
      <c r="E1670" t="str">
        <f t="shared" si="159"/>
        <v>3-1974</v>
      </c>
      <c r="F1670" s="31">
        <f t="shared" si="160"/>
        <v>3</v>
      </c>
      <c r="G1670" s="31">
        <f>YEAR(Dates[[#This Row],[Date]])</f>
        <v>1974</v>
      </c>
      <c r="H1670" s="31">
        <f t="shared" si="161"/>
        <v>0</v>
      </c>
    </row>
    <row r="1671" spans="1:8" x14ac:dyDescent="0.2">
      <c r="A1671" s="6">
        <v>28436</v>
      </c>
      <c r="B1671" t="str">
        <f t="shared" si="156"/>
        <v>Monday</v>
      </c>
      <c r="C1671" t="str">
        <f t="shared" si="157"/>
        <v>November-1977</v>
      </c>
      <c r="D1671" t="str">
        <f t="shared" si="158"/>
        <v>November</v>
      </c>
      <c r="E1671" t="str">
        <f t="shared" si="159"/>
        <v>4-1977</v>
      </c>
      <c r="F1671" s="31">
        <f t="shared" si="160"/>
        <v>4</v>
      </c>
      <c r="G1671" s="31">
        <f>YEAR(Dates[[#This Row],[Date]])</f>
        <v>1977</v>
      </c>
      <c r="H1671" s="31">
        <f t="shared" si="161"/>
        <v>0</v>
      </c>
    </row>
    <row r="1672" spans="1:8" x14ac:dyDescent="0.2">
      <c r="A1672" s="6">
        <v>30343</v>
      </c>
      <c r="B1672" t="str">
        <f t="shared" si="156"/>
        <v>Thursday</v>
      </c>
      <c r="C1672" t="str">
        <f t="shared" si="157"/>
        <v>January-1983</v>
      </c>
      <c r="D1672" t="str">
        <f t="shared" si="158"/>
        <v>January</v>
      </c>
      <c r="E1672" t="str">
        <f t="shared" si="159"/>
        <v>1-1983</v>
      </c>
      <c r="F1672" s="31">
        <f t="shared" si="160"/>
        <v>1</v>
      </c>
      <c r="G1672" s="31">
        <f>YEAR(Dates[[#This Row],[Date]])</f>
        <v>1983</v>
      </c>
      <c r="H1672" s="31">
        <f t="shared" si="161"/>
        <v>0</v>
      </c>
    </row>
    <row r="1673" spans="1:8" x14ac:dyDescent="0.2">
      <c r="A1673" s="6">
        <v>30478</v>
      </c>
      <c r="B1673" t="str">
        <f t="shared" si="156"/>
        <v>Saturday</v>
      </c>
      <c r="C1673" t="str">
        <f t="shared" si="157"/>
        <v>June-1983</v>
      </c>
      <c r="D1673" t="str">
        <f t="shared" si="158"/>
        <v>June</v>
      </c>
      <c r="E1673" t="str">
        <f t="shared" si="159"/>
        <v>2-1983</v>
      </c>
      <c r="F1673" s="31">
        <f t="shared" si="160"/>
        <v>2</v>
      </c>
      <c r="G1673" s="31">
        <f>YEAR(Dates[[#This Row],[Date]])</f>
        <v>1983</v>
      </c>
      <c r="H1673" s="31">
        <f t="shared" si="161"/>
        <v>1</v>
      </c>
    </row>
    <row r="1674" spans="1:8" x14ac:dyDescent="0.2">
      <c r="A1674" s="6">
        <v>24773</v>
      </c>
      <c r="B1674" t="str">
        <f t="shared" si="156"/>
        <v>Saturday</v>
      </c>
      <c r="C1674" t="str">
        <f t="shared" si="157"/>
        <v>October-1967</v>
      </c>
      <c r="D1674" t="str">
        <f t="shared" si="158"/>
        <v>October</v>
      </c>
      <c r="E1674" t="str">
        <f t="shared" si="159"/>
        <v>4-1967</v>
      </c>
      <c r="F1674" s="31">
        <f t="shared" si="160"/>
        <v>4</v>
      </c>
      <c r="G1674" s="31">
        <f>YEAR(Dates[[#This Row],[Date]])</f>
        <v>1967</v>
      </c>
      <c r="H1674" s="31">
        <f t="shared" si="161"/>
        <v>1</v>
      </c>
    </row>
    <row r="1675" spans="1:8" x14ac:dyDescent="0.2">
      <c r="A1675" s="6">
        <v>22349</v>
      </c>
      <c r="B1675" t="str">
        <f t="shared" si="156"/>
        <v>Thursday</v>
      </c>
      <c r="C1675" t="str">
        <f t="shared" si="157"/>
        <v>March-1961</v>
      </c>
      <c r="D1675" t="str">
        <f t="shared" si="158"/>
        <v>March</v>
      </c>
      <c r="E1675" t="str">
        <f t="shared" si="159"/>
        <v>1-1961</v>
      </c>
      <c r="F1675" s="31">
        <f t="shared" si="160"/>
        <v>1</v>
      </c>
      <c r="G1675" s="31">
        <f>YEAR(Dates[[#This Row],[Date]])</f>
        <v>1961</v>
      </c>
      <c r="H1675" s="31">
        <f t="shared" si="161"/>
        <v>0</v>
      </c>
    </row>
    <row r="1676" spans="1:8" x14ac:dyDescent="0.2">
      <c r="A1676" s="6">
        <v>31744</v>
      </c>
      <c r="B1676" t="str">
        <f t="shared" si="156"/>
        <v>Friday</v>
      </c>
      <c r="C1676" t="str">
        <f t="shared" si="157"/>
        <v>November-1986</v>
      </c>
      <c r="D1676" t="str">
        <f t="shared" si="158"/>
        <v>November</v>
      </c>
      <c r="E1676" t="str">
        <f t="shared" si="159"/>
        <v>4-1986</v>
      </c>
      <c r="F1676" s="31">
        <f t="shared" si="160"/>
        <v>4</v>
      </c>
      <c r="G1676" s="31">
        <f>YEAR(Dates[[#This Row],[Date]])</f>
        <v>1986</v>
      </c>
      <c r="H1676" s="31">
        <f t="shared" si="161"/>
        <v>0</v>
      </c>
    </row>
    <row r="1677" spans="1:8" x14ac:dyDescent="0.2">
      <c r="A1677" s="6">
        <v>27942</v>
      </c>
      <c r="B1677" t="str">
        <f t="shared" si="156"/>
        <v>Thursday</v>
      </c>
      <c r="C1677" t="str">
        <f t="shared" si="157"/>
        <v>July-1976</v>
      </c>
      <c r="D1677" t="str">
        <f t="shared" si="158"/>
        <v>July</v>
      </c>
      <c r="E1677" t="str">
        <f t="shared" si="159"/>
        <v>3-1976</v>
      </c>
      <c r="F1677" s="31">
        <f t="shared" si="160"/>
        <v>3</v>
      </c>
      <c r="G1677" s="31">
        <f>YEAR(Dates[[#This Row],[Date]])</f>
        <v>1976</v>
      </c>
      <c r="H1677" s="31">
        <f t="shared" si="161"/>
        <v>0</v>
      </c>
    </row>
    <row r="1678" spans="1:8" x14ac:dyDescent="0.2">
      <c r="A1678" s="6">
        <v>21464</v>
      </c>
      <c r="B1678" t="str">
        <f t="shared" si="156"/>
        <v>Monday</v>
      </c>
      <c r="C1678" t="str">
        <f t="shared" si="157"/>
        <v>October-1958</v>
      </c>
      <c r="D1678" t="str">
        <f t="shared" si="158"/>
        <v>October</v>
      </c>
      <c r="E1678" t="str">
        <f t="shared" si="159"/>
        <v>4-1958</v>
      </c>
      <c r="F1678" s="31">
        <f t="shared" si="160"/>
        <v>4</v>
      </c>
      <c r="G1678" s="31">
        <f>YEAR(Dates[[#This Row],[Date]])</f>
        <v>1958</v>
      </c>
      <c r="H1678" s="31">
        <f t="shared" si="161"/>
        <v>0</v>
      </c>
    </row>
    <row r="1679" spans="1:8" x14ac:dyDescent="0.2">
      <c r="A1679" s="6">
        <v>33694</v>
      </c>
      <c r="B1679" t="str">
        <f t="shared" si="156"/>
        <v>Tuesday</v>
      </c>
      <c r="C1679" t="str">
        <f t="shared" si="157"/>
        <v>March-1992</v>
      </c>
      <c r="D1679" t="str">
        <f t="shared" si="158"/>
        <v>March</v>
      </c>
      <c r="E1679" t="str">
        <f t="shared" si="159"/>
        <v>1-1992</v>
      </c>
      <c r="F1679" s="31">
        <f t="shared" si="160"/>
        <v>1</v>
      </c>
      <c r="G1679" s="31">
        <f>YEAR(Dates[[#This Row],[Date]])</f>
        <v>1992</v>
      </c>
      <c r="H1679" s="31">
        <f t="shared" si="161"/>
        <v>0</v>
      </c>
    </row>
    <row r="1680" spans="1:8" x14ac:dyDescent="0.2">
      <c r="A1680" s="6">
        <v>22463</v>
      </c>
      <c r="B1680" t="str">
        <f t="shared" si="156"/>
        <v>Saturday</v>
      </c>
      <c r="C1680" t="str">
        <f t="shared" si="157"/>
        <v>July-1961</v>
      </c>
      <c r="D1680" t="str">
        <f t="shared" si="158"/>
        <v>July</v>
      </c>
      <c r="E1680" t="str">
        <f t="shared" si="159"/>
        <v>3-1961</v>
      </c>
      <c r="F1680" s="31">
        <f t="shared" si="160"/>
        <v>3</v>
      </c>
      <c r="G1680" s="31">
        <f>YEAR(Dates[[#This Row],[Date]])</f>
        <v>1961</v>
      </c>
      <c r="H1680" s="31">
        <f t="shared" si="161"/>
        <v>1</v>
      </c>
    </row>
    <row r="1681" spans="1:8" x14ac:dyDescent="0.2">
      <c r="A1681" s="6">
        <v>33274</v>
      </c>
      <c r="B1681" t="str">
        <f t="shared" si="156"/>
        <v>Tuesday</v>
      </c>
      <c r="C1681" t="str">
        <f t="shared" si="157"/>
        <v>February-1991</v>
      </c>
      <c r="D1681" t="str">
        <f t="shared" si="158"/>
        <v>February</v>
      </c>
      <c r="E1681" t="str">
        <f t="shared" si="159"/>
        <v>1-1991</v>
      </c>
      <c r="F1681" s="31">
        <f t="shared" si="160"/>
        <v>1</v>
      </c>
      <c r="G1681" s="31">
        <f>YEAR(Dates[[#This Row],[Date]])</f>
        <v>1991</v>
      </c>
      <c r="H1681" s="31">
        <f t="shared" si="161"/>
        <v>0</v>
      </c>
    </row>
    <row r="1682" spans="1:8" x14ac:dyDescent="0.2">
      <c r="A1682" s="6">
        <v>36503</v>
      </c>
      <c r="B1682" t="str">
        <f t="shared" si="156"/>
        <v>Thursday</v>
      </c>
      <c r="C1682" t="str">
        <f t="shared" si="157"/>
        <v>December-1999</v>
      </c>
      <c r="D1682" t="str">
        <f t="shared" si="158"/>
        <v>December</v>
      </c>
      <c r="E1682" t="str">
        <f t="shared" si="159"/>
        <v>4-1999</v>
      </c>
      <c r="F1682" s="31">
        <f t="shared" si="160"/>
        <v>4</v>
      </c>
      <c r="G1682" s="31">
        <f>YEAR(Dates[[#This Row],[Date]])</f>
        <v>1999</v>
      </c>
      <c r="H1682" s="31">
        <f t="shared" si="161"/>
        <v>0</v>
      </c>
    </row>
    <row r="1683" spans="1:8" x14ac:dyDescent="0.2">
      <c r="A1683" s="6">
        <v>30943</v>
      </c>
      <c r="B1683" t="str">
        <f t="shared" si="156"/>
        <v>Tuesday</v>
      </c>
      <c r="C1683" t="str">
        <f t="shared" si="157"/>
        <v>September-1984</v>
      </c>
      <c r="D1683" t="str">
        <f t="shared" si="158"/>
        <v>September</v>
      </c>
      <c r="E1683" t="str">
        <f t="shared" si="159"/>
        <v>3-1984</v>
      </c>
      <c r="F1683" s="31">
        <f t="shared" si="160"/>
        <v>3</v>
      </c>
      <c r="G1683" s="31">
        <f>YEAR(Dates[[#This Row],[Date]])</f>
        <v>1984</v>
      </c>
      <c r="H1683" s="31">
        <f t="shared" si="161"/>
        <v>0</v>
      </c>
    </row>
    <row r="1684" spans="1:8" x14ac:dyDescent="0.2">
      <c r="A1684" s="6">
        <v>31188</v>
      </c>
      <c r="B1684" t="str">
        <f t="shared" si="156"/>
        <v>Tuesday</v>
      </c>
      <c r="C1684" t="str">
        <f t="shared" si="157"/>
        <v>May-1985</v>
      </c>
      <c r="D1684" t="str">
        <f t="shared" si="158"/>
        <v>May</v>
      </c>
      <c r="E1684" t="str">
        <f t="shared" si="159"/>
        <v>2-1985</v>
      </c>
      <c r="F1684" s="31">
        <f t="shared" si="160"/>
        <v>2</v>
      </c>
      <c r="G1684" s="31">
        <f>YEAR(Dates[[#This Row],[Date]])</f>
        <v>1985</v>
      </c>
      <c r="H1684" s="31">
        <f t="shared" si="161"/>
        <v>0</v>
      </c>
    </row>
    <row r="1685" spans="1:8" x14ac:dyDescent="0.2">
      <c r="A1685" s="6">
        <v>38603</v>
      </c>
      <c r="B1685" t="str">
        <f t="shared" si="156"/>
        <v>Thursday</v>
      </c>
      <c r="C1685" t="str">
        <f t="shared" si="157"/>
        <v>September-2005</v>
      </c>
      <c r="D1685" t="str">
        <f t="shared" si="158"/>
        <v>September</v>
      </c>
      <c r="E1685" t="str">
        <f t="shared" si="159"/>
        <v>3-2005</v>
      </c>
      <c r="F1685" s="31">
        <f t="shared" si="160"/>
        <v>3</v>
      </c>
      <c r="G1685" s="31">
        <f>YEAR(Dates[[#This Row],[Date]])</f>
        <v>2005</v>
      </c>
      <c r="H1685" s="31">
        <f t="shared" si="161"/>
        <v>0</v>
      </c>
    </row>
    <row r="1686" spans="1:8" x14ac:dyDescent="0.2">
      <c r="A1686" s="6">
        <v>21602</v>
      </c>
      <c r="B1686" t="str">
        <f t="shared" si="156"/>
        <v>Saturday</v>
      </c>
      <c r="C1686" t="str">
        <f t="shared" si="157"/>
        <v>February-1959</v>
      </c>
      <c r="D1686" t="str">
        <f t="shared" si="158"/>
        <v>February</v>
      </c>
      <c r="E1686" t="str">
        <f t="shared" si="159"/>
        <v>1-1959</v>
      </c>
      <c r="F1686" s="31">
        <f t="shared" si="160"/>
        <v>1</v>
      </c>
      <c r="G1686" s="31">
        <f>YEAR(Dates[[#This Row],[Date]])</f>
        <v>1959</v>
      </c>
      <c r="H1686" s="31">
        <f t="shared" si="161"/>
        <v>1</v>
      </c>
    </row>
    <row r="1687" spans="1:8" x14ac:dyDescent="0.2">
      <c r="A1687" s="6">
        <v>30074</v>
      </c>
      <c r="B1687" t="str">
        <f t="shared" si="156"/>
        <v>Monday</v>
      </c>
      <c r="C1687" t="str">
        <f t="shared" si="157"/>
        <v>May-1982</v>
      </c>
      <c r="D1687" t="str">
        <f t="shared" si="158"/>
        <v>May</v>
      </c>
      <c r="E1687" t="str">
        <f t="shared" si="159"/>
        <v>2-1982</v>
      </c>
      <c r="F1687" s="31">
        <f t="shared" si="160"/>
        <v>2</v>
      </c>
      <c r="G1687" s="31">
        <f>YEAR(Dates[[#This Row],[Date]])</f>
        <v>1982</v>
      </c>
      <c r="H1687" s="31">
        <f t="shared" si="161"/>
        <v>0</v>
      </c>
    </row>
    <row r="1688" spans="1:8" x14ac:dyDescent="0.2">
      <c r="A1688" s="6">
        <v>33210</v>
      </c>
      <c r="B1688" t="str">
        <f t="shared" si="156"/>
        <v>Monday</v>
      </c>
      <c r="C1688" t="str">
        <f t="shared" si="157"/>
        <v>December-1990</v>
      </c>
      <c r="D1688" t="str">
        <f t="shared" si="158"/>
        <v>December</v>
      </c>
      <c r="E1688" t="str">
        <f t="shared" si="159"/>
        <v>4-1990</v>
      </c>
      <c r="F1688" s="31">
        <f t="shared" si="160"/>
        <v>4</v>
      </c>
      <c r="G1688" s="31">
        <f>YEAR(Dates[[#This Row],[Date]])</f>
        <v>1990</v>
      </c>
      <c r="H1688" s="31">
        <f t="shared" si="161"/>
        <v>0</v>
      </c>
    </row>
    <row r="1689" spans="1:8" x14ac:dyDescent="0.2">
      <c r="A1689" s="6">
        <v>23334</v>
      </c>
      <c r="B1689" t="str">
        <f t="shared" si="156"/>
        <v>Tuesday</v>
      </c>
      <c r="C1689" t="str">
        <f t="shared" si="157"/>
        <v>November-1963</v>
      </c>
      <c r="D1689" t="str">
        <f t="shared" si="158"/>
        <v>November</v>
      </c>
      <c r="E1689" t="str">
        <f t="shared" si="159"/>
        <v>4-1963</v>
      </c>
      <c r="F1689" s="31">
        <f t="shared" si="160"/>
        <v>4</v>
      </c>
      <c r="G1689" s="31">
        <f>YEAR(Dates[[#This Row],[Date]])</f>
        <v>1963</v>
      </c>
      <c r="H1689" s="31">
        <f t="shared" si="161"/>
        <v>0</v>
      </c>
    </row>
    <row r="1690" spans="1:8" x14ac:dyDescent="0.2">
      <c r="A1690" s="6">
        <v>26854</v>
      </c>
      <c r="B1690" t="str">
        <f t="shared" si="156"/>
        <v>Monday</v>
      </c>
      <c r="C1690" t="str">
        <f t="shared" si="157"/>
        <v>July-1973</v>
      </c>
      <c r="D1690" t="str">
        <f t="shared" si="158"/>
        <v>July</v>
      </c>
      <c r="E1690" t="str">
        <f t="shared" si="159"/>
        <v>3-1973</v>
      </c>
      <c r="F1690" s="31">
        <f t="shared" si="160"/>
        <v>3</v>
      </c>
      <c r="G1690" s="31">
        <f>YEAR(Dates[[#This Row],[Date]])</f>
        <v>1973</v>
      </c>
      <c r="H1690" s="31">
        <f t="shared" si="161"/>
        <v>0</v>
      </c>
    </row>
    <row r="1691" spans="1:8" x14ac:dyDescent="0.2">
      <c r="A1691" s="6">
        <v>36989</v>
      </c>
      <c r="B1691" t="str">
        <f t="shared" si="156"/>
        <v>Sunday</v>
      </c>
      <c r="C1691" t="str">
        <f t="shared" si="157"/>
        <v>April-2001</v>
      </c>
      <c r="D1691" t="str">
        <f t="shared" si="158"/>
        <v>April</v>
      </c>
      <c r="E1691" t="str">
        <f t="shared" si="159"/>
        <v>2-2001</v>
      </c>
      <c r="F1691" s="31">
        <f t="shared" si="160"/>
        <v>2</v>
      </c>
      <c r="G1691" s="31">
        <f>YEAR(Dates[[#This Row],[Date]])</f>
        <v>2001</v>
      </c>
      <c r="H1691" s="31">
        <f t="shared" si="161"/>
        <v>1</v>
      </c>
    </row>
    <row r="1692" spans="1:8" x14ac:dyDescent="0.2">
      <c r="A1692" s="6">
        <v>32440</v>
      </c>
      <c r="B1692" t="str">
        <f t="shared" si="156"/>
        <v>Monday</v>
      </c>
      <c r="C1692" t="str">
        <f t="shared" si="157"/>
        <v>October-1988</v>
      </c>
      <c r="D1692" t="str">
        <f t="shared" si="158"/>
        <v>October</v>
      </c>
      <c r="E1692" t="str">
        <f t="shared" si="159"/>
        <v>4-1988</v>
      </c>
      <c r="F1692" s="31">
        <f t="shared" si="160"/>
        <v>4</v>
      </c>
      <c r="G1692" s="31">
        <f>YEAR(Dates[[#This Row],[Date]])</f>
        <v>1988</v>
      </c>
      <c r="H1692" s="31">
        <f t="shared" si="161"/>
        <v>0</v>
      </c>
    </row>
    <row r="1693" spans="1:8" x14ac:dyDescent="0.2">
      <c r="A1693" s="6">
        <v>34580</v>
      </c>
      <c r="B1693" t="str">
        <f t="shared" si="156"/>
        <v>Saturday</v>
      </c>
      <c r="C1693" t="str">
        <f t="shared" si="157"/>
        <v>September-1994</v>
      </c>
      <c r="D1693" t="str">
        <f t="shared" si="158"/>
        <v>September</v>
      </c>
      <c r="E1693" t="str">
        <f t="shared" si="159"/>
        <v>3-1994</v>
      </c>
      <c r="F1693" s="31">
        <f t="shared" si="160"/>
        <v>3</v>
      </c>
      <c r="G1693" s="31">
        <f>YEAR(Dates[[#This Row],[Date]])</f>
        <v>1994</v>
      </c>
      <c r="H1693" s="31">
        <f t="shared" si="161"/>
        <v>1</v>
      </c>
    </row>
    <row r="1694" spans="1:8" x14ac:dyDescent="0.2">
      <c r="A1694" s="6">
        <v>36283</v>
      </c>
      <c r="B1694" t="str">
        <f t="shared" si="156"/>
        <v>Monday</v>
      </c>
      <c r="C1694" t="str">
        <f t="shared" si="157"/>
        <v>May-1999</v>
      </c>
      <c r="D1694" t="str">
        <f t="shared" si="158"/>
        <v>May</v>
      </c>
      <c r="E1694" t="str">
        <f t="shared" si="159"/>
        <v>2-1999</v>
      </c>
      <c r="F1694" s="31">
        <f t="shared" si="160"/>
        <v>2</v>
      </c>
      <c r="G1694" s="31">
        <f>YEAR(Dates[[#This Row],[Date]])</f>
        <v>1999</v>
      </c>
      <c r="H1694" s="31">
        <f t="shared" si="161"/>
        <v>0</v>
      </c>
    </row>
    <row r="1695" spans="1:8" x14ac:dyDescent="0.2">
      <c r="A1695" s="6">
        <v>33128</v>
      </c>
      <c r="B1695" t="str">
        <f t="shared" si="156"/>
        <v>Wednesday</v>
      </c>
      <c r="C1695" t="str">
        <f t="shared" si="157"/>
        <v>September-1990</v>
      </c>
      <c r="D1695" t="str">
        <f t="shared" si="158"/>
        <v>September</v>
      </c>
      <c r="E1695" t="str">
        <f t="shared" si="159"/>
        <v>3-1990</v>
      </c>
      <c r="F1695" s="31">
        <f t="shared" si="160"/>
        <v>3</v>
      </c>
      <c r="G1695" s="31">
        <f>YEAR(Dates[[#This Row],[Date]])</f>
        <v>1990</v>
      </c>
      <c r="H1695" s="31">
        <f t="shared" si="161"/>
        <v>0</v>
      </c>
    </row>
    <row r="1696" spans="1:8" x14ac:dyDescent="0.2">
      <c r="A1696" s="6">
        <v>30562</v>
      </c>
      <c r="B1696" t="str">
        <f t="shared" si="156"/>
        <v>Saturday</v>
      </c>
      <c r="C1696" t="str">
        <f t="shared" si="157"/>
        <v>September-1983</v>
      </c>
      <c r="D1696" t="str">
        <f t="shared" si="158"/>
        <v>September</v>
      </c>
      <c r="E1696" t="str">
        <f t="shared" si="159"/>
        <v>3-1983</v>
      </c>
      <c r="F1696" s="31">
        <f t="shared" si="160"/>
        <v>3</v>
      </c>
      <c r="G1696" s="31">
        <f>YEAR(Dates[[#This Row],[Date]])</f>
        <v>1983</v>
      </c>
      <c r="H1696" s="31">
        <f t="shared" si="161"/>
        <v>1</v>
      </c>
    </row>
    <row r="1697" spans="1:8" x14ac:dyDescent="0.2">
      <c r="A1697" s="6">
        <v>34385</v>
      </c>
      <c r="B1697" t="str">
        <f t="shared" si="156"/>
        <v>Sunday</v>
      </c>
      <c r="C1697" t="str">
        <f t="shared" si="157"/>
        <v>February-1994</v>
      </c>
      <c r="D1697" t="str">
        <f t="shared" si="158"/>
        <v>February</v>
      </c>
      <c r="E1697" t="str">
        <f t="shared" si="159"/>
        <v>1-1994</v>
      </c>
      <c r="F1697" s="31">
        <f t="shared" si="160"/>
        <v>1</v>
      </c>
      <c r="G1697" s="31">
        <f>YEAR(Dates[[#This Row],[Date]])</f>
        <v>1994</v>
      </c>
      <c r="H1697" s="31">
        <f t="shared" si="161"/>
        <v>1</v>
      </c>
    </row>
    <row r="1698" spans="1:8" x14ac:dyDescent="0.2">
      <c r="A1698" s="6">
        <v>38838</v>
      </c>
      <c r="B1698" t="str">
        <f t="shared" si="156"/>
        <v>Monday</v>
      </c>
      <c r="C1698" t="str">
        <f t="shared" si="157"/>
        <v>May-2006</v>
      </c>
      <c r="D1698" t="str">
        <f t="shared" si="158"/>
        <v>May</v>
      </c>
      <c r="E1698" t="str">
        <f t="shared" si="159"/>
        <v>2-2006</v>
      </c>
      <c r="F1698" s="31">
        <f t="shared" si="160"/>
        <v>2</v>
      </c>
      <c r="G1698" s="31">
        <f>YEAR(Dates[[#This Row],[Date]])</f>
        <v>2006</v>
      </c>
      <c r="H1698" s="31">
        <f t="shared" si="161"/>
        <v>0</v>
      </c>
    </row>
    <row r="1699" spans="1:8" x14ac:dyDescent="0.2">
      <c r="A1699" s="6">
        <v>24423</v>
      </c>
      <c r="B1699" t="str">
        <f t="shared" si="156"/>
        <v>Saturday</v>
      </c>
      <c r="C1699" t="str">
        <f t="shared" si="157"/>
        <v>November-1966</v>
      </c>
      <c r="D1699" t="str">
        <f t="shared" si="158"/>
        <v>November</v>
      </c>
      <c r="E1699" t="str">
        <f t="shared" si="159"/>
        <v>4-1966</v>
      </c>
      <c r="F1699" s="31">
        <f t="shared" si="160"/>
        <v>4</v>
      </c>
      <c r="G1699" s="31">
        <f>YEAR(Dates[[#This Row],[Date]])</f>
        <v>1966</v>
      </c>
      <c r="H1699" s="31">
        <f t="shared" si="161"/>
        <v>1</v>
      </c>
    </row>
    <row r="1700" spans="1:8" x14ac:dyDescent="0.2">
      <c r="A1700" s="6">
        <v>27843</v>
      </c>
      <c r="B1700" t="str">
        <f t="shared" si="156"/>
        <v>Wednesday</v>
      </c>
      <c r="C1700" t="str">
        <f t="shared" si="157"/>
        <v>March-1976</v>
      </c>
      <c r="D1700" t="str">
        <f t="shared" si="158"/>
        <v>March</v>
      </c>
      <c r="E1700" t="str">
        <f t="shared" si="159"/>
        <v>1-1976</v>
      </c>
      <c r="F1700" s="31">
        <f t="shared" si="160"/>
        <v>1</v>
      </c>
      <c r="G1700" s="31">
        <f>YEAR(Dates[[#This Row],[Date]])</f>
        <v>1976</v>
      </c>
      <c r="H1700" s="31">
        <f t="shared" si="161"/>
        <v>0</v>
      </c>
    </row>
    <row r="1701" spans="1:8" x14ac:dyDescent="0.2">
      <c r="A1701" s="6">
        <v>28834</v>
      </c>
      <c r="B1701" t="str">
        <f t="shared" si="156"/>
        <v>Sunday</v>
      </c>
      <c r="C1701" t="str">
        <f t="shared" si="157"/>
        <v>December-1978</v>
      </c>
      <c r="D1701" t="str">
        <f t="shared" si="158"/>
        <v>December</v>
      </c>
      <c r="E1701" t="str">
        <f t="shared" si="159"/>
        <v>4-1978</v>
      </c>
      <c r="F1701" s="31">
        <f t="shared" si="160"/>
        <v>4</v>
      </c>
      <c r="G1701" s="31">
        <f>YEAR(Dates[[#This Row],[Date]])</f>
        <v>1978</v>
      </c>
      <c r="H1701" s="31">
        <f t="shared" si="161"/>
        <v>1</v>
      </c>
    </row>
    <row r="1702" spans="1:8" x14ac:dyDescent="0.2">
      <c r="A1702" s="6">
        <v>25001</v>
      </c>
      <c r="B1702" t="str">
        <f t="shared" si="156"/>
        <v>Wednesday</v>
      </c>
      <c r="C1702" t="str">
        <f t="shared" si="157"/>
        <v>June-1968</v>
      </c>
      <c r="D1702" t="str">
        <f t="shared" si="158"/>
        <v>June</v>
      </c>
      <c r="E1702" t="str">
        <f t="shared" si="159"/>
        <v>2-1968</v>
      </c>
      <c r="F1702" s="31">
        <f t="shared" si="160"/>
        <v>2</v>
      </c>
      <c r="G1702" s="31">
        <f>YEAR(Dates[[#This Row],[Date]])</f>
        <v>1968</v>
      </c>
      <c r="H1702" s="31">
        <f t="shared" si="161"/>
        <v>0</v>
      </c>
    </row>
    <row r="1703" spans="1:8" x14ac:dyDescent="0.2">
      <c r="A1703" s="6">
        <v>38458</v>
      </c>
      <c r="B1703" t="str">
        <f t="shared" si="156"/>
        <v>Saturday</v>
      </c>
      <c r="C1703" t="str">
        <f t="shared" si="157"/>
        <v>April-2005</v>
      </c>
      <c r="D1703" t="str">
        <f t="shared" si="158"/>
        <v>April</v>
      </c>
      <c r="E1703" t="str">
        <f t="shared" si="159"/>
        <v>2-2005</v>
      </c>
      <c r="F1703" s="31">
        <f t="shared" si="160"/>
        <v>2</v>
      </c>
      <c r="G1703" s="31">
        <f>YEAR(Dates[[#This Row],[Date]])</f>
        <v>2005</v>
      </c>
      <c r="H1703" s="31">
        <f t="shared" si="161"/>
        <v>1</v>
      </c>
    </row>
    <row r="1704" spans="1:8" x14ac:dyDescent="0.2">
      <c r="A1704" s="6">
        <v>37852</v>
      </c>
      <c r="B1704" t="str">
        <f t="shared" si="156"/>
        <v>Tuesday</v>
      </c>
      <c r="C1704" t="str">
        <f t="shared" si="157"/>
        <v>August-2003</v>
      </c>
      <c r="D1704" t="str">
        <f t="shared" si="158"/>
        <v>August</v>
      </c>
      <c r="E1704" t="str">
        <f t="shared" si="159"/>
        <v>3-2003</v>
      </c>
      <c r="F1704" s="31">
        <f t="shared" si="160"/>
        <v>3</v>
      </c>
      <c r="G1704" s="31">
        <f>YEAR(Dates[[#This Row],[Date]])</f>
        <v>2003</v>
      </c>
      <c r="H1704" s="31">
        <f t="shared" si="161"/>
        <v>0</v>
      </c>
    </row>
    <row r="1705" spans="1:8" x14ac:dyDescent="0.2">
      <c r="A1705" s="6">
        <v>36273</v>
      </c>
      <c r="B1705" t="str">
        <f t="shared" si="156"/>
        <v>Friday</v>
      </c>
      <c r="C1705" t="str">
        <f t="shared" si="157"/>
        <v>April-1999</v>
      </c>
      <c r="D1705" t="str">
        <f t="shared" si="158"/>
        <v>April</v>
      </c>
      <c r="E1705" t="str">
        <f t="shared" si="159"/>
        <v>2-1999</v>
      </c>
      <c r="F1705" s="31">
        <f t="shared" si="160"/>
        <v>2</v>
      </c>
      <c r="G1705" s="31">
        <f>YEAR(Dates[[#This Row],[Date]])</f>
        <v>1999</v>
      </c>
      <c r="H1705" s="31">
        <f t="shared" si="161"/>
        <v>0</v>
      </c>
    </row>
    <row r="1706" spans="1:8" x14ac:dyDescent="0.2">
      <c r="A1706" s="6">
        <v>22834</v>
      </c>
      <c r="B1706" t="str">
        <f t="shared" si="156"/>
        <v>Saturday</v>
      </c>
      <c r="C1706" t="str">
        <f t="shared" si="157"/>
        <v>July-1962</v>
      </c>
      <c r="D1706" t="str">
        <f t="shared" si="158"/>
        <v>July</v>
      </c>
      <c r="E1706" t="str">
        <f t="shared" si="159"/>
        <v>3-1962</v>
      </c>
      <c r="F1706" s="31">
        <f t="shared" si="160"/>
        <v>3</v>
      </c>
      <c r="G1706" s="31">
        <f>YEAR(Dates[[#This Row],[Date]])</f>
        <v>1962</v>
      </c>
      <c r="H1706" s="31">
        <f t="shared" si="161"/>
        <v>1</v>
      </c>
    </row>
    <row r="1707" spans="1:8" x14ac:dyDescent="0.2">
      <c r="A1707" s="6">
        <v>22331</v>
      </c>
      <c r="B1707" t="str">
        <f t="shared" si="156"/>
        <v>Sunday</v>
      </c>
      <c r="C1707" t="str">
        <f t="shared" si="157"/>
        <v>February-1961</v>
      </c>
      <c r="D1707" t="str">
        <f t="shared" si="158"/>
        <v>February</v>
      </c>
      <c r="E1707" t="str">
        <f t="shared" si="159"/>
        <v>1-1961</v>
      </c>
      <c r="F1707" s="31">
        <f t="shared" si="160"/>
        <v>1</v>
      </c>
      <c r="G1707" s="31">
        <f>YEAR(Dates[[#This Row],[Date]])</f>
        <v>1961</v>
      </c>
      <c r="H1707" s="31">
        <f t="shared" si="161"/>
        <v>1</v>
      </c>
    </row>
    <row r="1708" spans="1:8" x14ac:dyDescent="0.2">
      <c r="A1708" s="6">
        <v>37693</v>
      </c>
      <c r="B1708" t="str">
        <f t="shared" si="156"/>
        <v>Thursday</v>
      </c>
      <c r="C1708" t="str">
        <f t="shared" si="157"/>
        <v>March-2003</v>
      </c>
      <c r="D1708" t="str">
        <f t="shared" si="158"/>
        <v>March</v>
      </c>
      <c r="E1708" t="str">
        <f t="shared" si="159"/>
        <v>1-2003</v>
      </c>
      <c r="F1708" s="31">
        <f t="shared" si="160"/>
        <v>1</v>
      </c>
      <c r="G1708" s="31">
        <f>YEAR(Dates[[#This Row],[Date]])</f>
        <v>2003</v>
      </c>
      <c r="H1708" s="31">
        <f t="shared" si="161"/>
        <v>0</v>
      </c>
    </row>
    <row r="1709" spans="1:8" x14ac:dyDescent="0.2">
      <c r="A1709" s="6">
        <v>36890</v>
      </c>
      <c r="B1709" t="str">
        <f t="shared" si="156"/>
        <v>Saturday</v>
      </c>
      <c r="C1709" t="str">
        <f t="shared" si="157"/>
        <v>December-2000</v>
      </c>
      <c r="D1709" t="str">
        <f t="shared" si="158"/>
        <v>December</v>
      </c>
      <c r="E1709" t="str">
        <f t="shared" si="159"/>
        <v>4-2000</v>
      </c>
      <c r="F1709" s="31">
        <f t="shared" si="160"/>
        <v>4</v>
      </c>
      <c r="G1709" s="31">
        <f>YEAR(Dates[[#This Row],[Date]])</f>
        <v>2000</v>
      </c>
      <c r="H1709" s="31">
        <f t="shared" si="161"/>
        <v>1</v>
      </c>
    </row>
    <row r="1710" spans="1:8" x14ac:dyDescent="0.2">
      <c r="A1710" s="6">
        <v>31475</v>
      </c>
      <c r="B1710" t="str">
        <f t="shared" si="156"/>
        <v>Tuesday</v>
      </c>
      <c r="C1710" t="str">
        <f t="shared" si="157"/>
        <v>March-1986</v>
      </c>
      <c r="D1710" t="str">
        <f t="shared" si="158"/>
        <v>March</v>
      </c>
      <c r="E1710" t="str">
        <f t="shared" si="159"/>
        <v>1-1986</v>
      </c>
      <c r="F1710" s="31">
        <f t="shared" si="160"/>
        <v>1</v>
      </c>
      <c r="G1710" s="31">
        <f>YEAR(Dates[[#This Row],[Date]])</f>
        <v>1986</v>
      </c>
      <c r="H1710" s="31">
        <f t="shared" si="161"/>
        <v>0</v>
      </c>
    </row>
    <row r="1711" spans="1:8" x14ac:dyDescent="0.2">
      <c r="A1711" s="6">
        <v>35685</v>
      </c>
      <c r="B1711" t="str">
        <f t="shared" si="156"/>
        <v>Friday</v>
      </c>
      <c r="C1711" t="str">
        <f t="shared" si="157"/>
        <v>September-1997</v>
      </c>
      <c r="D1711" t="str">
        <f t="shared" si="158"/>
        <v>September</v>
      </c>
      <c r="E1711" t="str">
        <f t="shared" si="159"/>
        <v>3-1997</v>
      </c>
      <c r="F1711" s="31">
        <f t="shared" si="160"/>
        <v>3</v>
      </c>
      <c r="G1711" s="31">
        <f>YEAR(Dates[[#This Row],[Date]])</f>
        <v>1997</v>
      </c>
      <c r="H1711" s="31">
        <f t="shared" si="161"/>
        <v>0</v>
      </c>
    </row>
    <row r="1712" spans="1:8" x14ac:dyDescent="0.2">
      <c r="A1712" s="6">
        <v>25622</v>
      </c>
      <c r="B1712" t="str">
        <f t="shared" si="156"/>
        <v>Monday</v>
      </c>
      <c r="C1712" t="str">
        <f t="shared" si="157"/>
        <v>February-1970</v>
      </c>
      <c r="D1712" t="str">
        <f t="shared" si="158"/>
        <v>February</v>
      </c>
      <c r="E1712" t="str">
        <f t="shared" si="159"/>
        <v>1-1970</v>
      </c>
      <c r="F1712" s="31">
        <f t="shared" si="160"/>
        <v>1</v>
      </c>
      <c r="G1712" s="31">
        <f>YEAR(Dates[[#This Row],[Date]])</f>
        <v>1970</v>
      </c>
      <c r="H1712" s="31">
        <f t="shared" si="161"/>
        <v>0</v>
      </c>
    </row>
    <row r="1713" spans="1:8" x14ac:dyDescent="0.2">
      <c r="A1713" s="6">
        <v>36027</v>
      </c>
      <c r="B1713" t="str">
        <f t="shared" si="156"/>
        <v>Thursday</v>
      </c>
      <c r="C1713" t="str">
        <f t="shared" si="157"/>
        <v>August-1998</v>
      </c>
      <c r="D1713" t="str">
        <f t="shared" si="158"/>
        <v>August</v>
      </c>
      <c r="E1713" t="str">
        <f t="shared" si="159"/>
        <v>3-1998</v>
      </c>
      <c r="F1713" s="31">
        <f t="shared" si="160"/>
        <v>3</v>
      </c>
      <c r="G1713" s="31">
        <f>YEAR(Dates[[#This Row],[Date]])</f>
        <v>1998</v>
      </c>
      <c r="H1713" s="31">
        <f t="shared" si="161"/>
        <v>0</v>
      </c>
    </row>
    <row r="1714" spans="1:8" x14ac:dyDescent="0.2">
      <c r="A1714" s="6">
        <v>33482</v>
      </c>
      <c r="B1714" t="str">
        <f t="shared" si="156"/>
        <v>Sunday</v>
      </c>
      <c r="C1714" t="str">
        <f t="shared" si="157"/>
        <v>September-1991</v>
      </c>
      <c r="D1714" t="str">
        <f t="shared" si="158"/>
        <v>September</v>
      </c>
      <c r="E1714" t="str">
        <f t="shared" si="159"/>
        <v>3-1991</v>
      </c>
      <c r="F1714" s="31">
        <f t="shared" si="160"/>
        <v>3</v>
      </c>
      <c r="G1714" s="31">
        <f>YEAR(Dates[[#This Row],[Date]])</f>
        <v>1991</v>
      </c>
      <c r="H1714" s="31">
        <f t="shared" si="161"/>
        <v>1</v>
      </c>
    </row>
    <row r="1715" spans="1:8" x14ac:dyDescent="0.2">
      <c r="A1715" s="6">
        <v>31064</v>
      </c>
      <c r="B1715" t="str">
        <f t="shared" si="156"/>
        <v>Thursday</v>
      </c>
      <c r="C1715" t="str">
        <f t="shared" si="157"/>
        <v>January-1985</v>
      </c>
      <c r="D1715" t="str">
        <f t="shared" si="158"/>
        <v>January</v>
      </c>
      <c r="E1715" t="str">
        <f t="shared" si="159"/>
        <v>1-1985</v>
      </c>
      <c r="F1715" s="31">
        <f t="shared" si="160"/>
        <v>1</v>
      </c>
      <c r="G1715" s="31">
        <f>YEAR(Dates[[#This Row],[Date]])</f>
        <v>1985</v>
      </c>
      <c r="H1715" s="31">
        <f t="shared" si="161"/>
        <v>0</v>
      </c>
    </row>
    <row r="1716" spans="1:8" x14ac:dyDescent="0.2">
      <c r="A1716" s="6">
        <v>33398</v>
      </c>
      <c r="B1716" t="str">
        <f t="shared" si="156"/>
        <v>Sunday</v>
      </c>
      <c r="C1716" t="str">
        <f t="shared" si="157"/>
        <v>June-1991</v>
      </c>
      <c r="D1716" t="str">
        <f t="shared" si="158"/>
        <v>June</v>
      </c>
      <c r="E1716" t="str">
        <f t="shared" si="159"/>
        <v>2-1991</v>
      </c>
      <c r="F1716" s="31">
        <f t="shared" si="160"/>
        <v>2</v>
      </c>
      <c r="G1716" s="31">
        <f>YEAR(Dates[[#This Row],[Date]])</f>
        <v>1991</v>
      </c>
      <c r="H1716" s="31">
        <f t="shared" si="161"/>
        <v>1</v>
      </c>
    </row>
    <row r="1717" spans="1:8" x14ac:dyDescent="0.2">
      <c r="A1717" s="6">
        <v>34268</v>
      </c>
      <c r="B1717" t="str">
        <f t="shared" si="156"/>
        <v>Tuesday</v>
      </c>
      <c r="C1717" t="str">
        <f t="shared" si="157"/>
        <v>October-1993</v>
      </c>
      <c r="D1717" t="str">
        <f t="shared" si="158"/>
        <v>October</v>
      </c>
      <c r="E1717" t="str">
        <f t="shared" si="159"/>
        <v>4-1993</v>
      </c>
      <c r="F1717" s="31">
        <f t="shared" si="160"/>
        <v>4</v>
      </c>
      <c r="G1717" s="31">
        <f>YEAR(Dates[[#This Row],[Date]])</f>
        <v>1993</v>
      </c>
      <c r="H1717" s="31">
        <f t="shared" si="161"/>
        <v>0</v>
      </c>
    </row>
    <row r="1718" spans="1:8" x14ac:dyDescent="0.2">
      <c r="A1718" s="6">
        <v>29940</v>
      </c>
      <c r="B1718" t="str">
        <f t="shared" si="156"/>
        <v>Sunday</v>
      </c>
      <c r="C1718" t="str">
        <f t="shared" si="157"/>
        <v>December-1981</v>
      </c>
      <c r="D1718" t="str">
        <f t="shared" si="158"/>
        <v>December</v>
      </c>
      <c r="E1718" t="str">
        <f t="shared" si="159"/>
        <v>4-1981</v>
      </c>
      <c r="F1718" s="31">
        <f t="shared" si="160"/>
        <v>4</v>
      </c>
      <c r="G1718" s="31">
        <f>YEAR(Dates[[#This Row],[Date]])</f>
        <v>1981</v>
      </c>
      <c r="H1718" s="31">
        <f t="shared" si="161"/>
        <v>1</v>
      </c>
    </row>
    <row r="1719" spans="1:8" x14ac:dyDescent="0.2">
      <c r="A1719" s="6">
        <v>23285</v>
      </c>
      <c r="B1719" t="str">
        <f t="shared" si="156"/>
        <v>Tuesday</v>
      </c>
      <c r="C1719" t="str">
        <f t="shared" si="157"/>
        <v>October-1963</v>
      </c>
      <c r="D1719" t="str">
        <f t="shared" si="158"/>
        <v>October</v>
      </c>
      <c r="E1719" t="str">
        <f t="shared" si="159"/>
        <v>4-1963</v>
      </c>
      <c r="F1719" s="31">
        <f t="shared" si="160"/>
        <v>4</v>
      </c>
      <c r="G1719" s="31">
        <f>YEAR(Dates[[#This Row],[Date]])</f>
        <v>1963</v>
      </c>
      <c r="H1719" s="31">
        <f t="shared" si="161"/>
        <v>0</v>
      </c>
    </row>
    <row r="1720" spans="1:8" x14ac:dyDescent="0.2">
      <c r="A1720" s="6">
        <v>32051</v>
      </c>
      <c r="B1720" t="str">
        <f t="shared" si="156"/>
        <v>Thursday</v>
      </c>
      <c r="C1720" t="str">
        <f t="shared" si="157"/>
        <v>October-1987</v>
      </c>
      <c r="D1720" t="str">
        <f t="shared" si="158"/>
        <v>October</v>
      </c>
      <c r="E1720" t="str">
        <f t="shared" si="159"/>
        <v>4-1987</v>
      </c>
      <c r="F1720" s="31">
        <f t="shared" si="160"/>
        <v>4</v>
      </c>
      <c r="G1720" s="31">
        <f>YEAR(Dates[[#This Row],[Date]])</f>
        <v>1987</v>
      </c>
      <c r="H1720" s="31">
        <f t="shared" si="161"/>
        <v>0</v>
      </c>
    </row>
    <row r="1721" spans="1:8" x14ac:dyDescent="0.2">
      <c r="A1721" s="6">
        <v>35725</v>
      </c>
      <c r="B1721" t="str">
        <f t="shared" si="156"/>
        <v>Wednesday</v>
      </c>
      <c r="C1721" t="str">
        <f t="shared" si="157"/>
        <v>October-1997</v>
      </c>
      <c r="D1721" t="str">
        <f t="shared" si="158"/>
        <v>October</v>
      </c>
      <c r="E1721" t="str">
        <f t="shared" si="159"/>
        <v>4-1997</v>
      </c>
      <c r="F1721" s="31">
        <f t="shared" si="160"/>
        <v>4</v>
      </c>
      <c r="G1721" s="31">
        <f>YEAR(Dates[[#This Row],[Date]])</f>
        <v>1997</v>
      </c>
      <c r="H1721" s="31">
        <f t="shared" si="161"/>
        <v>0</v>
      </c>
    </row>
    <row r="1722" spans="1:8" x14ac:dyDescent="0.2">
      <c r="A1722" s="6">
        <v>26006</v>
      </c>
      <c r="B1722" t="str">
        <f t="shared" si="156"/>
        <v>Sunday</v>
      </c>
      <c r="C1722" t="str">
        <f t="shared" si="157"/>
        <v>March-1971</v>
      </c>
      <c r="D1722" t="str">
        <f t="shared" si="158"/>
        <v>March</v>
      </c>
      <c r="E1722" t="str">
        <f t="shared" si="159"/>
        <v>1-1971</v>
      </c>
      <c r="F1722" s="31">
        <f t="shared" si="160"/>
        <v>1</v>
      </c>
      <c r="G1722" s="31">
        <f>YEAR(Dates[[#This Row],[Date]])</f>
        <v>1971</v>
      </c>
      <c r="H1722" s="31">
        <f t="shared" si="161"/>
        <v>1</v>
      </c>
    </row>
    <row r="1723" spans="1:8" x14ac:dyDescent="0.2">
      <c r="A1723" s="6">
        <v>37956</v>
      </c>
      <c r="B1723" t="str">
        <f t="shared" si="156"/>
        <v>Monday</v>
      </c>
      <c r="C1723" t="str">
        <f t="shared" si="157"/>
        <v>December-2003</v>
      </c>
      <c r="D1723" t="str">
        <f t="shared" si="158"/>
        <v>December</v>
      </c>
      <c r="E1723" t="str">
        <f t="shared" si="159"/>
        <v>4-2003</v>
      </c>
      <c r="F1723" s="31">
        <f t="shared" si="160"/>
        <v>4</v>
      </c>
      <c r="G1723" s="31">
        <f>YEAR(Dates[[#This Row],[Date]])</f>
        <v>2003</v>
      </c>
      <c r="H1723" s="31">
        <f t="shared" si="161"/>
        <v>0</v>
      </c>
    </row>
    <row r="1724" spans="1:8" x14ac:dyDescent="0.2">
      <c r="A1724" s="6">
        <v>36357</v>
      </c>
      <c r="B1724" t="str">
        <f t="shared" si="156"/>
        <v>Friday</v>
      </c>
      <c r="C1724" t="str">
        <f t="shared" si="157"/>
        <v>July-1999</v>
      </c>
      <c r="D1724" t="str">
        <f t="shared" si="158"/>
        <v>July</v>
      </c>
      <c r="E1724" t="str">
        <f t="shared" si="159"/>
        <v>3-1999</v>
      </c>
      <c r="F1724" s="31">
        <f t="shared" si="160"/>
        <v>3</v>
      </c>
      <c r="G1724" s="31">
        <f>YEAR(Dates[[#This Row],[Date]])</f>
        <v>1999</v>
      </c>
      <c r="H1724" s="31">
        <f t="shared" si="161"/>
        <v>0</v>
      </c>
    </row>
    <row r="1725" spans="1:8" x14ac:dyDescent="0.2">
      <c r="A1725" s="6">
        <v>25179</v>
      </c>
      <c r="B1725" t="str">
        <f t="shared" si="156"/>
        <v>Saturday</v>
      </c>
      <c r="C1725" t="str">
        <f t="shared" si="157"/>
        <v>December-1968</v>
      </c>
      <c r="D1725" t="str">
        <f t="shared" si="158"/>
        <v>December</v>
      </c>
      <c r="E1725" t="str">
        <f t="shared" si="159"/>
        <v>4-1968</v>
      </c>
      <c r="F1725" s="31">
        <f t="shared" si="160"/>
        <v>4</v>
      </c>
      <c r="G1725" s="31">
        <f>YEAR(Dates[[#This Row],[Date]])</f>
        <v>1968</v>
      </c>
      <c r="H1725" s="31">
        <f t="shared" si="161"/>
        <v>1</v>
      </c>
    </row>
    <row r="1726" spans="1:8" x14ac:dyDescent="0.2">
      <c r="A1726" s="6">
        <v>20026</v>
      </c>
      <c r="B1726" t="str">
        <f t="shared" si="156"/>
        <v>Friday</v>
      </c>
      <c r="C1726" t="str">
        <f t="shared" si="157"/>
        <v>October-1954</v>
      </c>
      <c r="D1726" t="str">
        <f t="shared" si="158"/>
        <v>October</v>
      </c>
      <c r="E1726" t="str">
        <f t="shared" si="159"/>
        <v>4-1954</v>
      </c>
      <c r="F1726" s="31">
        <f t="shared" si="160"/>
        <v>4</v>
      </c>
      <c r="G1726" s="31">
        <f>YEAR(Dates[[#This Row],[Date]])</f>
        <v>1954</v>
      </c>
      <c r="H1726" s="31">
        <f t="shared" si="161"/>
        <v>0</v>
      </c>
    </row>
    <row r="1727" spans="1:8" x14ac:dyDescent="0.2">
      <c r="A1727" s="6">
        <v>24239</v>
      </c>
      <c r="B1727" t="str">
        <f t="shared" si="156"/>
        <v>Thursday</v>
      </c>
      <c r="C1727" t="str">
        <f t="shared" si="157"/>
        <v>May-1966</v>
      </c>
      <c r="D1727" t="str">
        <f t="shared" si="158"/>
        <v>May</v>
      </c>
      <c r="E1727" t="str">
        <f t="shared" si="159"/>
        <v>2-1966</v>
      </c>
      <c r="F1727" s="31">
        <f t="shared" si="160"/>
        <v>2</v>
      </c>
      <c r="G1727" s="31">
        <f>YEAR(Dates[[#This Row],[Date]])</f>
        <v>1966</v>
      </c>
      <c r="H1727" s="31">
        <f t="shared" si="161"/>
        <v>0</v>
      </c>
    </row>
    <row r="1728" spans="1:8" x14ac:dyDescent="0.2">
      <c r="A1728" s="6">
        <v>38911</v>
      </c>
      <c r="B1728" t="str">
        <f t="shared" si="156"/>
        <v>Thursday</v>
      </c>
      <c r="C1728" t="str">
        <f t="shared" si="157"/>
        <v>July-2006</v>
      </c>
      <c r="D1728" t="str">
        <f t="shared" si="158"/>
        <v>July</v>
      </c>
      <c r="E1728" t="str">
        <f t="shared" si="159"/>
        <v>3-2006</v>
      </c>
      <c r="F1728" s="31">
        <f t="shared" si="160"/>
        <v>3</v>
      </c>
      <c r="G1728" s="31">
        <f>YEAR(Dates[[#This Row],[Date]])</f>
        <v>2006</v>
      </c>
      <c r="H1728" s="31">
        <f t="shared" si="161"/>
        <v>0</v>
      </c>
    </row>
    <row r="1729" spans="1:8" x14ac:dyDescent="0.2">
      <c r="A1729" s="6">
        <v>38679</v>
      </c>
      <c r="B1729" t="str">
        <f t="shared" si="156"/>
        <v>Wednesday</v>
      </c>
      <c r="C1729" t="str">
        <f t="shared" si="157"/>
        <v>November-2005</v>
      </c>
      <c r="D1729" t="str">
        <f t="shared" si="158"/>
        <v>November</v>
      </c>
      <c r="E1729" t="str">
        <f t="shared" si="159"/>
        <v>4-2005</v>
      </c>
      <c r="F1729" s="31">
        <f t="shared" si="160"/>
        <v>4</v>
      </c>
      <c r="G1729" s="31">
        <f>YEAR(Dates[[#This Row],[Date]])</f>
        <v>2005</v>
      </c>
      <c r="H1729" s="31">
        <f t="shared" si="161"/>
        <v>0</v>
      </c>
    </row>
    <row r="1730" spans="1:8" x14ac:dyDescent="0.2">
      <c r="A1730" s="6">
        <v>38180</v>
      </c>
      <c r="B1730" t="str">
        <f t="shared" ref="B1730:B1793" si="162">CHOOSE(WEEKDAY(A1730), "Sunday", "Monday", "Tuesday", "Wednesday", "Thursday", "Friday", "Saturday")</f>
        <v>Monday</v>
      </c>
      <c r="C1730" t="str">
        <f t="shared" ref="C1730:C1793" si="163">CHOOSE(MONTH(A1730), "January", "February", "March", "April", "May", "June", "July", "August", "September", "October", "November", "December")&amp;-TEXT(A1730,"YYYY")</f>
        <v>July-2004</v>
      </c>
      <c r="D1730" t="str">
        <f t="shared" ref="D1730:D1793" si="164">CHOOSE(MONTH(A1730), "January", "February", "March", "April", "May", "June", "July", "August", "September", "October", "November", "December")</f>
        <v>July</v>
      </c>
      <c r="E1730" t="str">
        <f t="shared" ref="E1730:E1793" si="165">ROUNDUP(MONTH(A1730)/3,0)&amp;-TEXT(A1730,"YYYY")</f>
        <v>3-2004</v>
      </c>
      <c r="F1730" s="31">
        <f t="shared" ref="F1730:F1793" si="166">ROUNDUP(MONTH(A1730)/3,0)</f>
        <v>3</v>
      </c>
      <c r="G1730" s="31">
        <f>YEAR(Dates[[#This Row],[Date]])</f>
        <v>2004</v>
      </c>
      <c r="H1730" s="31">
        <f t="shared" ref="H1730:H1793" si="167">CHOOSE(WEEKDAY(A1730), 1, 0, 0, 0, 0, 0, 1)</f>
        <v>0</v>
      </c>
    </row>
    <row r="1731" spans="1:8" x14ac:dyDescent="0.2">
      <c r="A1731" s="6">
        <v>29803</v>
      </c>
      <c r="B1731" t="str">
        <f t="shared" si="162"/>
        <v>Wednesday</v>
      </c>
      <c r="C1731" t="str">
        <f t="shared" si="163"/>
        <v>August-1981</v>
      </c>
      <c r="D1731" t="str">
        <f t="shared" si="164"/>
        <v>August</v>
      </c>
      <c r="E1731" t="str">
        <f t="shared" si="165"/>
        <v>3-1981</v>
      </c>
      <c r="F1731" s="31">
        <f t="shared" si="166"/>
        <v>3</v>
      </c>
      <c r="G1731" s="31">
        <f>YEAR(Dates[[#This Row],[Date]])</f>
        <v>1981</v>
      </c>
      <c r="H1731" s="31">
        <f t="shared" si="167"/>
        <v>0</v>
      </c>
    </row>
    <row r="1732" spans="1:8" x14ac:dyDescent="0.2">
      <c r="A1732" s="6">
        <v>36629</v>
      </c>
      <c r="B1732" t="str">
        <f t="shared" si="162"/>
        <v>Thursday</v>
      </c>
      <c r="C1732" t="str">
        <f t="shared" si="163"/>
        <v>April-2000</v>
      </c>
      <c r="D1732" t="str">
        <f t="shared" si="164"/>
        <v>April</v>
      </c>
      <c r="E1732" t="str">
        <f t="shared" si="165"/>
        <v>2-2000</v>
      </c>
      <c r="F1732" s="31">
        <f t="shared" si="166"/>
        <v>2</v>
      </c>
      <c r="G1732" s="31">
        <f>YEAR(Dates[[#This Row],[Date]])</f>
        <v>2000</v>
      </c>
      <c r="H1732" s="31">
        <f t="shared" si="167"/>
        <v>0</v>
      </c>
    </row>
    <row r="1733" spans="1:8" x14ac:dyDescent="0.2">
      <c r="A1733" s="6">
        <v>33159</v>
      </c>
      <c r="B1733" t="str">
        <f t="shared" si="162"/>
        <v>Saturday</v>
      </c>
      <c r="C1733" t="str">
        <f t="shared" si="163"/>
        <v>October-1990</v>
      </c>
      <c r="D1733" t="str">
        <f t="shared" si="164"/>
        <v>October</v>
      </c>
      <c r="E1733" t="str">
        <f t="shared" si="165"/>
        <v>4-1990</v>
      </c>
      <c r="F1733" s="31">
        <f t="shared" si="166"/>
        <v>4</v>
      </c>
      <c r="G1733" s="31">
        <f>YEAR(Dates[[#This Row],[Date]])</f>
        <v>1990</v>
      </c>
      <c r="H1733" s="31">
        <f t="shared" si="167"/>
        <v>1</v>
      </c>
    </row>
    <row r="1734" spans="1:8" x14ac:dyDescent="0.2">
      <c r="A1734" s="6">
        <v>32974</v>
      </c>
      <c r="B1734" t="str">
        <f t="shared" si="162"/>
        <v>Wednesday</v>
      </c>
      <c r="C1734" t="str">
        <f t="shared" si="163"/>
        <v>April-1990</v>
      </c>
      <c r="D1734" t="str">
        <f t="shared" si="164"/>
        <v>April</v>
      </c>
      <c r="E1734" t="str">
        <f t="shared" si="165"/>
        <v>2-1990</v>
      </c>
      <c r="F1734" s="31">
        <f t="shared" si="166"/>
        <v>2</v>
      </c>
      <c r="G1734" s="31">
        <f>YEAR(Dates[[#This Row],[Date]])</f>
        <v>1990</v>
      </c>
      <c r="H1734" s="31">
        <f t="shared" si="167"/>
        <v>0</v>
      </c>
    </row>
    <row r="1735" spans="1:8" x14ac:dyDescent="0.2">
      <c r="A1735" s="6">
        <v>29592</v>
      </c>
      <c r="B1735" t="str">
        <f t="shared" si="162"/>
        <v>Tuesday</v>
      </c>
      <c r="C1735" t="str">
        <f t="shared" si="163"/>
        <v>January-1981</v>
      </c>
      <c r="D1735" t="str">
        <f t="shared" si="164"/>
        <v>January</v>
      </c>
      <c r="E1735" t="str">
        <f t="shared" si="165"/>
        <v>1-1981</v>
      </c>
      <c r="F1735" s="31">
        <f t="shared" si="166"/>
        <v>1</v>
      </c>
      <c r="G1735" s="31">
        <f>YEAR(Dates[[#This Row],[Date]])</f>
        <v>1981</v>
      </c>
      <c r="H1735" s="31">
        <f t="shared" si="167"/>
        <v>0</v>
      </c>
    </row>
    <row r="1736" spans="1:8" x14ac:dyDescent="0.2">
      <c r="A1736" s="6">
        <v>23846</v>
      </c>
      <c r="B1736" t="str">
        <f t="shared" si="162"/>
        <v>Wednesday</v>
      </c>
      <c r="C1736" t="str">
        <f t="shared" si="163"/>
        <v>April-1965</v>
      </c>
      <c r="D1736" t="str">
        <f t="shared" si="164"/>
        <v>April</v>
      </c>
      <c r="E1736" t="str">
        <f t="shared" si="165"/>
        <v>2-1965</v>
      </c>
      <c r="F1736" s="31">
        <f t="shared" si="166"/>
        <v>2</v>
      </c>
      <c r="G1736" s="31">
        <f>YEAR(Dates[[#This Row],[Date]])</f>
        <v>1965</v>
      </c>
      <c r="H1736" s="31">
        <f t="shared" si="167"/>
        <v>0</v>
      </c>
    </row>
    <row r="1737" spans="1:8" x14ac:dyDescent="0.2">
      <c r="A1737" s="6">
        <v>33896</v>
      </c>
      <c r="B1737" t="str">
        <f t="shared" si="162"/>
        <v>Monday</v>
      </c>
      <c r="C1737" t="str">
        <f t="shared" si="163"/>
        <v>October-1992</v>
      </c>
      <c r="D1737" t="str">
        <f t="shared" si="164"/>
        <v>October</v>
      </c>
      <c r="E1737" t="str">
        <f t="shared" si="165"/>
        <v>4-1992</v>
      </c>
      <c r="F1737" s="31">
        <f t="shared" si="166"/>
        <v>4</v>
      </c>
      <c r="G1737" s="31">
        <f>YEAR(Dates[[#This Row],[Date]])</f>
        <v>1992</v>
      </c>
      <c r="H1737" s="31">
        <f t="shared" si="167"/>
        <v>0</v>
      </c>
    </row>
    <row r="1738" spans="1:8" x14ac:dyDescent="0.2">
      <c r="A1738" s="6">
        <v>21721</v>
      </c>
      <c r="B1738" t="str">
        <f t="shared" si="162"/>
        <v>Saturday</v>
      </c>
      <c r="C1738" t="str">
        <f t="shared" si="163"/>
        <v>June-1959</v>
      </c>
      <c r="D1738" t="str">
        <f t="shared" si="164"/>
        <v>June</v>
      </c>
      <c r="E1738" t="str">
        <f t="shared" si="165"/>
        <v>2-1959</v>
      </c>
      <c r="F1738" s="31">
        <f t="shared" si="166"/>
        <v>2</v>
      </c>
      <c r="G1738" s="31">
        <f>YEAR(Dates[[#This Row],[Date]])</f>
        <v>1959</v>
      </c>
      <c r="H1738" s="31">
        <f t="shared" si="167"/>
        <v>1</v>
      </c>
    </row>
    <row r="1739" spans="1:8" x14ac:dyDescent="0.2">
      <c r="A1739" s="6">
        <v>31511</v>
      </c>
      <c r="B1739" t="str">
        <f t="shared" si="162"/>
        <v>Wednesday</v>
      </c>
      <c r="C1739" t="str">
        <f t="shared" si="163"/>
        <v>April-1986</v>
      </c>
      <c r="D1739" t="str">
        <f t="shared" si="164"/>
        <v>April</v>
      </c>
      <c r="E1739" t="str">
        <f t="shared" si="165"/>
        <v>2-1986</v>
      </c>
      <c r="F1739" s="31">
        <f t="shared" si="166"/>
        <v>2</v>
      </c>
      <c r="G1739" s="31">
        <f>YEAR(Dates[[#This Row],[Date]])</f>
        <v>1986</v>
      </c>
      <c r="H1739" s="31">
        <f t="shared" si="167"/>
        <v>0</v>
      </c>
    </row>
    <row r="1740" spans="1:8" x14ac:dyDescent="0.2">
      <c r="A1740" s="6">
        <v>35279</v>
      </c>
      <c r="B1740" t="str">
        <f t="shared" si="162"/>
        <v>Friday</v>
      </c>
      <c r="C1740" t="str">
        <f t="shared" si="163"/>
        <v>August-1996</v>
      </c>
      <c r="D1740" t="str">
        <f t="shared" si="164"/>
        <v>August</v>
      </c>
      <c r="E1740" t="str">
        <f t="shared" si="165"/>
        <v>3-1996</v>
      </c>
      <c r="F1740" s="31">
        <f t="shared" si="166"/>
        <v>3</v>
      </c>
      <c r="G1740" s="31">
        <f>YEAR(Dates[[#This Row],[Date]])</f>
        <v>1996</v>
      </c>
      <c r="H1740" s="31">
        <f t="shared" si="167"/>
        <v>0</v>
      </c>
    </row>
    <row r="1741" spans="1:8" x14ac:dyDescent="0.2">
      <c r="A1741" s="6">
        <v>23902</v>
      </c>
      <c r="B1741" t="str">
        <f t="shared" si="162"/>
        <v>Wednesday</v>
      </c>
      <c r="C1741" t="str">
        <f t="shared" si="163"/>
        <v>June-1965</v>
      </c>
      <c r="D1741" t="str">
        <f t="shared" si="164"/>
        <v>June</v>
      </c>
      <c r="E1741" t="str">
        <f t="shared" si="165"/>
        <v>2-1965</v>
      </c>
      <c r="F1741" s="31">
        <f t="shared" si="166"/>
        <v>2</v>
      </c>
      <c r="G1741" s="31">
        <f>YEAR(Dates[[#This Row],[Date]])</f>
        <v>1965</v>
      </c>
      <c r="H1741" s="31">
        <f t="shared" si="167"/>
        <v>0</v>
      </c>
    </row>
    <row r="1742" spans="1:8" x14ac:dyDescent="0.2">
      <c r="A1742" s="6">
        <v>26017</v>
      </c>
      <c r="B1742" t="str">
        <f t="shared" si="162"/>
        <v>Thursday</v>
      </c>
      <c r="C1742" t="str">
        <f t="shared" si="163"/>
        <v>March-1971</v>
      </c>
      <c r="D1742" t="str">
        <f t="shared" si="164"/>
        <v>March</v>
      </c>
      <c r="E1742" t="str">
        <f t="shared" si="165"/>
        <v>1-1971</v>
      </c>
      <c r="F1742" s="31">
        <f t="shared" si="166"/>
        <v>1</v>
      </c>
      <c r="G1742" s="31">
        <f>YEAR(Dates[[#This Row],[Date]])</f>
        <v>1971</v>
      </c>
      <c r="H1742" s="31">
        <f t="shared" si="167"/>
        <v>0</v>
      </c>
    </row>
    <row r="1743" spans="1:8" x14ac:dyDescent="0.2">
      <c r="A1743" s="6">
        <v>24672</v>
      </c>
      <c r="B1743" t="str">
        <f t="shared" si="162"/>
        <v>Wednesday</v>
      </c>
      <c r="C1743" t="str">
        <f t="shared" si="163"/>
        <v>July-1967</v>
      </c>
      <c r="D1743" t="str">
        <f t="shared" si="164"/>
        <v>July</v>
      </c>
      <c r="E1743" t="str">
        <f t="shared" si="165"/>
        <v>3-1967</v>
      </c>
      <c r="F1743" s="31">
        <f t="shared" si="166"/>
        <v>3</v>
      </c>
      <c r="G1743" s="31">
        <f>YEAR(Dates[[#This Row],[Date]])</f>
        <v>1967</v>
      </c>
      <c r="H1743" s="31">
        <f t="shared" si="167"/>
        <v>0</v>
      </c>
    </row>
    <row r="1744" spans="1:8" x14ac:dyDescent="0.2">
      <c r="A1744" s="6">
        <v>32286</v>
      </c>
      <c r="B1744" t="str">
        <f t="shared" si="162"/>
        <v>Monday</v>
      </c>
      <c r="C1744" t="str">
        <f t="shared" si="163"/>
        <v>May-1988</v>
      </c>
      <c r="D1744" t="str">
        <f t="shared" si="164"/>
        <v>May</v>
      </c>
      <c r="E1744" t="str">
        <f t="shared" si="165"/>
        <v>2-1988</v>
      </c>
      <c r="F1744" s="31">
        <f t="shared" si="166"/>
        <v>2</v>
      </c>
      <c r="G1744" s="31">
        <f>YEAR(Dates[[#This Row],[Date]])</f>
        <v>1988</v>
      </c>
      <c r="H1744" s="31">
        <f t="shared" si="167"/>
        <v>0</v>
      </c>
    </row>
    <row r="1745" spans="1:8" x14ac:dyDescent="0.2">
      <c r="A1745" s="6">
        <v>25035</v>
      </c>
      <c r="B1745" t="str">
        <f t="shared" si="162"/>
        <v>Tuesday</v>
      </c>
      <c r="C1745" t="str">
        <f t="shared" si="163"/>
        <v>July-1968</v>
      </c>
      <c r="D1745" t="str">
        <f t="shared" si="164"/>
        <v>July</v>
      </c>
      <c r="E1745" t="str">
        <f t="shared" si="165"/>
        <v>3-1968</v>
      </c>
      <c r="F1745" s="31">
        <f t="shared" si="166"/>
        <v>3</v>
      </c>
      <c r="G1745" s="31">
        <f>YEAR(Dates[[#This Row],[Date]])</f>
        <v>1968</v>
      </c>
      <c r="H1745" s="31">
        <f t="shared" si="167"/>
        <v>0</v>
      </c>
    </row>
    <row r="1746" spans="1:8" x14ac:dyDescent="0.2">
      <c r="A1746" s="6">
        <v>35704</v>
      </c>
      <c r="B1746" t="str">
        <f t="shared" si="162"/>
        <v>Wednesday</v>
      </c>
      <c r="C1746" t="str">
        <f t="shared" si="163"/>
        <v>October-1997</v>
      </c>
      <c r="D1746" t="str">
        <f t="shared" si="164"/>
        <v>October</v>
      </c>
      <c r="E1746" t="str">
        <f t="shared" si="165"/>
        <v>4-1997</v>
      </c>
      <c r="F1746" s="31">
        <f t="shared" si="166"/>
        <v>4</v>
      </c>
      <c r="G1746" s="31">
        <f>YEAR(Dates[[#This Row],[Date]])</f>
        <v>1997</v>
      </c>
      <c r="H1746" s="31">
        <f t="shared" si="167"/>
        <v>0</v>
      </c>
    </row>
    <row r="1747" spans="1:8" x14ac:dyDescent="0.2">
      <c r="A1747" s="6">
        <v>32419</v>
      </c>
      <c r="B1747" t="str">
        <f t="shared" si="162"/>
        <v>Monday</v>
      </c>
      <c r="C1747" t="str">
        <f t="shared" si="163"/>
        <v>October-1988</v>
      </c>
      <c r="D1747" t="str">
        <f t="shared" si="164"/>
        <v>October</v>
      </c>
      <c r="E1747" t="str">
        <f t="shared" si="165"/>
        <v>4-1988</v>
      </c>
      <c r="F1747" s="31">
        <f t="shared" si="166"/>
        <v>4</v>
      </c>
      <c r="G1747" s="31">
        <f>YEAR(Dates[[#This Row],[Date]])</f>
        <v>1988</v>
      </c>
      <c r="H1747" s="31">
        <f t="shared" si="167"/>
        <v>0</v>
      </c>
    </row>
    <row r="1748" spans="1:8" x14ac:dyDescent="0.2">
      <c r="A1748" s="6">
        <v>20872</v>
      </c>
      <c r="B1748" t="str">
        <f t="shared" si="162"/>
        <v>Thursday</v>
      </c>
      <c r="C1748" t="str">
        <f t="shared" si="163"/>
        <v>February-1957</v>
      </c>
      <c r="D1748" t="str">
        <f t="shared" si="164"/>
        <v>February</v>
      </c>
      <c r="E1748" t="str">
        <f t="shared" si="165"/>
        <v>1-1957</v>
      </c>
      <c r="F1748" s="31">
        <f t="shared" si="166"/>
        <v>1</v>
      </c>
      <c r="G1748" s="31">
        <f>YEAR(Dates[[#This Row],[Date]])</f>
        <v>1957</v>
      </c>
      <c r="H1748" s="31">
        <f t="shared" si="167"/>
        <v>0</v>
      </c>
    </row>
    <row r="1749" spans="1:8" x14ac:dyDescent="0.2">
      <c r="A1749" s="6">
        <v>33425</v>
      </c>
      <c r="B1749" t="str">
        <f t="shared" si="162"/>
        <v>Saturday</v>
      </c>
      <c r="C1749" t="str">
        <f t="shared" si="163"/>
        <v>July-1991</v>
      </c>
      <c r="D1749" t="str">
        <f t="shared" si="164"/>
        <v>July</v>
      </c>
      <c r="E1749" t="str">
        <f t="shared" si="165"/>
        <v>3-1991</v>
      </c>
      <c r="F1749" s="31">
        <f t="shared" si="166"/>
        <v>3</v>
      </c>
      <c r="G1749" s="31">
        <f>YEAR(Dates[[#This Row],[Date]])</f>
        <v>1991</v>
      </c>
      <c r="H1749" s="31">
        <f t="shared" si="167"/>
        <v>1</v>
      </c>
    </row>
    <row r="1750" spans="1:8" x14ac:dyDescent="0.2">
      <c r="A1750" s="6">
        <v>27463</v>
      </c>
      <c r="B1750" t="str">
        <f t="shared" si="162"/>
        <v>Monday</v>
      </c>
      <c r="C1750" t="str">
        <f t="shared" si="163"/>
        <v>March-1975</v>
      </c>
      <c r="D1750" t="str">
        <f t="shared" si="164"/>
        <v>March</v>
      </c>
      <c r="E1750" t="str">
        <f t="shared" si="165"/>
        <v>1-1975</v>
      </c>
      <c r="F1750" s="31">
        <f t="shared" si="166"/>
        <v>1</v>
      </c>
      <c r="G1750" s="31">
        <f>YEAR(Dates[[#This Row],[Date]])</f>
        <v>1975</v>
      </c>
      <c r="H1750" s="31">
        <f t="shared" si="167"/>
        <v>0</v>
      </c>
    </row>
    <row r="1751" spans="1:8" x14ac:dyDescent="0.2">
      <c r="A1751" s="6">
        <v>23387</v>
      </c>
      <c r="B1751" t="str">
        <f t="shared" si="162"/>
        <v>Saturday</v>
      </c>
      <c r="C1751" t="str">
        <f t="shared" si="163"/>
        <v>January-1964</v>
      </c>
      <c r="D1751" t="str">
        <f t="shared" si="164"/>
        <v>January</v>
      </c>
      <c r="E1751" t="str">
        <f t="shared" si="165"/>
        <v>1-1964</v>
      </c>
      <c r="F1751" s="31">
        <f t="shared" si="166"/>
        <v>1</v>
      </c>
      <c r="G1751" s="31">
        <f>YEAR(Dates[[#This Row],[Date]])</f>
        <v>1964</v>
      </c>
      <c r="H1751" s="31">
        <f t="shared" si="167"/>
        <v>1</v>
      </c>
    </row>
    <row r="1752" spans="1:8" x14ac:dyDescent="0.2">
      <c r="A1752" s="6">
        <v>27971</v>
      </c>
      <c r="B1752" t="str">
        <f t="shared" si="162"/>
        <v>Friday</v>
      </c>
      <c r="C1752" t="str">
        <f t="shared" si="163"/>
        <v>July-1976</v>
      </c>
      <c r="D1752" t="str">
        <f t="shared" si="164"/>
        <v>July</v>
      </c>
      <c r="E1752" t="str">
        <f t="shared" si="165"/>
        <v>3-1976</v>
      </c>
      <c r="F1752" s="31">
        <f t="shared" si="166"/>
        <v>3</v>
      </c>
      <c r="G1752" s="31">
        <f>YEAR(Dates[[#This Row],[Date]])</f>
        <v>1976</v>
      </c>
      <c r="H1752" s="31">
        <f t="shared" si="167"/>
        <v>0</v>
      </c>
    </row>
    <row r="1753" spans="1:8" x14ac:dyDescent="0.2">
      <c r="A1753" s="6">
        <v>33838</v>
      </c>
      <c r="B1753" t="str">
        <f t="shared" si="162"/>
        <v>Saturday</v>
      </c>
      <c r="C1753" t="str">
        <f t="shared" si="163"/>
        <v>August-1992</v>
      </c>
      <c r="D1753" t="str">
        <f t="shared" si="164"/>
        <v>August</v>
      </c>
      <c r="E1753" t="str">
        <f t="shared" si="165"/>
        <v>3-1992</v>
      </c>
      <c r="F1753" s="31">
        <f t="shared" si="166"/>
        <v>3</v>
      </c>
      <c r="G1753" s="31">
        <f>YEAR(Dates[[#This Row],[Date]])</f>
        <v>1992</v>
      </c>
      <c r="H1753" s="31">
        <f t="shared" si="167"/>
        <v>1</v>
      </c>
    </row>
    <row r="1754" spans="1:8" x14ac:dyDescent="0.2">
      <c r="A1754" s="6">
        <v>37230</v>
      </c>
      <c r="B1754" t="str">
        <f t="shared" si="162"/>
        <v>Wednesday</v>
      </c>
      <c r="C1754" t="str">
        <f t="shared" si="163"/>
        <v>December-2001</v>
      </c>
      <c r="D1754" t="str">
        <f t="shared" si="164"/>
        <v>December</v>
      </c>
      <c r="E1754" t="str">
        <f t="shared" si="165"/>
        <v>4-2001</v>
      </c>
      <c r="F1754" s="31">
        <f t="shared" si="166"/>
        <v>4</v>
      </c>
      <c r="G1754" s="31">
        <f>YEAR(Dates[[#This Row],[Date]])</f>
        <v>2001</v>
      </c>
      <c r="H1754" s="31">
        <f t="shared" si="167"/>
        <v>0</v>
      </c>
    </row>
    <row r="1755" spans="1:8" x14ac:dyDescent="0.2">
      <c r="A1755" s="6">
        <v>20737</v>
      </c>
      <c r="B1755" t="str">
        <f t="shared" si="162"/>
        <v>Tuesday</v>
      </c>
      <c r="C1755" t="str">
        <f t="shared" si="163"/>
        <v>October-1956</v>
      </c>
      <c r="D1755" t="str">
        <f t="shared" si="164"/>
        <v>October</v>
      </c>
      <c r="E1755" t="str">
        <f t="shared" si="165"/>
        <v>4-1956</v>
      </c>
      <c r="F1755" s="31">
        <f t="shared" si="166"/>
        <v>4</v>
      </c>
      <c r="G1755" s="31">
        <f>YEAR(Dates[[#This Row],[Date]])</f>
        <v>1956</v>
      </c>
      <c r="H1755" s="31">
        <f t="shared" si="167"/>
        <v>0</v>
      </c>
    </row>
    <row r="1756" spans="1:8" x14ac:dyDescent="0.2">
      <c r="A1756" s="6">
        <v>29400</v>
      </c>
      <c r="B1756" t="str">
        <f t="shared" si="162"/>
        <v>Saturday</v>
      </c>
      <c r="C1756" t="str">
        <f t="shared" si="163"/>
        <v>June-1980</v>
      </c>
      <c r="D1756" t="str">
        <f t="shared" si="164"/>
        <v>June</v>
      </c>
      <c r="E1756" t="str">
        <f t="shared" si="165"/>
        <v>2-1980</v>
      </c>
      <c r="F1756" s="31">
        <f t="shared" si="166"/>
        <v>2</v>
      </c>
      <c r="G1756" s="31">
        <f>YEAR(Dates[[#This Row],[Date]])</f>
        <v>1980</v>
      </c>
      <c r="H1756" s="31">
        <f t="shared" si="167"/>
        <v>1</v>
      </c>
    </row>
    <row r="1757" spans="1:8" x14ac:dyDescent="0.2">
      <c r="A1757" s="6">
        <v>22873</v>
      </c>
      <c r="B1757" t="str">
        <f t="shared" si="162"/>
        <v>Wednesday</v>
      </c>
      <c r="C1757" t="str">
        <f t="shared" si="163"/>
        <v>August-1962</v>
      </c>
      <c r="D1757" t="str">
        <f t="shared" si="164"/>
        <v>August</v>
      </c>
      <c r="E1757" t="str">
        <f t="shared" si="165"/>
        <v>3-1962</v>
      </c>
      <c r="F1757" s="31">
        <f t="shared" si="166"/>
        <v>3</v>
      </c>
      <c r="G1757" s="31">
        <f>YEAR(Dates[[#This Row],[Date]])</f>
        <v>1962</v>
      </c>
      <c r="H1757" s="31">
        <f t="shared" si="167"/>
        <v>0</v>
      </c>
    </row>
    <row r="1758" spans="1:8" x14ac:dyDescent="0.2">
      <c r="A1758" s="6">
        <v>25756</v>
      </c>
      <c r="B1758" t="str">
        <f t="shared" si="162"/>
        <v>Tuesday</v>
      </c>
      <c r="C1758" t="str">
        <f t="shared" si="163"/>
        <v>July-1970</v>
      </c>
      <c r="D1758" t="str">
        <f t="shared" si="164"/>
        <v>July</v>
      </c>
      <c r="E1758" t="str">
        <f t="shared" si="165"/>
        <v>3-1970</v>
      </c>
      <c r="F1758" s="31">
        <f t="shared" si="166"/>
        <v>3</v>
      </c>
      <c r="G1758" s="31">
        <f>YEAR(Dates[[#This Row],[Date]])</f>
        <v>1970</v>
      </c>
      <c r="H1758" s="31">
        <f t="shared" si="167"/>
        <v>0</v>
      </c>
    </row>
    <row r="1759" spans="1:8" x14ac:dyDescent="0.2">
      <c r="A1759" s="6">
        <v>32370</v>
      </c>
      <c r="B1759" t="str">
        <f t="shared" si="162"/>
        <v>Monday</v>
      </c>
      <c r="C1759" t="str">
        <f t="shared" si="163"/>
        <v>August-1988</v>
      </c>
      <c r="D1759" t="str">
        <f t="shared" si="164"/>
        <v>August</v>
      </c>
      <c r="E1759" t="str">
        <f t="shared" si="165"/>
        <v>3-1988</v>
      </c>
      <c r="F1759" s="31">
        <f t="shared" si="166"/>
        <v>3</v>
      </c>
      <c r="G1759" s="31">
        <f>YEAR(Dates[[#This Row],[Date]])</f>
        <v>1988</v>
      </c>
      <c r="H1759" s="31">
        <f t="shared" si="167"/>
        <v>0</v>
      </c>
    </row>
    <row r="1760" spans="1:8" x14ac:dyDescent="0.2">
      <c r="A1760" s="6">
        <v>19880</v>
      </c>
      <c r="B1760" t="str">
        <f t="shared" si="162"/>
        <v>Saturday</v>
      </c>
      <c r="C1760" t="str">
        <f t="shared" si="163"/>
        <v>June-1954</v>
      </c>
      <c r="D1760" t="str">
        <f t="shared" si="164"/>
        <v>June</v>
      </c>
      <c r="E1760" t="str">
        <f t="shared" si="165"/>
        <v>2-1954</v>
      </c>
      <c r="F1760" s="31">
        <f t="shared" si="166"/>
        <v>2</v>
      </c>
      <c r="G1760" s="31">
        <f>YEAR(Dates[[#This Row],[Date]])</f>
        <v>1954</v>
      </c>
      <c r="H1760" s="31">
        <f t="shared" si="167"/>
        <v>1</v>
      </c>
    </row>
    <row r="1761" spans="1:8" x14ac:dyDescent="0.2">
      <c r="A1761" s="6">
        <v>26794</v>
      </c>
      <c r="B1761" t="str">
        <f t="shared" si="162"/>
        <v>Thursday</v>
      </c>
      <c r="C1761" t="str">
        <f t="shared" si="163"/>
        <v>May-1973</v>
      </c>
      <c r="D1761" t="str">
        <f t="shared" si="164"/>
        <v>May</v>
      </c>
      <c r="E1761" t="str">
        <f t="shared" si="165"/>
        <v>2-1973</v>
      </c>
      <c r="F1761" s="31">
        <f t="shared" si="166"/>
        <v>2</v>
      </c>
      <c r="G1761" s="31">
        <f>YEAR(Dates[[#This Row],[Date]])</f>
        <v>1973</v>
      </c>
      <c r="H1761" s="31">
        <f t="shared" si="167"/>
        <v>0</v>
      </c>
    </row>
    <row r="1762" spans="1:8" x14ac:dyDescent="0.2">
      <c r="A1762" s="6">
        <v>22288</v>
      </c>
      <c r="B1762" t="str">
        <f t="shared" si="162"/>
        <v>Saturday</v>
      </c>
      <c r="C1762" t="str">
        <f t="shared" si="163"/>
        <v>January-1961</v>
      </c>
      <c r="D1762" t="str">
        <f t="shared" si="164"/>
        <v>January</v>
      </c>
      <c r="E1762" t="str">
        <f t="shared" si="165"/>
        <v>1-1961</v>
      </c>
      <c r="F1762" s="31">
        <f t="shared" si="166"/>
        <v>1</v>
      </c>
      <c r="G1762" s="31">
        <f>YEAR(Dates[[#This Row],[Date]])</f>
        <v>1961</v>
      </c>
      <c r="H1762" s="31">
        <f t="shared" si="167"/>
        <v>1</v>
      </c>
    </row>
    <row r="1763" spans="1:8" x14ac:dyDescent="0.2">
      <c r="A1763" s="6">
        <v>35961</v>
      </c>
      <c r="B1763" t="str">
        <f t="shared" si="162"/>
        <v>Monday</v>
      </c>
      <c r="C1763" t="str">
        <f t="shared" si="163"/>
        <v>June-1998</v>
      </c>
      <c r="D1763" t="str">
        <f t="shared" si="164"/>
        <v>June</v>
      </c>
      <c r="E1763" t="str">
        <f t="shared" si="165"/>
        <v>2-1998</v>
      </c>
      <c r="F1763" s="31">
        <f t="shared" si="166"/>
        <v>2</v>
      </c>
      <c r="G1763" s="31">
        <f>YEAR(Dates[[#This Row],[Date]])</f>
        <v>1998</v>
      </c>
      <c r="H1763" s="31">
        <f t="shared" si="167"/>
        <v>0</v>
      </c>
    </row>
    <row r="1764" spans="1:8" x14ac:dyDescent="0.2">
      <c r="A1764" s="6">
        <v>23293</v>
      </c>
      <c r="B1764" t="str">
        <f t="shared" si="162"/>
        <v>Wednesday</v>
      </c>
      <c r="C1764" t="str">
        <f t="shared" si="163"/>
        <v>October-1963</v>
      </c>
      <c r="D1764" t="str">
        <f t="shared" si="164"/>
        <v>October</v>
      </c>
      <c r="E1764" t="str">
        <f t="shared" si="165"/>
        <v>4-1963</v>
      </c>
      <c r="F1764" s="31">
        <f t="shared" si="166"/>
        <v>4</v>
      </c>
      <c r="G1764" s="31">
        <f>YEAR(Dates[[#This Row],[Date]])</f>
        <v>1963</v>
      </c>
      <c r="H1764" s="31">
        <f t="shared" si="167"/>
        <v>0</v>
      </c>
    </row>
    <row r="1765" spans="1:8" x14ac:dyDescent="0.2">
      <c r="A1765" s="6">
        <v>30977</v>
      </c>
      <c r="B1765" t="str">
        <f t="shared" si="162"/>
        <v>Monday</v>
      </c>
      <c r="C1765" t="str">
        <f t="shared" si="163"/>
        <v>October-1984</v>
      </c>
      <c r="D1765" t="str">
        <f t="shared" si="164"/>
        <v>October</v>
      </c>
      <c r="E1765" t="str">
        <f t="shared" si="165"/>
        <v>4-1984</v>
      </c>
      <c r="F1765" s="31">
        <f t="shared" si="166"/>
        <v>4</v>
      </c>
      <c r="G1765" s="31">
        <f>YEAR(Dates[[#This Row],[Date]])</f>
        <v>1984</v>
      </c>
      <c r="H1765" s="31">
        <f t="shared" si="167"/>
        <v>0</v>
      </c>
    </row>
    <row r="1766" spans="1:8" x14ac:dyDescent="0.2">
      <c r="A1766" s="6">
        <v>32306</v>
      </c>
      <c r="B1766" t="str">
        <f t="shared" si="162"/>
        <v>Sunday</v>
      </c>
      <c r="C1766" t="str">
        <f t="shared" si="163"/>
        <v>June-1988</v>
      </c>
      <c r="D1766" t="str">
        <f t="shared" si="164"/>
        <v>June</v>
      </c>
      <c r="E1766" t="str">
        <f t="shared" si="165"/>
        <v>2-1988</v>
      </c>
      <c r="F1766" s="31">
        <f t="shared" si="166"/>
        <v>2</v>
      </c>
      <c r="G1766" s="31">
        <f>YEAR(Dates[[#This Row],[Date]])</f>
        <v>1988</v>
      </c>
      <c r="H1766" s="31">
        <f t="shared" si="167"/>
        <v>1</v>
      </c>
    </row>
    <row r="1767" spans="1:8" x14ac:dyDescent="0.2">
      <c r="A1767" s="6">
        <v>31761</v>
      </c>
      <c r="B1767" t="str">
        <f t="shared" si="162"/>
        <v>Monday</v>
      </c>
      <c r="C1767" t="str">
        <f t="shared" si="163"/>
        <v>December-1986</v>
      </c>
      <c r="D1767" t="str">
        <f t="shared" si="164"/>
        <v>December</v>
      </c>
      <c r="E1767" t="str">
        <f t="shared" si="165"/>
        <v>4-1986</v>
      </c>
      <c r="F1767" s="31">
        <f t="shared" si="166"/>
        <v>4</v>
      </c>
      <c r="G1767" s="31">
        <f>YEAR(Dates[[#This Row],[Date]])</f>
        <v>1986</v>
      </c>
      <c r="H1767" s="31">
        <f t="shared" si="167"/>
        <v>0</v>
      </c>
    </row>
    <row r="1768" spans="1:8" x14ac:dyDescent="0.2">
      <c r="A1768" s="6">
        <v>32153</v>
      </c>
      <c r="B1768" t="str">
        <f t="shared" si="162"/>
        <v>Monday</v>
      </c>
      <c r="C1768" t="str">
        <f t="shared" si="163"/>
        <v>January-1988</v>
      </c>
      <c r="D1768" t="str">
        <f t="shared" si="164"/>
        <v>January</v>
      </c>
      <c r="E1768" t="str">
        <f t="shared" si="165"/>
        <v>1-1988</v>
      </c>
      <c r="F1768" s="31">
        <f t="shared" si="166"/>
        <v>1</v>
      </c>
      <c r="G1768" s="31">
        <f>YEAR(Dates[[#This Row],[Date]])</f>
        <v>1988</v>
      </c>
      <c r="H1768" s="31">
        <f t="shared" si="167"/>
        <v>0</v>
      </c>
    </row>
    <row r="1769" spans="1:8" x14ac:dyDescent="0.2">
      <c r="A1769" s="6">
        <v>31104</v>
      </c>
      <c r="B1769" t="str">
        <f t="shared" si="162"/>
        <v>Tuesday</v>
      </c>
      <c r="C1769" t="str">
        <f t="shared" si="163"/>
        <v>February-1985</v>
      </c>
      <c r="D1769" t="str">
        <f t="shared" si="164"/>
        <v>February</v>
      </c>
      <c r="E1769" t="str">
        <f t="shared" si="165"/>
        <v>1-1985</v>
      </c>
      <c r="F1769" s="31">
        <f t="shared" si="166"/>
        <v>1</v>
      </c>
      <c r="G1769" s="31">
        <f>YEAR(Dates[[#This Row],[Date]])</f>
        <v>1985</v>
      </c>
      <c r="H1769" s="31">
        <f t="shared" si="167"/>
        <v>0</v>
      </c>
    </row>
    <row r="1770" spans="1:8" x14ac:dyDescent="0.2">
      <c r="A1770" s="6">
        <v>36861</v>
      </c>
      <c r="B1770" t="str">
        <f t="shared" si="162"/>
        <v>Friday</v>
      </c>
      <c r="C1770" t="str">
        <f t="shared" si="163"/>
        <v>December-2000</v>
      </c>
      <c r="D1770" t="str">
        <f t="shared" si="164"/>
        <v>December</v>
      </c>
      <c r="E1770" t="str">
        <f t="shared" si="165"/>
        <v>4-2000</v>
      </c>
      <c r="F1770" s="31">
        <f t="shared" si="166"/>
        <v>4</v>
      </c>
      <c r="G1770" s="31">
        <f>YEAR(Dates[[#This Row],[Date]])</f>
        <v>2000</v>
      </c>
      <c r="H1770" s="31">
        <f t="shared" si="167"/>
        <v>0</v>
      </c>
    </row>
    <row r="1771" spans="1:8" x14ac:dyDescent="0.2">
      <c r="A1771" s="6">
        <v>23890</v>
      </c>
      <c r="B1771" t="str">
        <f t="shared" si="162"/>
        <v>Friday</v>
      </c>
      <c r="C1771" t="str">
        <f t="shared" si="163"/>
        <v>May-1965</v>
      </c>
      <c r="D1771" t="str">
        <f t="shared" si="164"/>
        <v>May</v>
      </c>
      <c r="E1771" t="str">
        <f t="shared" si="165"/>
        <v>2-1965</v>
      </c>
      <c r="F1771" s="31">
        <f t="shared" si="166"/>
        <v>2</v>
      </c>
      <c r="G1771" s="31">
        <f>YEAR(Dates[[#This Row],[Date]])</f>
        <v>1965</v>
      </c>
      <c r="H1771" s="31">
        <f t="shared" si="167"/>
        <v>0</v>
      </c>
    </row>
    <row r="1772" spans="1:8" x14ac:dyDescent="0.2">
      <c r="A1772" s="6">
        <v>20752</v>
      </c>
      <c r="B1772" t="str">
        <f t="shared" si="162"/>
        <v>Wednesday</v>
      </c>
      <c r="C1772" t="str">
        <f t="shared" si="163"/>
        <v>October-1956</v>
      </c>
      <c r="D1772" t="str">
        <f t="shared" si="164"/>
        <v>October</v>
      </c>
      <c r="E1772" t="str">
        <f t="shared" si="165"/>
        <v>4-1956</v>
      </c>
      <c r="F1772" s="31">
        <f t="shared" si="166"/>
        <v>4</v>
      </c>
      <c r="G1772" s="31">
        <f>YEAR(Dates[[#This Row],[Date]])</f>
        <v>1956</v>
      </c>
      <c r="H1772" s="31">
        <f t="shared" si="167"/>
        <v>0</v>
      </c>
    </row>
    <row r="1773" spans="1:8" x14ac:dyDescent="0.2">
      <c r="A1773" s="6">
        <v>22712</v>
      </c>
      <c r="B1773" t="str">
        <f t="shared" si="162"/>
        <v>Wednesday</v>
      </c>
      <c r="C1773" t="str">
        <f t="shared" si="163"/>
        <v>March-1962</v>
      </c>
      <c r="D1773" t="str">
        <f t="shared" si="164"/>
        <v>March</v>
      </c>
      <c r="E1773" t="str">
        <f t="shared" si="165"/>
        <v>1-1962</v>
      </c>
      <c r="F1773" s="31">
        <f t="shared" si="166"/>
        <v>1</v>
      </c>
      <c r="G1773" s="31">
        <f>YEAR(Dates[[#This Row],[Date]])</f>
        <v>1962</v>
      </c>
      <c r="H1773" s="31">
        <f t="shared" si="167"/>
        <v>0</v>
      </c>
    </row>
    <row r="1774" spans="1:8" x14ac:dyDescent="0.2">
      <c r="A1774" s="6">
        <v>37193</v>
      </c>
      <c r="B1774" t="str">
        <f t="shared" si="162"/>
        <v>Monday</v>
      </c>
      <c r="C1774" t="str">
        <f t="shared" si="163"/>
        <v>October-2001</v>
      </c>
      <c r="D1774" t="str">
        <f t="shared" si="164"/>
        <v>October</v>
      </c>
      <c r="E1774" t="str">
        <f t="shared" si="165"/>
        <v>4-2001</v>
      </c>
      <c r="F1774" s="31">
        <f t="shared" si="166"/>
        <v>4</v>
      </c>
      <c r="G1774" s="31">
        <f>YEAR(Dates[[#This Row],[Date]])</f>
        <v>2001</v>
      </c>
      <c r="H1774" s="31">
        <f t="shared" si="167"/>
        <v>0</v>
      </c>
    </row>
    <row r="1775" spans="1:8" x14ac:dyDescent="0.2">
      <c r="A1775" s="6">
        <v>23221</v>
      </c>
      <c r="B1775" t="str">
        <f t="shared" si="162"/>
        <v>Monday</v>
      </c>
      <c r="C1775" t="str">
        <f t="shared" si="163"/>
        <v>July-1963</v>
      </c>
      <c r="D1775" t="str">
        <f t="shared" si="164"/>
        <v>July</v>
      </c>
      <c r="E1775" t="str">
        <f t="shared" si="165"/>
        <v>3-1963</v>
      </c>
      <c r="F1775" s="31">
        <f t="shared" si="166"/>
        <v>3</v>
      </c>
      <c r="G1775" s="31">
        <f>YEAR(Dates[[#This Row],[Date]])</f>
        <v>1963</v>
      </c>
      <c r="H1775" s="31">
        <f t="shared" si="167"/>
        <v>0</v>
      </c>
    </row>
    <row r="1776" spans="1:8" x14ac:dyDescent="0.2">
      <c r="A1776" s="6">
        <v>21855</v>
      </c>
      <c r="B1776" t="str">
        <f t="shared" si="162"/>
        <v>Sunday</v>
      </c>
      <c r="C1776" t="str">
        <f t="shared" si="163"/>
        <v>November-1959</v>
      </c>
      <c r="D1776" t="str">
        <f t="shared" si="164"/>
        <v>November</v>
      </c>
      <c r="E1776" t="str">
        <f t="shared" si="165"/>
        <v>4-1959</v>
      </c>
      <c r="F1776" s="31">
        <f t="shared" si="166"/>
        <v>4</v>
      </c>
      <c r="G1776" s="31">
        <f>YEAR(Dates[[#This Row],[Date]])</f>
        <v>1959</v>
      </c>
      <c r="H1776" s="31">
        <f t="shared" si="167"/>
        <v>1</v>
      </c>
    </row>
    <row r="1777" spans="1:8" x14ac:dyDescent="0.2">
      <c r="A1777" s="6">
        <v>30487</v>
      </c>
      <c r="B1777" t="str">
        <f t="shared" si="162"/>
        <v>Monday</v>
      </c>
      <c r="C1777" t="str">
        <f t="shared" si="163"/>
        <v>June-1983</v>
      </c>
      <c r="D1777" t="str">
        <f t="shared" si="164"/>
        <v>June</v>
      </c>
      <c r="E1777" t="str">
        <f t="shared" si="165"/>
        <v>2-1983</v>
      </c>
      <c r="F1777" s="31">
        <f t="shared" si="166"/>
        <v>2</v>
      </c>
      <c r="G1777" s="31">
        <f>YEAR(Dates[[#This Row],[Date]])</f>
        <v>1983</v>
      </c>
      <c r="H1777" s="31">
        <f t="shared" si="167"/>
        <v>0</v>
      </c>
    </row>
    <row r="1778" spans="1:8" x14ac:dyDescent="0.2">
      <c r="A1778" s="6">
        <v>38345</v>
      </c>
      <c r="B1778" t="str">
        <f t="shared" si="162"/>
        <v>Friday</v>
      </c>
      <c r="C1778" t="str">
        <f t="shared" si="163"/>
        <v>December-2004</v>
      </c>
      <c r="D1778" t="str">
        <f t="shared" si="164"/>
        <v>December</v>
      </c>
      <c r="E1778" t="str">
        <f t="shared" si="165"/>
        <v>4-2004</v>
      </c>
      <c r="F1778" s="31">
        <f t="shared" si="166"/>
        <v>4</v>
      </c>
      <c r="G1778" s="31">
        <f>YEAR(Dates[[#This Row],[Date]])</f>
        <v>2004</v>
      </c>
      <c r="H1778" s="31">
        <f t="shared" si="167"/>
        <v>0</v>
      </c>
    </row>
    <row r="1779" spans="1:8" x14ac:dyDescent="0.2">
      <c r="A1779" s="6">
        <v>38400</v>
      </c>
      <c r="B1779" t="str">
        <f t="shared" si="162"/>
        <v>Thursday</v>
      </c>
      <c r="C1779" t="str">
        <f t="shared" si="163"/>
        <v>February-2005</v>
      </c>
      <c r="D1779" t="str">
        <f t="shared" si="164"/>
        <v>February</v>
      </c>
      <c r="E1779" t="str">
        <f t="shared" si="165"/>
        <v>1-2005</v>
      </c>
      <c r="F1779" s="31">
        <f t="shared" si="166"/>
        <v>1</v>
      </c>
      <c r="G1779" s="31">
        <f>YEAR(Dates[[#This Row],[Date]])</f>
        <v>2005</v>
      </c>
      <c r="H1779" s="31">
        <f t="shared" si="167"/>
        <v>0</v>
      </c>
    </row>
    <row r="1780" spans="1:8" x14ac:dyDescent="0.2">
      <c r="A1780" s="6">
        <v>20223</v>
      </c>
      <c r="B1780" t="str">
        <f t="shared" si="162"/>
        <v>Saturday</v>
      </c>
      <c r="C1780" t="str">
        <f t="shared" si="163"/>
        <v>May-1955</v>
      </c>
      <c r="D1780" t="str">
        <f t="shared" si="164"/>
        <v>May</v>
      </c>
      <c r="E1780" t="str">
        <f t="shared" si="165"/>
        <v>2-1955</v>
      </c>
      <c r="F1780" s="31">
        <f t="shared" si="166"/>
        <v>2</v>
      </c>
      <c r="G1780" s="31">
        <f>YEAR(Dates[[#This Row],[Date]])</f>
        <v>1955</v>
      </c>
      <c r="H1780" s="31">
        <f t="shared" si="167"/>
        <v>1</v>
      </c>
    </row>
    <row r="1781" spans="1:8" x14ac:dyDescent="0.2">
      <c r="A1781" s="6">
        <v>34385</v>
      </c>
      <c r="B1781" t="str">
        <f t="shared" si="162"/>
        <v>Sunday</v>
      </c>
      <c r="C1781" t="str">
        <f t="shared" si="163"/>
        <v>February-1994</v>
      </c>
      <c r="D1781" t="str">
        <f t="shared" si="164"/>
        <v>February</v>
      </c>
      <c r="E1781" t="str">
        <f t="shared" si="165"/>
        <v>1-1994</v>
      </c>
      <c r="F1781" s="31">
        <f t="shared" si="166"/>
        <v>1</v>
      </c>
      <c r="G1781" s="31">
        <f>YEAR(Dates[[#This Row],[Date]])</f>
        <v>1994</v>
      </c>
      <c r="H1781" s="31">
        <f t="shared" si="167"/>
        <v>1</v>
      </c>
    </row>
    <row r="1782" spans="1:8" x14ac:dyDescent="0.2">
      <c r="A1782" s="6">
        <v>23424</v>
      </c>
      <c r="B1782" t="str">
        <f t="shared" si="162"/>
        <v>Monday</v>
      </c>
      <c r="C1782" t="str">
        <f t="shared" si="163"/>
        <v>February-1964</v>
      </c>
      <c r="D1782" t="str">
        <f t="shared" si="164"/>
        <v>February</v>
      </c>
      <c r="E1782" t="str">
        <f t="shared" si="165"/>
        <v>1-1964</v>
      </c>
      <c r="F1782" s="31">
        <f t="shared" si="166"/>
        <v>1</v>
      </c>
      <c r="G1782" s="31">
        <f>YEAR(Dates[[#This Row],[Date]])</f>
        <v>1964</v>
      </c>
      <c r="H1782" s="31">
        <f t="shared" si="167"/>
        <v>0</v>
      </c>
    </row>
    <row r="1783" spans="1:8" x14ac:dyDescent="0.2">
      <c r="A1783" s="6">
        <v>20434</v>
      </c>
      <c r="B1783" t="str">
        <f t="shared" si="162"/>
        <v>Sunday</v>
      </c>
      <c r="C1783" t="str">
        <f t="shared" si="163"/>
        <v>December-1955</v>
      </c>
      <c r="D1783" t="str">
        <f t="shared" si="164"/>
        <v>December</v>
      </c>
      <c r="E1783" t="str">
        <f t="shared" si="165"/>
        <v>4-1955</v>
      </c>
      <c r="F1783" s="31">
        <f t="shared" si="166"/>
        <v>4</v>
      </c>
      <c r="G1783" s="31">
        <f>YEAR(Dates[[#This Row],[Date]])</f>
        <v>1955</v>
      </c>
      <c r="H1783" s="31">
        <f t="shared" si="167"/>
        <v>1</v>
      </c>
    </row>
    <row r="1784" spans="1:8" x14ac:dyDescent="0.2">
      <c r="A1784" s="6">
        <v>24293</v>
      </c>
      <c r="B1784" t="str">
        <f t="shared" si="162"/>
        <v>Tuesday</v>
      </c>
      <c r="C1784" t="str">
        <f t="shared" si="163"/>
        <v>July-1966</v>
      </c>
      <c r="D1784" t="str">
        <f t="shared" si="164"/>
        <v>July</v>
      </c>
      <c r="E1784" t="str">
        <f t="shared" si="165"/>
        <v>3-1966</v>
      </c>
      <c r="F1784" s="31">
        <f t="shared" si="166"/>
        <v>3</v>
      </c>
      <c r="G1784" s="31">
        <f>YEAR(Dates[[#This Row],[Date]])</f>
        <v>1966</v>
      </c>
      <c r="H1784" s="31">
        <f t="shared" si="167"/>
        <v>0</v>
      </c>
    </row>
    <row r="1785" spans="1:8" x14ac:dyDescent="0.2">
      <c r="A1785" s="6">
        <v>26565</v>
      </c>
      <c r="B1785" t="str">
        <f t="shared" si="162"/>
        <v>Saturday</v>
      </c>
      <c r="C1785" t="str">
        <f t="shared" si="163"/>
        <v>September-1972</v>
      </c>
      <c r="D1785" t="str">
        <f t="shared" si="164"/>
        <v>September</v>
      </c>
      <c r="E1785" t="str">
        <f t="shared" si="165"/>
        <v>3-1972</v>
      </c>
      <c r="F1785" s="31">
        <f t="shared" si="166"/>
        <v>3</v>
      </c>
      <c r="G1785" s="31">
        <f>YEAR(Dates[[#This Row],[Date]])</f>
        <v>1972</v>
      </c>
      <c r="H1785" s="31">
        <f t="shared" si="167"/>
        <v>1</v>
      </c>
    </row>
    <row r="1786" spans="1:8" x14ac:dyDescent="0.2">
      <c r="A1786" s="6">
        <v>38317</v>
      </c>
      <c r="B1786" t="str">
        <f t="shared" si="162"/>
        <v>Friday</v>
      </c>
      <c r="C1786" t="str">
        <f t="shared" si="163"/>
        <v>November-2004</v>
      </c>
      <c r="D1786" t="str">
        <f t="shared" si="164"/>
        <v>November</v>
      </c>
      <c r="E1786" t="str">
        <f t="shared" si="165"/>
        <v>4-2004</v>
      </c>
      <c r="F1786" s="31">
        <f t="shared" si="166"/>
        <v>4</v>
      </c>
      <c r="G1786" s="31">
        <f>YEAR(Dates[[#This Row],[Date]])</f>
        <v>2004</v>
      </c>
      <c r="H1786" s="31">
        <f t="shared" si="167"/>
        <v>0</v>
      </c>
    </row>
    <row r="1787" spans="1:8" x14ac:dyDescent="0.2">
      <c r="A1787" s="6">
        <v>26878</v>
      </c>
      <c r="B1787" t="str">
        <f t="shared" si="162"/>
        <v>Thursday</v>
      </c>
      <c r="C1787" t="str">
        <f t="shared" si="163"/>
        <v>August-1973</v>
      </c>
      <c r="D1787" t="str">
        <f t="shared" si="164"/>
        <v>August</v>
      </c>
      <c r="E1787" t="str">
        <f t="shared" si="165"/>
        <v>3-1973</v>
      </c>
      <c r="F1787" s="31">
        <f t="shared" si="166"/>
        <v>3</v>
      </c>
      <c r="G1787" s="31">
        <f>YEAR(Dates[[#This Row],[Date]])</f>
        <v>1973</v>
      </c>
      <c r="H1787" s="31">
        <f t="shared" si="167"/>
        <v>0</v>
      </c>
    </row>
    <row r="1788" spans="1:8" x14ac:dyDescent="0.2">
      <c r="A1788" s="6">
        <v>24491</v>
      </c>
      <c r="B1788" t="str">
        <f t="shared" si="162"/>
        <v>Thursday</v>
      </c>
      <c r="C1788" t="str">
        <f t="shared" si="163"/>
        <v>January-1967</v>
      </c>
      <c r="D1788" t="str">
        <f t="shared" si="164"/>
        <v>January</v>
      </c>
      <c r="E1788" t="str">
        <f t="shared" si="165"/>
        <v>1-1967</v>
      </c>
      <c r="F1788" s="31">
        <f t="shared" si="166"/>
        <v>1</v>
      </c>
      <c r="G1788" s="31">
        <f>YEAR(Dates[[#This Row],[Date]])</f>
        <v>1967</v>
      </c>
      <c r="H1788" s="31">
        <f t="shared" si="167"/>
        <v>0</v>
      </c>
    </row>
    <row r="1789" spans="1:8" x14ac:dyDescent="0.2">
      <c r="A1789" s="6">
        <v>38203</v>
      </c>
      <c r="B1789" t="str">
        <f t="shared" si="162"/>
        <v>Wednesday</v>
      </c>
      <c r="C1789" t="str">
        <f t="shared" si="163"/>
        <v>August-2004</v>
      </c>
      <c r="D1789" t="str">
        <f t="shared" si="164"/>
        <v>August</v>
      </c>
      <c r="E1789" t="str">
        <f t="shared" si="165"/>
        <v>3-2004</v>
      </c>
      <c r="F1789" s="31">
        <f t="shared" si="166"/>
        <v>3</v>
      </c>
      <c r="G1789" s="31">
        <f>YEAR(Dates[[#This Row],[Date]])</f>
        <v>2004</v>
      </c>
      <c r="H1789" s="31">
        <f t="shared" si="167"/>
        <v>0</v>
      </c>
    </row>
    <row r="1790" spans="1:8" x14ac:dyDescent="0.2">
      <c r="A1790" s="6">
        <v>25016</v>
      </c>
      <c r="B1790" t="str">
        <f t="shared" si="162"/>
        <v>Thursday</v>
      </c>
      <c r="C1790" t="str">
        <f t="shared" si="163"/>
        <v>June-1968</v>
      </c>
      <c r="D1790" t="str">
        <f t="shared" si="164"/>
        <v>June</v>
      </c>
      <c r="E1790" t="str">
        <f t="shared" si="165"/>
        <v>2-1968</v>
      </c>
      <c r="F1790" s="31">
        <f t="shared" si="166"/>
        <v>2</v>
      </c>
      <c r="G1790" s="31">
        <f>YEAR(Dates[[#This Row],[Date]])</f>
        <v>1968</v>
      </c>
      <c r="H1790" s="31">
        <f t="shared" si="167"/>
        <v>0</v>
      </c>
    </row>
    <row r="1791" spans="1:8" x14ac:dyDescent="0.2">
      <c r="A1791" s="6">
        <v>28272</v>
      </c>
      <c r="B1791" t="str">
        <f t="shared" si="162"/>
        <v>Friday</v>
      </c>
      <c r="C1791" t="str">
        <f t="shared" si="163"/>
        <v>May-1977</v>
      </c>
      <c r="D1791" t="str">
        <f t="shared" si="164"/>
        <v>May</v>
      </c>
      <c r="E1791" t="str">
        <f t="shared" si="165"/>
        <v>2-1977</v>
      </c>
      <c r="F1791" s="31">
        <f t="shared" si="166"/>
        <v>2</v>
      </c>
      <c r="G1791" s="31">
        <f>YEAR(Dates[[#This Row],[Date]])</f>
        <v>1977</v>
      </c>
      <c r="H1791" s="31">
        <f t="shared" si="167"/>
        <v>0</v>
      </c>
    </row>
    <row r="1792" spans="1:8" x14ac:dyDescent="0.2">
      <c r="A1792" s="6">
        <v>37022</v>
      </c>
      <c r="B1792" t="str">
        <f t="shared" si="162"/>
        <v>Friday</v>
      </c>
      <c r="C1792" t="str">
        <f t="shared" si="163"/>
        <v>May-2001</v>
      </c>
      <c r="D1792" t="str">
        <f t="shared" si="164"/>
        <v>May</v>
      </c>
      <c r="E1792" t="str">
        <f t="shared" si="165"/>
        <v>2-2001</v>
      </c>
      <c r="F1792" s="31">
        <f t="shared" si="166"/>
        <v>2</v>
      </c>
      <c r="G1792" s="31">
        <f>YEAR(Dates[[#This Row],[Date]])</f>
        <v>2001</v>
      </c>
      <c r="H1792" s="31">
        <f t="shared" si="167"/>
        <v>0</v>
      </c>
    </row>
    <row r="1793" spans="1:8" x14ac:dyDescent="0.2">
      <c r="A1793" s="6">
        <v>33217</v>
      </c>
      <c r="B1793" t="str">
        <f t="shared" si="162"/>
        <v>Monday</v>
      </c>
      <c r="C1793" t="str">
        <f t="shared" si="163"/>
        <v>December-1990</v>
      </c>
      <c r="D1793" t="str">
        <f t="shared" si="164"/>
        <v>December</v>
      </c>
      <c r="E1793" t="str">
        <f t="shared" si="165"/>
        <v>4-1990</v>
      </c>
      <c r="F1793" s="31">
        <f t="shared" si="166"/>
        <v>4</v>
      </c>
      <c r="G1793" s="31">
        <f>YEAR(Dates[[#This Row],[Date]])</f>
        <v>1990</v>
      </c>
      <c r="H1793" s="31">
        <f t="shared" si="167"/>
        <v>0</v>
      </c>
    </row>
    <row r="1794" spans="1:8" x14ac:dyDescent="0.2">
      <c r="A1794" s="6">
        <v>23856</v>
      </c>
      <c r="B1794" t="str">
        <f t="shared" ref="B1794:B1857" si="168">CHOOSE(WEEKDAY(A1794), "Sunday", "Monday", "Tuesday", "Wednesday", "Thursday", "Friday", "Saturday")</f>
        <v>Saturday</v>
      </c>
      <c r="C1794" t="str">
        <f t="shared" ref="C1794:C1857" si="169">CHOOSE(MONTH(A1794), "January", "February", "March", "April", "May", "June", "July", "August", "September", "October", "November", "December")&amp;-TEXT(A1794,"YYYY")</f>
        <v>April-1965</v>
      </c>
      <c r="D1794" t="str">
        <f t="shared" ref="D1794:D1857" si="170">CHOOSE(MONTH(A1794), "January", "February", "March", "April", "May", "June", "July", "August", "September", "October", "November", "December")</f>
        <v>April</v>
      </c>
      <c r="E1794" t="str">
        <f t="shared" ref="E1794:E1857" si="171">ROUNDUP(MONTH(A1794)/3,0)&amp;-TEXT(A1794,"YYYY")</f>
        <v>2-1965</v>
      </c>
      <c r="F1794" s="31">
        <f t="shared" ref="F1794:F1857" si="172">ROUNDUP(MONTH(A1794)/3,0)</f>
        <v>2</v>
      </c>
      <c r="G1794" s="31">
        <f>YEAR(Dates[[#This Row],[Date]])</f>
        <v>1965</v>
      </c>
      <c r="H1794" s="31">
        <f t="shared" ref="H1794:H1857" si="173">CHOOSE(WEEKDAY(A1794), 1, 0, 0, 0, 0, 0, 1)</f>
        <v>1</v>
      </c>
    </row>
    <row r="1795" spans="1:8" x14ac:dyDescent="0.2">
      <c r="A1795" s="6">
        <v>37078</v>
      </c>
      <c r="B1795" t="str">
        <f t="shared" si="168"/>
        <v>Friday</v>
      </c>
      <c r="C1795" t="str">
        <f t="shared" si="169"/>
        <v>July-2001</v>
      </c>
      <c r="D1795" t="str">
        <f t="shared" si="170"/>
        <v>July</v>
      </c>
      <c r="E1795" t="str">
        <f t="shared" si="171"/>
        <v>3-2001</v>
      </c>
      <c r="F1795" s="31">
        <f t="shared" si="172"/>
        <v>3</v>
      </c>
      <c r="G1795" s="31">
        <f>YEAR(Dates[[#This Row],[Date]])</f>
        <v>2001</v>
      </c>
      <c r="H1795" s="31">
        <f t="shared" si="173"/>
        <v>0</v>
      </c>
    </row>
    <row r="1796" spans="1:8" x14ac:dyDescent="0.2">
      <c r="A1796" s="6">
        <v>30934</v>
      </c>
      <c r="B1796" t="str">
        <f t="shared" si="168"/>
        <v>Sunday</v>
      </c>
      <c r="C1796" t="str">
        <f t="shared" si="169"/>
        <v>September-1984</v>
      </c>
      <c r="D1796" t="str">
        <f t="shared" si="170"/>
        <v>September</v>
      </c>
      <c r="E1796" t="str">
        <f t="shared" si="171"/>
        <v>3-1984</v>
      </c>
      <c r="F1796" s="31">
        <f t="shared" si="172"/>
        <v>3</v>
      </c>
      <c r="G1796" s="31">
        <f>YEAR(Dates[[#This Row],[Date]])</f>
        <v>1984</v>
      </c>
      <c r="H1796" s="31">
        <f t="shared" si="173"/>
        <v>1</v>
      </c>
    </row>
    <row r="1797" spans="1:8" x14ac:dyDescent="0.2">
      <c r="A1797" s="6">
        <v>26448</v>
      </c>
      <c r="B1797" t="str">
        <f t="shared" si="168"/>
        <v>Monday</v>
      </c>
      <c r="C1797" t="str">
        <f t="shared" si="169"/>
        <v>May-1972</v>
      </c>
      <c r="D1797" t="str">
        <f t="shared" si="170"/>
        <v>May</v>
      </c>
      <c r="E1797" t="str">
        <f t="shared" si="171"/>
        <v>2-1972</v>
      </c>
      <c r="F1797" s="31">
        <f t="shared" si="172"/>
        <v>2</v>
      </c>
      <c r="G1797" s="31">
        <f>YEAR(Dates[[#This Row],[Date]])</f>
        <v>1972</v>
      </c>
      <c r="H1797" s="31">
        <f t="shared" si="173"/>
        <v>0</v>
      </c>
    </row>
    <row r="1798" spans="1:8" x14ac:dyDescent="0.2">
      <c r="A1798" s="6">
        <v>33362</v>
      </c>
      <c r="B1798" t="str">
        <f t="shared" si="168"/>
        <v>Saturday</v>
      </c>
      <c r="C1798" t="str">
        <f t="shared" si="169"/>
        <v>May-1991</v>
      </c>
      <c r="D1798" t="str">
        <f t="shared" si="170"/>
        <v>May</v>
      </c>
      <c r="E1798" t="str">
        <f t="shared" si="171"/>
        <v>2-1991</v>
      </c>
      <c r="F1798" s="31">
        <f t="shared" si="172"/>
        <v>2</v>
      </c>
      <c r="G1798" s="31">
        <f>YEAR(Dates[[#This Row],[Date]])</f>
        <v>1991</v>
      </c>
      <c r="H1798" s="31">
        <f t="shared" si="173"/>
        <v>1</v>
      </c>
    </row>
    <row r="1799" spans="1:8" x14ac:dyDescent="0.2">
      <c r="A1799" s="6">
        <v>32546</v>
      </c>
      <c r="B1799" t="str">
        <f t="shared" si="168"/>
        <v>Tuesday</v>
      </c>
      <c r="C1799" t="str">
        <f t="shared" si="169"/>
        <v>February-1989</v>
      </c>
      <c r="D1799" t="str">
        <f t="shared" si="170"/>
        <v>February</v>
      </c>
      <c r="E1799" t="str">
        <f t="shared" si="171"/>
        <v>1-1989</v>
      </c>
      <c r="F1799" s="31">
        <f t="shared" si="172"/>
        <v>1</v>
      </c>
      <c r="G1799" s="31">
        <f>YEAR(Dates[[#This Row],[Date]])</f>
        <v>1989</v>
      </c>
      <c r="H1799" s="31">
        <f t="shared" si="173"/>
        <v>0</v>
      </c>
    </row>
    <row r="1800" spans="1:8" x14ac:dyDescent="0.2">
      <c r="A1800" s="6">
        <v>22710</v>
      </c>
      <c r="B1800" t="str">
        <f t="shared" si="168"/>
        <v>Monday</v>
      </c>
      <c r="C1800" t="str">
        <f t="shared" si="169"/>
        <v>March-1962</v>
      </c>
      <c r="D1800" t="str">
        <f t="shared" si="170"/>
        <v>March</v>
      </c>
      <c r="E1800" t="str">
        <f t="shared" si="171"/>
        <v>1-1962</v>
      </c>
      <c r="F1800" s="31">
        <f t="shared" si="172"/>
        <v>1</v>
      </c>
      <c r="G1800" s="31">
        <f>YEAR(Dates[[#This Row],[Date]])</f>
        <v>1962</v>
      </c>
      <c r="H1800" s="31">
        <f t="shared" si="173"/>
        <v>0</v>
      </c>
    </row>
    <row r="1801" spans="1:8" x14ac:dyDescent="0.2">
      <c r="A1801" s="6">
        <v>35868</v>
      </c>
      <c r="B1801" t="str">
        <f t="shared" si="168"/>
        <v>Saturday</v>
      </c>
      <c r="C1801" t="str">
        <f t="shared" si="169"/>
        <v>March-1998</v>
      </c>
      <c r="D1801" t="str">
        <f t="shared" si="170"/>
        <v>March</v>
      </c>
      <c r="E1801" t="str">
        <f t="shared" si="171"/>
        <v>1-1998</v>
      </c>
      <c r="F1801" s="31">
        <f t="shared" si="172"/>
        <v>1</v>
      </c>
      <c r="G1801" s="31">
        <f>YEAR(Dates[[#This Row],[Date]])</f>
        <v>1998</v>
      </c>
      <c r="H1801" s="31">
        <f t="shared" si="173"/>
        <v>1</v>
      </c>
    </row>
    <row r="1802" spans="1:8" x14ac:dyDescent="0.2">
      <c r="A1802" s="6">
        <v>28976</v>
      </c>
      <c r="B1802" t="str">
        <f t="shared" si="168"/>
        <v>Tuesday</v>
      </c>
      <c r="C1802" t="str">
        <f t="shared" si="169"/>
        <v>May-1979</v>
      </c>
      <c r="D1802" t="str">
        <f t="shared" si="170"/>
        <v>May</v>
      </c>
      <c r="E1802" t="str">
        <f t="shared" si="171"/>
        <v>2-1979</v>
      </c>
      <c r="F1802" s="31">
        <f t="shared" si="172"/>
        <v>2</v>
      </c>
      <c r="G1802" s="31">
        <f>YEAR(Dates[[#This Row],[Date]])</f>
        <v>1979</v>
      </c>
      <c r="H1802" s="31">
        <f t="shared" si="173"/>
        <v>0</v>
      </c>
    </row>
    <row r="1803" spans="1:8" x14ac:dyDescent="0.2">
      <c r="A1803" s="6">
        <v>35385</v>
      </c>
      <c r="B1803" t="str">
        <f t="shared" si="168"/>
        <v>Saturday</v>
      </c>
      <c r="C1803" t="str">
        <f t="shared" si="169"/>
        <v>November-1996</v>
      </c>
      <c r="D1803" t="str">
        <f t="shared" si="170"/>
        <v>November</v>
      </c>
      <c r="E1803" t="str">
        <f t="shared" si="171"/>
        <v>4-1996</v>
      </c>
      <c r="F1803" s="31">
        <f t="shared" si="172"/>
        <v>4</v>
      </c>
      <c r="G1803" s="31">
        <f>YEAR(Dates[[#This Row],[Date]])</f>
        <v>1996</v>
      </c>
      <c r="H1803" s="31">
        <f t="shared" si="173"/>
        <v>1</v>
      </c>
    </row>
    <row r="1804" spans="1:8" x14ac:dyDescent="0.2">
      <c r="A1804" s="6">
        <v>29224</v>
      </c>
      <c r="B1804" t="str">
        <f t="shared" si="168"/>
        <v>Friday</v>
      </c>
      <c r="C1804" t="str">
        <f t="shared" si="169"/>
        <v>January-1980</v>
      </c>
      <c r="D1804" t="str">
        <f t="shared" si="170"/>
        <v>January</v>
      </c>
      <c r="E1804" t="str">
        <f t="shared" si="171"/>
        <v>1-1980</v>
      </c>
      <c r="F1804" s="31">
        <f t="shared" si="172"/>
        <v>1</v>
      </c>
      <c r="G1804" s="31">
        <f>YEAR(Dates[[#This Row],[Date]])</f>
        <v>1980</v>
      </c>
      <c r="H1804" s="31">
        <f t="shared" si="173"/>
        <v>0</v>
      </c>
    </row>
    <row r="1805" spans="1:8" x14ac:dyDescent="0.2">
      <c r="A1805" s="6">
        <v>37551</v>
      </c>
      <c r="B1805" t="str">
        <f t="shared" si="168"/>
        <v>Tuesday</v>
      </c>
      <c r="C1805" t="str">
        <f t="shared" si="169"/>
        <v>October-2002</v>
      </c>
      <c r="D1805" t="str">
        <f t="shared" si="170"/>
        <v>October</v>
      </c>
      <c r="E1805" t="str">
        <f t="shared" si="171"/>
        <v>4-2002</v>
      </c>
      <c r="F1805" s="31">
        <f t="shared" si="172"/>
        <v>4</v>
      </c>
      <c r="G1805" s="31">
        <f>YEAR(Dates[[#This Row],[Date]])</f>
        <v>2002</v>
      </c>
      <c r="H1805" s="31">
        <f t="shared" si="173"/>
        <v>0</v>
      </c>
    </row>
    <row r="1806" spans="1:8" x14ac:dyDescent="0.2">
      <c r="A1806" s="6">
        <v>34983</v>
      </c>
      <c r="B1806" t="str">
        <f t="shared" si="168"/>
        <v>Wednesday</v>
      </c>
      <c r="C1806" t="str">
        <f t="shared" si="169"/>
        <v>October-1995</v>
      </c>
      <c r="D1806" t="str">
        <f t="shared" si="170"/>
        <v>October</v>
      </c>
      <c r="E1806" t="str">
        <f t="shared" si="171"/>
        <v>4-1995</v>
      </c>
      <c r="F1806" s="31">
        <f t="shared" si="172"/>
        <v>4</v>
      </c>
      <c r="G1806" s="31">
        <f>YEAR(Dates[[#This Row],[Date]])</f>
        <v>1995</v>
      </c>
      <c r="H1806" s="31">
        <f t="shared" si="173"/>
        <v>0</v>
      </c>
    </row>
    <row r="1807" spans="1:8" x14ac:dyDescent="0.2">
      <c r="A1807" s="6">
        <v>34964</v>
      </c>
      <c r="B1807" t="str">
        <f t="shared" si="168"/>
        <v>Friday</v>
      </c>
      <c r="C1807" t="str">
        <f t="shared" si="169"/>
        <v>September-1995</v>
      </c>
      <c r="D1807" t="str">
        <f t="shared" si="170"/>
        <v>September</v>
      </c>
      <c r="E1807" t="str">
        <f t="shared" si="171"/>
        <v>3-1995</v>
      </c>
      <c r="F1807" s="31">
        <f t="shared" si="172"/>
        <v>3</v>
      </c>
      <c r="G1807" s="31">
        <f>YEAR(Dates[[#This Row],[Date]])</f>
        <v>1995</v>
      </c>
      <c r="H1807" s="31">
        <f t="shared" si="173"/>
        <v>0</v>
      </c>
    </row>
    <row r="1808" spans="1:8" x14ac:dyDescent="0.2">
      <c r="A1808" s="6">
        <v>35391</v>
      </c>
      <c r="B1808" t="str">
        <f t="shared" si="168"/>
        <v>Friday</v>
      </c>
      <c r="C1808" t="str">
        <f t="shared" si="169"/>
        <v>November-1996</v>
      </c>
      <c r="D1808" t="str">
        <f t="shared" si="170"/>
        <v>November</v>
      </c>
      <c r="E1808" t="str">
        <f t="shared" si="171"/>
        <v>4-1996</v>
      </c>
      <c r="F1808" s="31">
        <f t="shared" si="172"/>
        <v>4</v>
      </c>
      <c r="G1808" s="31">
        <f>YEAR(Dates[[#This Row],[Date]])</f>
        <v>1996</v>
      </c>
      <c r="H1808" s="31">
        <f t="shared" si="173"/>
        <v>0</v>
      </c>
    </row>
    <row r="1809" spans="1:8" x14ac:dyDescent="0.2">
      <c r="A1809" s="6">
        <v>36980</v>
      </c>
      <c r="B1809" t="str">
        <f t="shared" si="168"/>
        <v>Friday</v>
      </c>
      <c r="C1809" t="str">
        <f t="shared" si="169"/>
        <v>March-2001</v>
      </c>
      <c r="D1809" t="str">
        <f t="shared" si="170"/>
        <v>March</v>
      </c>
      <c r="E1809" t="str">
        <f t="shared" si="171"/>
        <v>1-2001</v>
      </c>
      <c r="F1809" s="31">
        <f t="shared" si="172"/>
        <v>1</v>
      </c>
      <c r="G1809" s="31">
        <f>YEAR(Dates[[#This Row],[Date]])</f>
        <v>2001</v>
      </c>
      <c r="H1809" s="31">
        <f t="shared" si="173"/>
        <v>0</v>
      </c>
    </row>
    <row r="1810" spans="1:8" x14ac:dyDescent="0.2">
      <c r="A1810" s="6">
        <v>34617</v>
      </c>
      <c r="B1810" t="str">
        <f t="shared" si="168"/>
        <v>Monday</v>
      </c>
      <c r="C1810" t="str">
        <f t="shared" si="169"/>
        <v>October-1994</v>
      </c>
      <c r="D1810" t="str">
        <f t="shared" si="170"/>
        <v>October</v>
      </c>
      <c r="E1810" t="str">
        <f t="shared" si="171"/>
        <v>4-1994</v>
      </c>
      <c r="F1810" s="31">
        <f t="shared" si="172"/>
        <v>4</v>
      </c>
      <c r="G1810" s="31">
        <f>YEAR(Dates[[#This Row],[Date]])</f>
        <v>1994</v>
      </c>
      <c r="H1810" s="31">
        <f t="shared" si="173"/>
        <v>0</v>
      </c>
    </row>
    <row r="1811" spans="1:8" x14ac:dyDescent="0.2">
      <c r="A1811" s="6">
        <v>26881</v>
      </c>
      <c r="B1811" t="str">
        <f t="shared" si="168"/>
        <v>Sunday</v>
      </c>
      <c r="C1811" t="str">
        <f t="shared" si="169"/>
        <v>August-1973</v>
      </c>
      <c r="D1811" t="str">
        <f t="shared" si="170"/>
        <v>August</v>
      </c>
      <c r="E1811" t="str">
        <f t="shared" si="171"/>
        <v>3-1973</v>
      </c>
      <c r="F1811" s="31">
        <f t="shared" si="172"/>
        <v>3</v>
      </c>
      <c r="G1811" s="31">
        <f>YEAR(Dates[[#This Row],[Date]])</f>
        <v>1973</v>
      </c>
      <c r="H1811" s="31">
        <f t="shared" si="173"/>
        <v>1</v>
      </c>
    </row>
    <row r="1812" spans="1:8" x14ac:dyDescent="0.2">
      <c r="A1812" s="6">
        <v>27109</v>
      </c>
      <c r="B1812" t="str">
        <f t="shared" si="168"/>
        <v>Thursday</v>
      </c>
      <c r="C1812" t="str">
        <f t="shared" si="169"/>
        <v>March-1974</v>
      </c>
      <c r="D1812" t="str">
        <f t="shared" si="170"/>
        <v>March</v>
      </c>
      <c r="E1812" t="str">
        <f t="shared" si="171"/>
        <v>1-1974</v>
      </c>
      <c r="F1812" s="31">
        <f t="shared" si="172"/>
        <v>1</v>
      </c>
      <c r="G1812" s="31">
        <f>YEAR(Dates[[#This Row],[Date]])</f>
        <v>1974</v>
      </c>
      <c r="H1812" s="31">
        <f t="shared" si="173"/>
        <v>0</v>
      </c>
    </row>
    <row r="1813" spans="1:8" x14ac:dyDescent="0.2">
      <c r="A1813" s="6">
        <v>21785</v>
      </c>
      <c r="B1813" t="str">
        <f t="shared" si="168"/>
        <v>Sunday</v>
      </c>
      <c r="C1813" t="str">
        <f t="shared" si="169"/>
        <v>August-1959</v>
      </c>
      <c r="D1813" t="str">
        <f t="shared" si="170"/>
        <v>August</v>
      </c>
      <c r="E1813" t="str">
        <f t="shared" si="171"/>
        <v>3-1959</v>
      </c>
      <c r="F1813" s="31">
        <f t="shared" si="172"/>
        <v>3</v>
      </c>
      <c r="G1813" s="31">
        <f>YEAR(Dates[[#This Row],[Date]])</f>
        <v>1959</v>
      </c>
      <c r="H1813" s="31">
        <f t="shared" si="173"/>
        <v>1</v>
      </c>
    </row>
    <row r="1814" spans="1:8" x14ac:dyDescent="0.2">
      <c r="A1814" s="6">
        <v>24022</v>
      </c>
      <c r="B1814" t="str">
        <f t="shared" si="168"/>
        <v>Thursday</v>
      </c>
      <c r="C1814" t="str">
        <f t="shared" si="169"/>
        <v>October-1965</v>
      </c>
      <c r="D1814" t="str">
        <f t="shared" si="170"/>
        <v>October</v>
      </c>
      <c r="E1814" t="str">
        <f t="shared" si="171"/>
        <v>4-1965</v>
      </c>
      <c r="F1814" s="31">
        <f t="shared" si="172"/>
        <v>4</v>
      </c>
      <c r="G1814" s="31">
        <f>YEAR(Dates[[#This Row],[Date]])</f>
        <v>1965</v>
      </c>
      <c r="H1814" s="31">
        <f t="shared" si="173"/>
        <v>0</v>
      </c>
    </row>
    <row r="1815" spans="1:8" x14ac:dyDescent="0.2">
      <c r="A1815" s="6">
        <v>35592</v>
      </c>
      <c r="B1815" t="str">
        <f t="shared" si="168"/>
        <v>Wednesday</v>
      </c>
      <c r="C1815" t="str">
        <f t="shared" si="169"/>
        <v>June-1997</v>
      </c>
      <c r="D1815" t="str">
        <f t="shared" si="170"/>
        <v>June</v>
      </c>
      <c r="E1815" t="str">
        <f t="shared" si="171"/>
        <v>2-1997</v>
      </c>
      <c r="F1815" s="31">
        <f t="shared" si="172"/>
        <v>2</v>
      </c>
      <c r="G1815" s="31">
        <f>YEAR(Dates[[#This Row],[Date]])</f>
        <v>1997</v>
      </c>
      <c r="H1815" s="31">
        <f t="shared" si="173"/>
        <v>0</v>
      </c>
    </row>
    <row r="1816" spans="1:8" x14ac:dyDescent="0.2">
      <c r="A1816" s="6">
        <v>26687</v>
      </c>
      <c r="B1816" t="str">
        <f t="shared" si="168"/>
        <v>Tuesday</v>
      </c>
      <c r="C1816" t="str">
        <f t="shared" si="169"/>
        <v>January-1973</v>
      </c>
      <c r="D1816" t="str">
        <f t="shared" si="170"/>
        <v>January</v>
      </c>
      <c r="E1816" t="str">
        <f t="shared" si="171"/>
        <v>1-1973</v>
      </c>
      <c r="F1816" s="31">
        <f t="shared" si="172"/>
        <v>1</v>
      </c>
      <c r="G1816" s="31">
        <f>YEAR(Dates[[#This Row],[Date]])</f>
        <v>1973</v>
      </c>
      <c r="H1816" s="31">
        <f t="shared" si="173"/>
        <v>0</v>
      </c>
    </row>
    <row r="1817" spans="1:8" x14ac:dyDescent="0.2">
      <c r="A1817" s="6">
        <v>23320</v>
      </c>
      <c r="B1817" t="str">
        <f t="shared" si="168"/>
        <v>Tuesday</v>
      </c>
      <c r="C1817" t="str">
        <f t="shared" si="169"/>
        <v>November-1963</v>
      </c>
      <c r="D1817" t="str">
        <f t="shared" si="170"/>
        <v>November</v>
      </c>
      <c r="E1817" t="str">
        <f t="shared" si="171"/>
        <v>4-1963</v>
      </c>
      <c r="F1817" s="31">
        <f t="shared" si="172"/>
        <v>4</v>
      </c>
      <c r="G1817" s="31">
        <f>YEAR(Dates[[#This Row],[Date]])</f>
        <v>1963</v>
      </c>
      <c r="H1817" s="31">
        <f t="shared" si="173"/>
        <v>0</v>
      </c>
    </row>
    <row r="1818" spans="1:8" x14ac:dyDescent="0.2">
      <c r="A1818" s="6">
        <v>34832</v>
      </c>
      <c r="B1818" t="str">
        <f t="shared" si="168"/>
        <v>Saturday</v>
      </c>
      <c r="C1818" t="str">
        <f t="shared" si="169"/>
        <v>May-1995</v>
      </c>
      <c r="D1818" t="str">
        <f t="shared" si="170"/>
        <v>May</v>
      </c>
      <c r="E1818" t="str">
        <f t="shared" si="171"/>
        <v>2-1995</v>
      </c>
      <c r="F1818" s="31">
        <f t="shared" si="172"/>
        <v>2</v>
      </c>
      <c r="G1818" s="31">
        <f>YEAR(Dates[[#This Row],[Date]])</f>
        <v>1995</v>
      </c>
      <c r="H1818" s="31">
        <f t="shared" si="173"/>
        <v>1</v>
      </c>
    </row>
    <row r="1819" spans="1:8" x14ac:dyDescent="0.2">
      <c r="A1819" s="6">
        <v>25932</v>
      </c>
      <c r="B1819" t="str">
        <f t="shared" si="168"/>
        <v>Wednesday</v>
      </c>
      <c r="C1819" t="str">
        <f t="shared" si="169"/>
        <v>December-1970</v>
      </c>
      <c r="D1819" t="str">
        <f t="shared" si="170"/>
        <v>December</v>
      </c>
      <c r="E1819" t="str">
        <f t="shared" si="171"/>
        <v>4-1970</v>
      </c>
      <c r="F1819" s="31">
        <f t="shared" si="172"/>
        <v>4</v>
      </c>
      <c r="G1819" s="31">
        <f>YEAR(Dates[[#This Row],[Date]])</f>
        <v>1970</v>
      </c>
      <c r="H1819" s="31">
        <f t="shared" si="173"/>
        <v>0</v>
      </c>
    </row>
    <row r="1820" spans="1:8" x14ac:dyDescent="0.2">
      <c r="A1820" s="6">
        <v>23819</v>
      </c>
      <c r="B1820" t="str">
        <f t="shared" si="168"/>
        <v>Thursday</v>
      </c>
      <c r="C1820" t="str">
        <f t="shared" si="169"/>
        <v>March-1965</v>
      </c>
      <c r="D1820" t="str">
        <f t="shared" si="170"/>
        <v>March</v>
      </c>
      <c r="E1820" t="str">
        <f t="shared" si="171"/>
        <v>1-1965</v>
      </c>
      <c r="F1820" s="31">
        <f t="shared" si="172"/>
        <v>1</v>
      </c>
      <c r="G1820" s="31">
        <f>YEAR(Dates[[#This Row],[Date]])</f>
        <v>1965</v>
      </c>
      <c r="H1820" s="31">
        <f t="shared" si="173"/>
        <v>0</v>
      </c>
    </row>
    <row r="1821" spans="1:8" x14ac:dyDescent="0.2">
      <c r="A1821" s="6">
        <v>22865</v>
      </c>
      <c r="B1821" t="str">
        <f t="shared" si="168"/>
        <v>Tuesday</v>
      </c>
      <c r="C1821" t="str">
        <f t="shared" si="169"/>
        <v>August-1962</v>
      </c>
      <c r="D1821" t="str">
        <f t="shared" si="170"/>
        <v>August</v>
      </c>
      <c r="E1821" t="str">
        <f t="shared" si="171"/>
        <v>3-1962</v>
      </c>
      <c r="F1821" s="31">
        <f t="shared" si="172"/>
        <v>3</v>
      </c>
      <c r="G1821" s="31">
        <f>YEAR(Dates[[#This Row],[Date]])</f>
        <v>1962</v>
      </c>
      <c r="H1821" s="31">
        <f t="shared" si="173"/>
        <v>0</v>
      </c>
    </row>
    <row r="1822" spans="1:8" x14ac:dyDescent="0.2">
      <c r="A1822" s="6">
        <v>26253</v>
      </c>
      <c r="B1822" t="str">
        <f t="shared" si="168"/>
        <v>Tuesday</v>
      </c>
      <c r="C1822" t="str">
        <f t="shared" si="169"/>
        <v>November-1971</v>
      </c>
      <c r="D1822" t="str">
        <f t="shared" si="170"/>
        <v>November</v>
      </c>
      <c r="E1822" t="str">
        <f t="shared" si="171"/>
        <v>4-1971</v>
      </c>
      <c r="F1822" s="31">
        <f t="shared" si="172"/>
        <v>4</v>
      </c>
      <c r="G1822" s="31">
        <f>YEAR(Dates[[#This Row],[Date]])</f>
        <v>1971</v>
      </c>
      <c r="H1822" s="31">
        <f t="shared" si="173"/>
        <v>0</v>
      </c>
    </row>
    <row r="1823" spans="1:8" x14ac:dyDescent="0.2">
      <c r="A1823" s="6">
        <v>33043</v>
      </c>
      <c r="B1823" t="str">
        <f t="shared" si="168"/>
        <v>Tuesday</v>
      </c>
      <c r="C1823" t="str">
        <f t="shared" si="169"/>
        <v>June-1990</v>
      </c>
      <c r="D1823" t="str">
        <f t="shared" si="170"/>
        <v>June</v>
      </c>
      <c r="E1823" t="str">
        <f t="shared" si="171"/>
        <v>2-1990</v>
      </c>
      <c r="F1823" s="31">
        <f t="shared" si="172"/>
        <v>2</v>
      </c>
      <c r="G1823" s="31">
        <f>YEAR(Dates[[#This Row],[Date]])</f>
        <v>1990</v>
      </c>
      <c r="H1823" s="31">
        <f t="shared" si="173"/>
        <v>0</v>
      </c>
    </row>
    <row r="1824" spans="1:8" x14ac:dyDescent="0.2">
      <c r="A1824" s="6">
        <v>32602</v>
      </c>
      <c r="B1824" t="str">
        <f t="shared" si="168"/>
        <v>Tuesday</v>
      </c>
      <c r="C1824" t="str">
        <f t="shared" si="169"/>
        <v>April-1989</v>
      </c>
      <c r="D1824" t="str">
        <f t="shared" si="170"/>
        <v>April</v>
      </c>
      <c r="E1824" t="str">
        <f t="shared" si="171"/>
        <v>2-1989</v>
      </c>
      <c r="F1824" s="31">
        <f t="shared" si="172"/>
        <v>2</v>
      </c>
      <c r="G1824" s="31">
        <f>YEAR(Dates[[#This Row],[Date]])</f>
        <v>1989</v>
      </c>
      <c r="H1824" s="31">
        <f t="shared" si="173"/>
        <v>0</v>
      </c>
    </row>
    <row r="1825" spans="1:8" x14ac:dyDescent="0.2">
      <c r="A1825" s="6">
        <v>35841</v>
      </c>
      <c r="B1825" t="str">
        <f t="shared" si="168"/>
        <v>Sunday</v>
      </c>
      <c r="C1825" t="str">
        <f t="shared" si="169"/>
        <v>February-1998</v>
      </c>
      <c r="D1825" t="str">
        <f t="shared" si="170"/>
        <v>February</v>
      </c>
      <c r="E1825" t="str">
        <f t="shared" si="171"/>
        <v>1-1998</v>
      </c>
      <c r="F1825" s="31">
        <f t="shared" si="172"/>
        <v>1</v>
      </c>
      <c r="G1825" s="31">
        <f>YEAR(Dates[[#This Row],[Date]])</f>
        <v>1998</v>
      </c>
      <c r="H1825" s="31">
        <f t="shared" si="173"/>
        <v>1</v>
      </c>
    </row>
    <row r="1826" spans="1:8" x14ac:dyDescent="0.2">
      <c r="A1826" s="6">
        <v>24044</v>
      </c>
      <c r="B1826" t="str">
        <f t="shared" si="168"/>
        <v>Friday</v>
      </c>
      <c r="C1826" t="str">
        <f t="shared" si="169"/>
        <v>October-1965</v>
      </c>
      <c r="D1826" t="str">
        <f t="shared" si="170"/>
        <v>October</v>
      </c>
      <c r="E1826" t="str">
        <f t="shared" si="171"/>
        <v>4-1965</v>
      </c>
      <c r="F1826" s="31">
        <f t="shared" si="172"/>
        <v>4</v>
      </c>
      <c r="G1826" s="31">
        <f>YEAR(Dates[[#This Row],[Date]])</f>
        <v>1965</v>
      </c>
      <c r="H1826" s="31">
        <f t="shared" si="173"/>
        <v>0</v>
      </c>
    </row>
    <row r="1827" spans="1:8" x14ac:dyDescent="0.2">
      <c r="A1827" s="6">
        <v>23494</v>
      </c>
      <c r="B1827" t="str">
        <f t="shared" si="168"/>
        <v>Monday</v>
      </c>
      <c r="C1827" t="str">
        <f t="shared" si="169"/>
        <v>April-1964</v>
      </c>
      <c r="D1827" t="str">
        <f t="shared" si="170"/>
        <v>April</v>
      </c>
      <c r="E1827" t="str">
        <f t="shared" si="171"/>
        <v>2-1964</v>
      </c>
      <c r="F1827" s="31">
        <f t="shared" si="172"/>
        <v>2</v>
      </c>
      <c r="G1827" s="31">
        <f>YEAR(Dates[[#This Row],[Date]])</f>
        <v>1964</v>
      </c>
      <c r="H1827" s="31">
        <f t="shared" si="173"/>
        <v>0</v>
      </c>
    </row>
    <row r="1828" spans="1:8" x14ac:dyDescent="0.2">
      <c r="A1828" s="6">
        <v>31490</v>
      </c>
      <c r="B1828" t="str">
        <f t="shared" si="168"/>
        <v>Wednesday</v>
      </c>
      <c r="C1828" t="str">
        <f t="shared" si="169"/>
        <v>March-1986</v>
      </c>
      <c r="D1828" t="str">
        <f t="shared" si="170"/>
        <v>March</v>
      </c>
      <c r="E1828" t="str">
        <f t="shared" si="171"/>
        <v>1-1986</v>
      </c>
      <c r="F1828" s="31">
        <f t="shared" si="172"/>
        <v>1</v>
      </c>
      <c r="G1828" s="31">
        <f>YEAR(Dates[[#This Row],[Date]])</f>
        <v>1986</v>
      </c>
      <c r="H1828" s="31">
        <f t="shared" si="173"/>
        <v>0</v>
      </c>
    </row>
    <row r="1829" spans="1:8" x14ac:dyDescent="0.2">
      <c r="A1829" s="6">
        <v>36322</v>
      </c>
      <c r="B1829" t="str">
        <f t="shared" si="168"/>
        <v>Friday</v>
      </c>
      <c r="C1829" t="str">
        <f t="shared" si="169"/>
        <v>June-1999</v>
      </c>
      <c r="D1829" t="str">
        <f t="shared" si="170"/>
        <v>June</v>
      </c>
      <c r="E1829" t="str">
        <f t="shared" si="171"/>
        <v>2-1999</v>
      </c>
      <c r="F1829" s="31">
        <f t="shared" si="172"/>
        <v>2</v>
      </c>
      <c r="G1829" s="31">
        <f>YEAR(Dates[[#This Row],[Date]])</f>
        <v>1999</v>
      </c>
      <c r="H1829" s="31">
        <f t="shared" si="173"/>
        <v>0</v>
      </c>
    </row>
    <row r="1830" spans="1:8" x14ac:dyDescent="0.2">
      <c r="A1830" s="6">
        <v>28253</v>
      </c>
      <c r="B1830" t="str">
        <f t="shared" si="168"/>
        <v>Sunday</v>
      </c>
      <c r="C1830" t="str">
        <f t="shared" si="169"/>
        <v>May-1977</v>
      </c>
      <c r="D1830" t="str">
        <f t="shared" si="170"/>
        <v>May</v>
      </c>
      <c r="E1830" t="str">
        <f t="shared" si="171"/>
        <v>2-1977</v>
      </c>
      <c r="F1830" s="31">
        <f t="shared" si="172"/>
        <v>2</v>
      </c>
      <c r="G1830" s="31">
        <f>YEAR(Dates[[#This Row],[Date]])</f>
        <v>1977</v>
      </c>
      <c r="H1830" s="31">
        <f t="shared" si="173"/>
        <v>1</v>
      </c>
    </row>
    <row r="1831" spans="1:8" x14ac:dyDescent="0.2">
      <c r="A1831" s="6">
        <v>32160</v>
      </c>
      <c r="B1831" t="str">
        <f t="shared" si="168"/>
        <v>Monday</v>
      </c>
      <c r="C1831" t="str">
        <f t="shared" si="169"/>
        <v>January-1988</v>
      </c>
      <c r="D1831" t="str">
        <f t="shared" si="170"/>
        <v>January</v>
      </c>
      <c r="E1831" t="str">
        <f t="shared" si="171"/>
        <v>1-1988</v>
      </c>
      <c r="F1831" s="31">
        <f t="shared" si="172"/>
        <v>1</v>
      </c>
      <c r="G1831" s="31">
        <f>YEAR(Dates[[#This Row],[Date]])</f>
        <v>1988</v>
      </c>
      <c r="H1831" s="31">
        <f t="shared" si="173"/>
        <v>0</v>
      </c>
    </row>
    <row r="1832" spans="1:8" x14ac:dyDescent="0.2">
      <c r="A1832" s="6">
        <v>32304</v>
      </c>
      <c r="B1832" t="str">
        <f t="shared" si="168"/>
        <v>Friday</v>
      </c>
      <c r="C1832" t="str">
        <f t="shared" si="169"/>
        <v>June-1988</v>
      </c>
      <c r="D1832" t="str">
        <f t="shared" si="170"/>
        <v>June</v>
      </c>
      <c r="E1832" t="str">
        <f t="shared" si="171"/>
        <v>2-1988</v>
      </c>
      <c r="F1832" s="31">
        <f t="shared" si="172"/>
        <v>2</v>
      </c>
      <c r="G1832" s="31">
        <f>YEAR(Dates[[#This Row],[Date]])</f>
        <v>1988</v>
      </c>
      <c r="H1832" s="31">
        <f t="shared" si="173"/>
        <v>0</v>
      </c>
    </row>
    <row r="1833" spans="1:8" x14ac:dyDescent="0.2">
      <c r="A1833" s="6">
        <v>25493</v>
      </c>
      <c r="B1833" t="str">
        <f t="shared" si="168"/>
        <v>Friday</v>
      </c>
      <c r="C1833" t="str">
        <f t="shared" si="169"/>
        <v>October-1969</v>
      </c>
      <c r="D1833" t="str">
        <f t="shared" si="170"/>
        <v>October</v>
      </c>
      <c r="E1833" t="str">
        <f t="shared" si="171"/>
        <v>4-1969</v>
      </c>
      <c r="F1833" s="31">
        <f t="shared" si="172"/>
        <v>4</v>
      </c>
      <c r="G1833" s="31">
        <f>YEAR(Dates[[#This Row],[Date]])</f>
        <v>1969</v>
      </c>
      <c r="H1833" s="31">
        <f t="shared" si="173"/>
        <v>0</v>
      </c>
    </row>
    <row r="1834" spans="1:8" x14ac:dyDescent="0.2">
      <c r="A1834" s="6">
        <v>29867</v>
      </c>
      <c r="B1834" t="str">
        <f t="shared" si="168"/>
        <v>Thursday</v>
      </c>
      <c r="C1834" t="str">
        <f t="shared" si="169"/>
        <v>October-1981</v>
      </c>
      <c r="D1834" t="str">
        <f t="shared" si="170"/>
        <v>October</v>
      </c>
      <c r="E1834" t="str">
        <f t="shared" si="171"/>
        <v>4-1981</v>
      </c>
      <c r="F1834" s="31">
        <f t="shared" si="172"/>
        <v>4</v>
      </c>
      <c r="G1834" s="31">
        <f>YEAR(Dates[[#This Row],[Date]])</f>
        <v>1981</v>
      </c>
      <c r="H1834" s="31">
        <f t="shared" si="173"/>
        <v>0</v>
      </c>
    </row>
    <row r="1835" spans="1:8" x14ac:dyDescent="0.2">
      <c r="A1835" s="6">
        <v>37654</v>
      </c>
      <c r="B1835" t="str">
        <f t="shared" si="168"/>
        <v>Sunday</v>
      </c>
      <c r="C1835" t="str">
        <f t="shared" si="169"/>
        <v>February-2003</v>
      </c>
      <c r="D1835" t="str">
        <f t="shared" si="170"/>
        <v>February</v>
      </c>
      <c r="E1835" t="str">
        <f t="shared" si="171"/>
        <v>1-2003</v>
      </c>
      <c r="F1835" s="31">
        <f t="shared" si="172"/>
        <v>1</v>
      </c>
      <c r="G1835" s="31">
        <f>YEAR(Dates[[#This Row],[Date]])</f>
        <v>2003</v>
      </c>
      <c r="H1835" s="31">
        <f t="shared" si="173"/>
        <v>1</v>
      </c>
    </row>
    <row r="1836" spans="1:8" x14ac:dyDescent="0.2">
      <c r="A1836" s="6">
        <v>28547</v>
      </c>
      <c r="B1836" t="str">
        <f t="shared" si="168"/>
        <v>Sunday</v>
      </c>
      <c r="C1836" t="str">
        <f t="shared" si="169"/>
        <v>February-1978</v>
      </c>
      <c r="D1836" t="str">
        <f t="shared" si="170"/>
        <v>February</v>
      </c>
      <c r="E1836" t="str">
        <f t="shared" si="171"/>
        <v>1-1978</v>
      </c>
      <c r="F1836" s="31">
        <f t="shared" si="172"/>
        <v>1</v>
      </c>
      <c r="G1836" s="31">
        <f>YEAR(Dates[[#This Row],[Date]])</f>
        <v>1978</v>
      </c>
      <c r="H1836" s="31">
        <f t="shared" si="173"/>
        <v>1</v>
      </c>
    </row>
    <row r="1837" spans="1:8" x14ac:dyDescent="0.2">
      <c r="A1837" s="6">
        <v>38969</v>
      </c>
      <c r="B1837" t="str">
        <f t="shared" si="168"/>
        <v>Saturday</v>
      </c>
      <c r="C1837" t="str">
        <f t="shared" si="169"/>
        <v>September-2006</v>
      </c>
      <c r="D1837" t="str">
        <f t="shared" si="170"/>
        <v>September</v>
      </c>
      <c r="E1837" t="str">
        <f t="shared" si="171"/>
        <v>3-2006</v>
      </c>
      <c r="F1837" s="31">
        <f t="shared" si="172"/>
        <v>3</v>
      </c>
      <c r="G1837" s="31">
        <f>YEAR(Dates[[#This Row],[Date]])</f>
        <v>2006</v>
      </c>
      <c r="H1837" s="31">
        <f t="shared" si="173"/>
        <v>1</v>
      </c>
    </row>
    <row r="1838" spans="1:8" x14ac:dyDescent="0.2">
      <c r="A1838" s="6">
        <v>29034</v>
      </c>
      <c r="B1838" t="str">
        <f t="shared" si="168"/>
        <v>Thursday</v>
      </c>
      <c r="C1838" t="str">
        <f t="shared" si="169"/>
        <v>June-1979</v>
      </c>
      <c r="D1838" t="str">
        <f t="shared" si="170"/>
        <v>June</v>
      </c>
      <c r="E1838" t="str">
        <f t="shared" si="171"/>
        <v>2-1979</v>
      </c>
      <c r="F1838" s="31">
        <f t="shared" si="172"/>
        <v>2</v>
      </c>
      <c r="G1838" s="31">
        <f>YEAR(Dates[[#This Row],[Date]])</f>
        <v>1979</v>
      </c>
      <c r="H1838" s="31">
        <f t="shared" si="173"/>
        <v>0</v>
      </c>
    </row>
    <row r="1839" spans="1:8" x14ac:dyDescent="0.2">
      <c r="A1839" s="6">
        <v>36103</v>
      </c>
      <c r="B1839" t="str">
        <f t="shared" si="168"/>
        <v>Wednesday</v>
      </c>
      <c r="C1839" t="str">
        <f t="shared" si="169"/>
        <v>November-1998</v>
      </c>
      <c r="D1839" t="str">
        <f t="shared" si="170"/>
        <v>November</v>
      </c>
      <c r="E1839" t="str">
        <f t="shared" si="171"/>
        <v>4-1998</v>
      </c>
      <c r="F1839" s="31">
        <f t="shared" si="172"/>
        <v>4</v>
      </c>
      <c r="G1839" s="31">
        <f>YEAR(Dates[[#This Row],[Date]])</f>
        <v>1998</v>
      </c>
      <c r="H1839" s="31">
        <f t="shared" si="173"/>
        <v>0</v>
      </c>
    </row>
    <row r="1840" spans="1:8" x14ac:dyDescent="0.2">
      <c r="A1840" s="6">
        <v>20404</v>
      </c>
      <c r="B1840" t="str">
        <f t="shared" si="168"/>
        <v>Friday</v>
      </c>
      <c r="C1840" t="str">
        <f t="shared" si="169"/>
        <v>November-1955</v>
      </c>
      <c r="D1840" t="str">
        <f t="shared" si="170"/>
        <v>November</v>
      </c>
      <c r="E1840" t="str">
        <f t="shared" si="171"/>
        <v>4-1955</v>
      </c>
      <c r="F1840" s="31">
        <f t="shared" si="172"/>
        <v>4</v>
      </c>
      <c r="G1840" s="31">
        <f>YEAR(Dates[[#This Row],[Date]])</f>
        <v>1955</v>
      </c>
      <c r="H1840" s="31">
        <f t="shared" si="173"/>
        <v>0</v>
      </c>
    </row>
    <row r="1841" spans="1:8" x14ac:dyDescent="0.2">
      <c r="A1841" s="6">
        <v>38936</v>
      </c>
      <c r="B1841" t="str">
        <f t="shared" si="168"/>
        <v>Monday</v>
      </c>
      <c r="C1841" t="str">
        <f t="shared" si="169"/>
        <v>August-2006</v>
      </c>
      <c r="D1841" t="str">
        <f t="shared" si="170"/>
        <v>August</v>
      </c>
      <c r="E1841" t="str">
        <f t="shared" si="171"/>
        <v>3-2006</v>
      </c>
      <c r="F1841" s="31">
        <f t="shared" si="172"/>
        <v>3</v>
      </c>
      <c r="G1841" s="31">
        <f>YEAR(Dates[[#This Row],[Date]])</f>
        <v>2006</v>
      </c>
      <c r="H1841" s="31">
        <f t="shared" si="173"/>
        <v>0</v>
      </c>
    </row>
    <row r="1842" spans="1:8" x14ac:dyDescent="0.2">
      <c r="A1842" s="6">
        <v>30674</v>
      </c>
      <c r="B1842" t="str">
        <f t="shared" si="168"/>
        <v>Saturday</v>
      </c>
      <c r="C1842" t="str">
        <f t="shared" si="169"/>
        <v>December-1983</v>
      </c>
      <c r="D1842" t="str">
        <f t="shared" si="170"/>
        <v>December</v>
      </c>
      <c r="E1842" t="str">
        <f t="shared" si="171"/>
        <v>4-1983</v>
      </c>
      <c r="F1842" s="31">
        <f t="shared" si="172"/>
        <v>4</v>
      </c>
      <c r="G1842" s="31">
        <f>YEAR(Dates[[#This Row],[Date]])</f>
        <v>1983</v>
      </c>
      <c r="H1842" s="31">
        <f t="shared" si="173"/>
        <v>1</v>
      </c>
    </row>
    <row r="1843" spans="1:8" x14ac:dyDescent="0.2">
      <c r="A1843" s="6">
        <v>24644</v>
      </c>
      <c r="B1843" t="str">
        <f t="shared" si="168"/>
        <v>Wednesday</v>
      </c>
      <c r="C1843" t="str">
        <f t="shared" si="169"/>
        <v>June-1967</v>
      </c>
      <c r="D1843" t="str">
        <f t="shared" si="170"/>
        <v>June</v>
      </c>
      <c r="E1843" t="str">
        <f t="shared" si="171"/>
        <v>2-1967</v>
      </c>
      <c r="F1843" s="31">
        <f t="shared" si="172"/>
        <v>2</v>
      </c>
      <c r="G1843" s="31">
        <f>YEAR(Dates[[#This Row],[Date]])</f>
        <v>1967</v>
      </c>
      <c r="H1843" s="31">
        <f t="shared" si="173"/>
        <v>0</v>
      </c>
    </row>
    <row r="1844" spans="1:8" x14ac:dyDescent="0.2">
      <c r="A1844" s="6">
        <v>21737</v>
      </c>
      <c r="B1844" t="str">
        <f t="shared" si="168"/>
        <v>Monday</v>
      </c>
      <c r="C1844" t="str">
        <f t="shared" si="169"/>
        <v>July-1959</v>
      </c>
      <c r="D1844" t="str">
        <f t="shared" si="170"/>
        <v>July</v>
      </c>
      <c r="E1844" t="str">
        <f t="shared" si="171"/>
        <v>3-1959</v>
      </c>
      <c r="F1844" s="31">
        <f t="shared" si="172"/>
        <v>3</v>
      </c>
      <c r="G1844" s="31">
        <f>YEAR(Dates[[#This Row],[Date]])</f>
        <v>1959</v>
      </c>
      <c r="H1844" s="31">
        <f t="shared" si="173"/>
        <v>0</v>
      </c>
    </row>
    <row r="1845" spans="1:8" x14ac:dyDescent="0.2">
      <c r="A1845" s="6">
        <v>24533</v>
      </c>
      <c r="B1845" t="str">
        <f t="shared" si="168"/>
        <v>Thursday</v>
      </c>
      <c r="C1845" t="str">
        <f t="shared" si="169"/>
        <v>March-1967</v>
      </c>
      <c r="D1845" t="str">
        <f t="shared" si="170"/>
        <v>March</v>
      </c>
      <c r="E1845" t="str">
        <f t="shared" si="171"/>
        <v>1-1967</v>
      </c>
      <c r="F1845" s="31">
        <f t="shared" si="172"/>
        <v>1</v>
      </c>
      <c r="G1845" s="31">
        <f>YEAR(Dates[[#This Row],[Date]])</f>
        <v>1967</v>
      </c>
      <c r="H1845" s="31">
        <f t="shared" si="173"/>
        <v>0</v>
      </c>
    </row>
    <row r="1846" spans="1:8" x14ac:dyDescent="0.2">
      <c r="A1846" s="6">
        <v>32882</v>
      </c>
      <c r="B1846" t="str">
        <f t="shared" si="168"/>
        <v>Tuesday</v>
      </c>
      <c r="C1846" t="str">
        <f t="shared" si="169"/>
        <v>January-1990</v>
      </c>
      <c r="D1846" t="str">
        <f t="shared" si="170"/>
        <v>January</v>
      </c>
      <c r="E1846" t="str">
        <f t="shared" si="171"/>
        <v>1-1990</v>
      </c>
      <c r="F1846" s="31">
        <f t="shared" si="172"/>
        <v>1</v>
      </c>
      <c r="G1846" s="31">
        <f>YEAR(Dates[[#This Row],[Date]])</f>
        <v>1990</v>
      </c>
      <c r="H1846" s="31">
        <f t="shared" si="173"/>
        <v>0</v>
      </c>
    </row>
    <row r="1847" spans="1:8" x14ac:dyDescent="0.2">
      <c r="A1847" s="6">
        <v>27162</v>
      </c>
      <c r="B1847" t="str">
        <f t="shared" si="168"/>
        <v>Monday</v>
      </c>
      <c r="C1847" t="str">
        <f t="shared" si="169"/>
        <v>May-1974</v>
      </c>
      <c r="D1847" t="str">
        <f t="shared" si="170"/>
        <v>May</v>
      </c>
      <c r="E1847" t="str">
        <f t="shared" si="171"/>
        <v>2-1974</v>
      </c>
      <c r="F1847" s="31">
        <f t="shared" si="172"/>
        <v>2</v>
      </c>
      <c r="G1847" s="31">
        <f>YEAR(Dates[[#This Row],[Date]])</f>
        <v>1974</v>
      </c>
      <c r="H1847" s="31">
        <f t="shared" si="173"/>
        <v>0</v>
      </c>
    </row>
    <row r="1848" spans="1:8" x14ac:dyDescent="0.2">
      <c r="A1848" s="6">
        <v>26149</v>
      </c>
      <c r="B1848" t="str">
        <f t="shared" si="168"/>
        <v>Wednesday</v>
      </c>
      <c r="C1848" t="str">
        <f t="shared" si="169"/>
        <v>August-1971</v>
      </c>
      <c r="D1848" t="str">
        <f t="shared" si="170"/>
        <v>August</v>
      </c>
      <c r="E1848" t="str">
        <f t="shared" si="171"/>
        <v>3-1971</v>
      </c>
      <c r="F1848" s="31">
        <f t="shared" si="172"/>
        <v>3</v>
      </c>
      <c r="G1848" s="31">
        <f>YEAR(Dates[[#This Row],[Date]])</f>
        <v>1971</v>
      </c>
      <c r="H1848" s="31">
        <f t="shared" si="173"/>
        <v>0</v>
      </c>
    </row>
    <row r="1849" spans="1:8" x14ac:dyDescent="0.2">
      <c r="A1849" s="6">
        <v>31000</v>
      </c>
      <c r="B1849" t="str">
        <f t="shared" si="168"/>
        <v>Wednesday</v>
      </c>
      <c r="C1849" t="str">
        <f t="shared" si="169"/>
        <v>November-1984</v>
      </c>
      <c r="D1849" t="str">
        <f t="shared" si="170"/>
        <v>November</v>
      </c>
      <c r="E1849" t="str">
        <f t="shared" si="171"/>
        <v>4-1984</v>
      </c>
      <c r="F1849" s="31">
        <f t="shared" si="172"/>
        <v>4</v>
      </c>
      <c r="G1849" s="31">
        <f>YEAR(Dates[[#This Row],[Date]])</f>
        <v>1984</v>
      </c>
      <c r="H1849" s="31">
        <f t="shared" si="173"/>
        <v>0</v>
      </c>
    </row>
    <row r="1850" spans="1:8" x14ac:dyDescent="0.2">
      <c r="A1850" s="6">
        <v>29635</v>
      </c>
      <c r="B1850" t="str">
        <f t="shared" si="168"/>
        <v>Wednesday</v>
      </c>
      <c r="C1850" t="str">
        <f t="shared" si="169"/>
        <v>February-1981</v>
      </c>
      <c r="D1850" t="str">
        <f t="shared" si="170"/>
        <v>February</v>
      </c>
      <c r="E1850" t="str">
        <f t="shared" si="171"/>
        <v>1-1981</v>
      </c>
      <c r="F1850" s="31">
        <f t="shared" si="172"/>
        <v>1</v>
      </c>
      <c r="G1850" s="31">
        <f>YEAR(Dates[[#This Row],[Date]])</f>
        <v>1981</v>
      </c>
      <c r="H1850" s="31">
        <f t="shared" si="173"/>
        <v>0</v>
      </c>
    </row>
    <row r="1851" spans="1:8" x14ac:dyDescent="0.2">
      <c r="A1851" s="6">
        <v>22032</v>
      </c>
      <c r="B1851" t="str">
        <f t="shared" si="168"/>
        <v>Tuesday</v>
      </c>
      <c r="C1851" t="str">
        <f t="shared" si="169"/>
        <v>April-1960</v>
      </c>
      <c r="D1851" t="str">
        <f t="shared" si="170"/>
        <v>April</v>
      </c>
      <c r="E1851" t="str">
        <f t="shared" si="171"/>
        <v>2-1960</v>
      </c>
      <c r="F1851" s="31">
        <f t="shared" si="172"/>
        <v>2</v>
      </c>
      <c r="G1851" s="31">
        <f>YEAR(Dates[[#This Row],[Date]])</f>
        <v>1960</v>
      </c>
      <c r="H1851" s="31">
        <f t="shared" si="173"/>
        <v>0</v>
      </c>
    </row>
    <row r="1852" spans="1:8" x14ac:dyDescent="0.2">
      <c r="A1852" s="6">
        <v>32106</v>
      </c>
      <c r="B1852" t="str">
        <f t="shared" si="168"/>
        <v>Wednesday</v>
      </c>
      <c r="C1852" t="str">
        <f t="shared" si="169"/>
        <v>November-1987</v>
      </c>
      <c r="D1852" t="str">
        <f t="shared" si="170"/>
        <v>November</v>
      </c>
      <c r="E1852" t="str">
        <f t="shared" si="171"/>
        <v>4-1987</v>
      </c>
      <c r="F1852" s="31">
        <f t="shared" si="172"/>
        <v>4</v>
      </c>
      <c r="G1852" s="31">
        <f>YEAR(Dates[[#This Row],[Date]])</f>
        <v>1987</v>
      </c>
      <c r="H1852" s="31">
        <f t="shared" si="173"/>
        <v>0</v>
      </c>
    </row>
    <row r="1853" spans="1:8" x14ac:dyDescent="0.2">
      <c r="A1853" s="6">
        <v>38789</v>
      </c>
      <c r="B1853" t="str">
        <f t="shared" si="168"/>
        <v>Monday</v>
      </c>
      <c r="C1853" t="str">
        <f t="shared" si="169"/>
        <v>March-2006</v>
      </c>
      <c r="D1853" t="str">
        <f t="shared" si="170"/>
        <v>March</v>
      </c>
      <c r="E1853" t="str">
        <f t="shared" si="171"/>
        <v>1-2006</v>
      </c>
      <c r="F1853" s="31">
        <f t="shared" si="172"/>
        <v>1</v>
      </c>
      <c r="G1853" s="31">
        <f>YEAR(Dates[[#This Row],[Date]])</f>
        <v>2006</v>
      </c>
      <c r="H1853" s="31">
        <f t="shared" si="173"/>
        <v>0</v>
      </c>
    </row>
    <row r="1854" spans="1:8" x14ac:dyDescent="0.2">
      <c r="A1854" s="6">
        <v>25697</v>
      </c>
      <c r="B1854" t="str">
        <f t="shared" si="168"/>
        <v>Saturday</v>
      </c>
      <c r="C1854" t="str">
        <f t="shared" si="169"/>
        <v>May-1970</v>
      </c>
      <c r="D1854" t="str">
        <f t="shared" si="170"/>
        <v>May</v>
      </c>
      <c r="E1854" t="str">
        <f t="shared" si="171"/>
        <v>2-1970</v>
      </c>
      <c r="F1854" s="31">
        <f t="shared" si="172"/>
        <v>2</v>
      </c>
      <c r="G1854" s="31">
        <f>YEAR(Dates[[#This Row],[Date]])</f>
        <v>1970</v>
      </c>
      <c r="H1854" s="31">
        <f t="shared" si="173"/>
        <v>1</v>
      </c>
    </row>
    <row r="1855" spans="1:8" x14ac:dyDescent="0.2">
      <c r="A1855" s="6">
        <v>28126</v>
      </c>
      <c r="B1855" t="str">
        <f t="shared" si="168"/>
        <v>Saturday</v>
      </c>
      <c r="C1855" t="str">
        <f t="shared" si="169"/>
        <v>January-1977</v>
      </c>
      <c r="D1855" t="str">
        <f t="shared" si="170"/>
        <v>January</v>
      </c>
      <c r="E1855" t="str">
        <f t="shared" si="171"/>
        <v>1-1977</v>
      </c>
      <c r="F1855" s="31">
        <f t="shared" si="172"/>
        <v>1</v>
      </c>
      <c r="G1855" s="31">
        <f>YEAR(Dates[[#This Row],[Date]])</f>
        <v>1977</v>
      </c>
      <c r="H1855" s="31">
        <f t="shared" si="173"/>
        <v>1</v>
      </c>
    </row>
    <row r="1856" spans="1:8" x14ac:dyDescent="0.2">
      <c r="A1856" s="6">
        <v>30208</v>
      </c>
      <c r="B1856" t="str">
        <f t="shared" si="168"/>
        <v>Tuesday</v>
      </c>
      <c r="C1856" t="str">
        <f t="shared" si="169"/>
        <v>September-1982</v>
      </c>
      <c r="D1856" t="str">
        <f t="shared" si="170"/>
        <v>September</v>
      </c>
      <c r="E1856" t="str">
        <f t="shared" si="171"/>
        <v>3-1982</v>
      </c>
      <c r="F1856" s="31">
        <f t="shared" si="172"/>
        <v>3</v>
      </c>
      <c r="G1856" s="31">
        <f>YEAR(Dates[[#This Row],[Date]])</f>
        <v>1982</v>
      </c>
      <c r="H1856" s="31">
        <f t="shared" si="173"/>
        <v>0</v>
      </c>
    </row>
    <row r="1857" spans="1:8" x14ac:dyDescent="0.2">
      <c r="A1857" s="6">
        <v>32295</v>
      </c>
      <c r="B1857" t="str">
        <f t="shared" si="168"/>
        <v>Wednesday</v>
      </c>
      <c r="C1857" t="str">
        <f t="shared" si="169"/>
        <v>June-1988</v>
      </c>
      <c r="D1857" t="str">
        <f t="shared" si="170"/>
        <v>June</v>
      </c>
      <c r="E1857" t="str">
        <f t="shared" si="171"/>
        <v>2-1988</v>
      </c>
      <c r="F1857" s="31">
        <f t="shared" si="172"/>
        <v>2</v>
      </c>
      <c r="G1857" s="31">
        <f>YEAR(Dates[[#This Row],[Date]])</f>
        <v>1988</v>
      </c>
      <c r="H1857" s="31">
        <f t="shared" si="173"/>
        <v>0</v>
      </c>
    </row>
    <row r="1858" spans="1:8" x14ac:dyDescent="0.2">
      <c r="A1858" s="6">
        <v>38752</v>
      </c>
      <c r="B1858" t="str">
        <f t="shared" ref="B1858:B1921" si="174">CHOOSE(WEEKDAY(A1858), "Sunday", "Monday", "Tuesday", "Wednesday", "Thursday", "Friday", "Saturday")</f>
        <v>Saturday</v>
      </c>
      <c r="C1858" t="str">
        <f t="shared" ref="C1858:C1921" si="175">CHOOSE(MONTH(A1858), "January", "February", "March", "April", "May", "June", "July", "August", "September", "October", "November", "December")&amp;-TEXT(A1858,"YYYY")</f>
        <v>February-2006</v>
      </c>
      <c r="D1858" t="str">
        <f t="shared" ref="D1858:D1921" si="176">CHOOSE(MONTH(A1858), "January", "February", "March", "April", "May", "June", "July", "August", "September", "October", "November", "December")</f>
        <v>February</v>
      </c>
      <c r="E1858" t="str">
        <f t="shared" ref="E1858:E1921" si="177">ROUNDUP(MONTH(A1858)/3,0)&amp;-TEXT(A1858,"YYYY")</f>
        <v>1-2006</v>
      </c>
      <c r="F1858" s="31">
        <f t="shared" ref="F1858:F1921" si="178">ROUNDUP(MONTH(A1858)/3,0)</f>
        <v>1</v>
      </c>
      <c r="G1858" s="31">
        <f>YEAR(Dates[[#This Row],[Date]])</f>
        <v>2006</v>
      </c>
      <c r="H1858" s="31">
        <f t="shared" ref="H1858:H1921" si="179">CHOOSE(WEEKDAY(A1858), 1, 0, 0, 0, 0, 0, 1)</f>
        <v>1</v>
      </c>
    </row>
    <row r="1859" spans="1:8" x14ac:dyDescent="0.2">
      <c r="A1859" s="6">
        <v>28924</v>
      </c>
      <c r="B1859" t="str">
        <f t="shared" si="174"/>
        <v>Saturday</v>
      </c>
      <c r="C1859" t="str">
        <f t="shared" si="175"/>
        <v>March-1979</v>
      </c>
      <c r="D1859" t="str">
        <f t="shared" si="176"/>
        <v>March</v>
      </c>
      <c r="E1859" t="str">
        <f t="shared" si="177"/>
        <v>1-1979</v>
      </c>
      <c r="F1859" s="31">
        <f t="shared" si="178"/>
        <v>1</v>
      </c>
      <c r="G1859" s="31">
        <f>YEAR(Dates[[#This Row],[Date]])</f>
        <v>1979</v>
      </c>
      <c r="H1859" s="31">
        <f t="shared" si="179"/>
        <v>1</v>
      </c>
    </row>
    <row r="1860" spans="1:8" x14ac:dyDescent="0.2">
      <c r="A1860" s="6">
        <v>33191</v>
      </c>
      <c r="B1860" t="str">
        <f t="shared" si="174"/>
        <v>Wednesday</v>
      </c>
      <c r="C1860" t="str">
        <f t="shared" si="175"/>
        <v>November-1990</v>
      </c>
      <c r="D1860" t="str">
        <f t="shared" si="176"/>
        <v>November</v>
      </c>
      <c r="E1860" t="str">
        <f t="shared" si="177"/>
        <v>4-1990</v>
      </c>
      <c r="F1860" s="31">
        <f t="shared" si="178"/>
        <v>4</v>
      </c>
      <c r="G1860" s="31">
        <f>YEAR(Dates[[#This Row],[Date]])</f>
        <v>1990</v>
      </c>
      <c r="H1860" s="31">
        <f t="shared" si="179"/>
        <v>0</v>
      </c>
    </row>
    <row r="1861" spans="1:8" x14ac:dyDescent="0.2">
      <c r="A1861" s="6">
        <v>29023</v>
      </c>
      <c r="B1861" t="str">
        <f t="shared" si="174"/>
        <v>Sunday</v>
      </c>
      <c r="C1861" t="str">
        <f t="shared" si="175"/>
        <v>June-1979</v>
      </c>
      <c r="D1861" t="str">
        <f t="shared" si="176"/>
        <v>June</v>
      </c>
      <c r="E1861" t="str">
        <f t="shared" si="177"/>
        <v>2-1979</v>
      </c>
      <c r="F1861" s="31">
        <f t="shared" si="178"/>
        <v>2</v>
      </c>
      <c r="G1861" s="31">
        <f>YEAR(Dates[[#This Row],[Date]])</f>
        <v>1979</v>
      </c>
      <c r="H1861" s="31">
        <f t="shared" si="179"/>
        <v>1</v>
      </c>
    </row>
    <row r="1862" spans="1:8" x14ac:dyDescent="0.2">
      <c r="A1862" s="6">
        <v>31001</v>
      </c>
      <c r="B1862" t="str">
        <f t="shared" si="174"/>
        <v>Thursday</v>
      </c>
      <c r="C1862" t="str">
        <f t="shared" si="175"/>
        <v>November-1984</v>
      </c>
      <c r="D1862" t="str">
        <f t="shared" si="176"/>
        <v>November</v>
      </c>
      <c r="E1862" t="str">
        <f t="shared" si="177"/>
        <v>4-1984</v>
      </c>
      <c r="F1862" s="31">
        <f t="shared" si="178"/>
        <v>4</v>
      </c>
      <c r="G1862" s="31">
        <f>YEAR(Dates[[#This Row],[Date]])</f>
        <v>1984</v>
      </c>
      <c r="H1862" s="31">
        <f t="shared" si="179"/>
        <v>0</v>
      </c>
    </row>
    <row r="1863" spans="1:8" x14ac:dyDescent="0.2">
      <c r="A1863" s="6">
        <v>28571</v>
      </c>
      <c r="B1863" t="str">
        <f t="shared" si="174"/>
        <v>Wednesday</v>
      </c>
      <c r="C1863" t="str">
        <f t="shared" si="175"/>
        <v>March-1978</v>
      </c>
      <c r="D1863" t="str">
        <f t="shared" si="176"/>
        <v>March</v>
      </c>
      <c r="E1863" t="str">
        <f t="shared" si="177"/>
        <v>1-1978</v>
      </c>
      <c r="F1863" s="31">
        <f t="shared" si="178"/>
        <v>1</v>
      </c>
      <c r="G1863" s="31">
        <f>YEAR(Dates[[#This Row],[Date]])</f>
        <v>1978</v>
      </c>
      <c r="H1863" s="31">
        <f t="shared" si="179"/>
        <v>0</v>
      </c>
    </row>
    <row r="1864" spans="1:8" x14ac:dyDescent="0.2">
      <c r="A1864" s="6">
        <v>27648</v>
      </c>
      <c r="B1864" t="str">
        <f t="shared" si="174"/>
        <v>Thursday</v>
      </c>
      <c r="C1864" t="str">
        <f t="shared" si="175"/>
        <v>September-1975</v>
      </c>
      <c r="D1864" t="str">
        <f t="shared" si="176"/>
        <v>September</v>
      </c>
      <c r="E1864" t="str">
        <f t="shared" si="177"/>
        <v>3-1975</v>
      </c>
      <c r="F1864" s="31">
        <f t="shared" si="178"/>
        <v>3</v>
      </c>
      <c r="G1864" s="31">
        <f>YEAR(Dates[[#This Row],[Date]])</f>
        <v>1975</v>
      </c>
      <c r="H1864" s="31">
        <f t="shared" si="179"/>
        <v>0</v>
      </c>
    </row>
    <row r="1865" spans="1:8" x14ac:dyDescent="0.2">
      <c r="A1865" s="6">
        <v>33060</v>
      </c>
      <c r="B1865" t="str">
        <f t="shared" si="174"/>
        <v>Friday</v>
      </c>
      <c r="C1865" t="str">
        <f t="shared" si="175"/>
        <v>July-1990</v>
      </c>
      <c r="D1865" t="str">
        <f t="shared" si="176"/>
        <v>July</v>
      </c>
      <c r="E1865" t="str">
        <f t="shared" si="177"/>
        <v>3-1990</v>
      </c>
      <c r="F1865" s="31">
        <f t="shared" si="178"/>
        <v>3</v>
      </c>
      <c r="G1865" s="31">
        <f>YEAR(Dates[[#This Row],[Date]])</f>
        <v>1990</v>
      </c>
      <c r="H1865" s="31">
        <f t="shared" si="179"/>
        <v>0</v>
      </c>
    </row>
    <row r="1866" spans="1:8" x14ac:dyDescent="0.2">
      <c r="A1866" s="6">
        <v>28974</v>
      </c>
      <c r="B1866" t="str">
        <f t="shared" si="174"/>
        <v>Sunday</v>
      </c>
      <c r="C1866" t="str">
        <f t="shared" si="175"/>
        <v>April-1979</v>
      </c>
      <c r="D1866" t="str">
        <f t="shared" si="176"/>
        <v>April</v>
      </c>
      <c r="E1866" t="str">
        <f t="shared" si="177"/>
        <v>2-1979</v>
      </c>
      <c r="F1866" s="31">
        <f t="shared" si="178"/>
        <v>2</v>
      </c>
      <c r="G1866" s="31">
        <f>YEAR(Dates[[#This Row],[Date]])</f>
        <v>1979</v>
      </c>
      <c r="H1866" s="31">
        <f t="shared" si="179"/>
        <v>1</v>
      </c>
    </row>
    <row r="1867" spans="1:8" x14ac:dyDescent="0.2">
      <c r="A1867" s="6">
        <v>21986</v>
      </c>
      <c r="B1867" t="str">
        <f t="shared" si="174"/>
        <v>Friday</v>
      </c>
      <c r="C1867" t="str">
        <f t="shared" si="175"/>
        <v>March-1960</v>
      </c>
      <c r="D1867" t="str">
        <f t="shared" si="176"/>
        <v>March</v>
      </c>
      <c r="E1867" t="str">
        <f t="shared" si="177"/>
        <v>1-1960</v>
      </c>
      <c r="F1867" s="31">
        <f t="shared" si="178"/>
        <v>1</v>
      </c>
      <c r="G1867" s="31">
        <f>YEAR(Dates[[#This Row],[Date]])</f>
        <v>1960</v>
      </c>
      <c r="H1867" s="31">
        <f t="shared" si="179"/>
        <v>0</v>
      </c>
    </row>
    <row r="1868" spans="1:8" x14ac:dyDescent="0.2">
      <c r="A1868" s="6">
        <v>28039</v>
      </c>
      <c r="B1868" t="str">
        <f t="shared" si="174"/>
        <v>Wednesday</v>
      </c>
      <c r="C1868" t="str">
        <f t="shared" si="175"/>
        <v>October-1976</v>
      </c>
      <c r="D1868" t="str">
        <f t="shared" si="176"/>
        <v>October</v>
      </c>
      <c r="E1868" t="str">
        <f t="shared" si="177"/>
        <v>4-1976</v>
      </c>
      <c r="F1868" s="31">
        <f t="shared" si="178"/>
        <v>4</v>
      </c>
      <c r="G1868" s="31">
        <f>YEAR(Dates[[#This Row],[Date]])</f>
        <v>1976</v>
      </c>
      <c r="H1868" s="31">
        <f t="shared" si="179"/>
        <v>0</v>
      </c>
    </row>
    <row r="1869" spans="1:8" x14ac:dyDescent="0.2">
      <c r="A1869" s="6">
        <v>37137</v>
      </c>
      <c r="B1869" t="str">
        <f t="shared" si="174"/>
        <v>Monday</v>
      </c>
      <c r="C1869" t="str">
        <f t="shared" si="175"/>
        <v>September-2001</v>
      </c>
      <c r="D1869" t="str">
        <f t="shared" si="176"/>
        <v>September</v>
      </c>
      <c r="E1869" t="str">
        <f t="shared" si="177"/>
        <v>3-2001</v>
      </c>
      <c r="F1869" s="31">
        <f t="shared" si="178"/>
        <v>3</v>
      </c>
      <c r="G1869" s="31">
        <f>YEAR(Dates[[#This Row],[Date]])</f>
        <v>2001</v>
      </c>
      <c r="H1869" s="31">
        <f t="shared" si="179"/>
        <v>0</v>
      </c>
    </row>
    <row r="1870" spans="1:8" x14ac:dyDescent="0.2">
      <c r="A1870" s="6">
        <v>32489</v>
      </c>
      <c r="B1870" t="str">
        <f t="shared" si="174"/>
        <v>Monday</v>
      </c>
      <c r="C1870" t="str">
        <f t="shared" si="175"/>
        <v>December-1988</v>
      </c>
      <c r="D1870" t="str">
        <f t="shared" si="176"/>
        <v>December</v>
      </c>
      <c r="E1870" t="str">
        <f t="shared" si="177"/>
        <v>4-1988</v>
      </c>
      <c r="F1870" s="31">
        <f t="shared" si="178"/>
        <v>4</v>
      </c>
      <c r="G1870" s="31">
        <f>YEAR(Dates[[#This Row],[Date]])</f>
        <v>1988</v>
      </c>
      <c r="H1870" s="31">
        <f t="shared" si="179"/>
        <v>0</v>
      </c>
    </row>
    <row r="1871" spans="1:8" x14ac:dyDescent="0.2">
      <c r="A1871" s="6">
        <v>35306</v>
      </c>
      <c r="B1871" t="str">
        <f t="shared" si="174"/>
        <v>Thursday</v>
      </c>
      <c r="C1871" t="str">
        <f t="shared" si="175"/>
        <v>August-1996</v>
      </c>
      <c r="D1871" t="str">
        <f t="shared" si="176"/>
        <v>August</v>
      </c>
      <c r="E1871" t="str">
        <f t="shared" si="177"/>
        <v>3-1996</v>
      </c>
      <c r="F1871" s="31">
        <f t="shared" si="178"/>
        <v>3</v>
      </c>
      <c r="G1871" s="31">
        <f>YEAR(Dates[[#This Row],[Date]])</f>
        <v>1996</v>
      </c>
      <c r="H1871" s="31">
        <f t="shared" si="179"/>
        <v>0</v>
      </c>
    </row>
    <row r="1872" spans="1:8" x14ac:dyDescent="0.2">
      <c r="A1872" s="6">
        <v>24157</v>
      </c>
      <c r="B1872" t="str">
        <f t="shared" si="174"/>
        <v>Saturday</v>
      </c>
      <c r="C1872" t="str">
        <f t="shared" si="175"/>
        <v>February-1966</v>
      </c>
      <c r="D1872" t="str">
        <f t="shared" si="176"/>
        <v>February</v>
      </c>
      <c r="E1872" t="str">
        <f t="shared" si="177"/>
        <v>1-1966</v>
      </c>
      <c r="F1872" s="31">
        <f t="shared" si="178"/>
        <v>1</v>
      </c>
      <c r="G1872" s="31">
        <f>YEAR(Dates[[#This Row],[Date]])</f>
        <v>1966</v>
      </c>
      <c r="H1872" s="31">
        <f t="shared" si="179"/>
        <v>1</v>
      </c>
    </row>
    <row r="1873" spans="1:8" x14ac:dyDescent="0.2">
      <c r="A1873" s="6">
        <v>35648</v>
      </c>
      <c r="B1873" t="str">
        <f t="shared" si="174"/>
        <v>Wednesday</v>
      </c>
      <c r="C1873" t="str">
        <f t="shared" si="175"/>
        <v>August-1997</v>
      </c>
      <c r="D1873" t="str">
        <f t="shared" si="176"/>
        <v>August</v>
      </c>
      <c r="E1873" t="str">
        <f t="shared" si="177"/>
        <v>3-1997</v>
      </c>
      <c r="F1873" s="31">
        <f t="shared" si="178"/>
        <v>3</v>
      </c>
      <c r="G1873" s="31">
        <f>YEAR(Dates[[#This Row],[Date]])</f>
        <v>1997</v>
      </c>
      <c r="H1873" s="31">
        <f t="shared" si="179"/>
        <v>0</v>
      </c>
    </row>
    <row r="1874" spans="1:8" x14ac:dyDescent="0.2">
      <c r="A1874" s="6">
        <v>34394</v>
      </c>
      <c r="B1874" t="str">
        <f t="shared" si="174"/>
        <v>Tuesday</v>
      </c>
      <c r="C1874" t="str">
        <f t="shared" si="175"/>
        <v>March-1994</v>
      </c>
      <c r="D1874" t="str">
        <f t="shared" si="176"/>
        <v>March</v>
      </c>
      <c r="E1874" t="str">
        <f t="shared" si="177"/>
        <v>1-1994</v>
      </c>
      <c r="F1874" s="31">
        <f t="shared" si="178"/>
        <v>1</v>
      </c>
      <c r="G1874" s="31">
        <f>YEAR(Dates[[#This Row],[Date]])</f>
        <v>1994</v>
      </c>
      <c r="H1874" s="31">
        <f t="shared" si="179"/>
        <v>0</v>
      </c>
    </row>
    <row r="1875" spans="1:8" x14ac:dyDescent="0.2">
      <c r="A1875" s="6">
        <v>30654</v>
      </c>
      <c r="B1875" t="str">
        <f t="shared" si="174"/>
        <v>Sunday</v>
      </c>
      <c r="C1875" t="str">
        <f t="shared" si="175"/>
        <v>December-1983</v>
      </c>
      <c r="D1875" t="str">
        <f t="shared" si="176"/>
        <v>December</v>
      </c>
      <c r="E1875" t="str">
        <f t="shared" si="177"/>
        <v>4-1983</v>
      </c>
      <c r="F1875" s="31">
        <f t="shared" si="178"/>
        <v>4</v>
      </c>
      <c r="G1875" s="31">
        <f>YEAR(Dates[[#This Row],[Date]])</f>
        <v>1983</v>
      </c>
      <c r="H1875" s="31">
        <f t="shared" si="179"/>
        <v>1</v>
      </c>
    </row>
    <row r="1876" spans="1:8" x14ac:dyDescent="0.2">
      <c r="A1876" s="6">
        <v>27216</v>
      </c>
      <c r="B1876" t="str">
        <f t="shared" si="174"/>
        <v>Saturday</v>
      </c>
      <c r="C1876" t="str">
        <f t="shared" si="175"/>
        <v>July-1974</v>
      </c>
      <c r="D1876" t="str">
        <f t="shared" si="176"/>
        <v>July</v>
      </c>
      <c r="E1876" t="str">
        <f t="shared" si="177"/>
        <v>3-1974</v>
      </c>
      <c r="F1876" s="31">
        <f t="shared" si="178"/>
        <v>3</v>
      </c>
      <c r="G1876" s="31">
        <f>YEAR(Dates[[#This Row],[Date]])</f>
        <v>1974</v>
      </c>
      <c r="H1876" s="31">
        <f t="shared" si="179"/>
        <v>1</v>
      </c>
    </row>
    <row r="1877" spans="1:8" x14ac:dyDescent="0.2">
      <c r="A1877" s="6">
        <v>38056</v>
      </c>
      <c r="B1877" t="str">
        <f t="shared" si="174"/>
        <v>Wednesday</v>
      </c>
      <c r="C1877" t="str">
        <f t="shared" si="175"/>
        <v>March-2004</v>
      </c>
      <c r="D1877" t="str">
        <f t="shared" si="176"/>
        <v>March</v>
      </c>
      <c r="E1877" t="str">
        <f t="shared" si="177"/>
        <v>1-2004</v>
      </c>
      <c r="F1877" s="31">
        <f t="shared" si="178"/>
        <v>1</v>
      </c>
      <c r="G1877" s="31">
        <f>YEAR(Dates[[#This Row],[Date]])</f>
        <v>2004</v>
      </c>
      <c r="H1877" s="31">
        <f t="shared" si="179"/>
        <v>0</v>
      </c>
    </row>
    <row r="1878" spans="1:8" x14ac:dyDescent="0.2">
      <c r="A1878" s="6">
        <v>27225</v>
      </c>
      <c r="B1878" t="str">
        <f t="shared" si="174"/>
        <v>Monday</v>
      </c>
      <c r="C1878" t="str">
        <f t="shared" si="175"/>
        <v>July-1974</v>
      </c>
      <c r="D1878" t="str">
        <f t="shared" si="176"/>
        <v>July</v>
      </c>
      <c r="E1878" t="str">
        <f t="shared" si="177"/>
        <v>3-1974</v>
      </c>
      <c r="F1878" s="31">
        <f t="shared" si="178"/>
        <v>3</v>
      </c>
      <c r="G1878" s="31">
        <f>YEAR(Dates[[#This Row],[Date]])</f>
        <v>1974</v>
      </c>
      <c r="H1878" s="31">
        <f t="shared" si="179"/>
        <v>0</v>
      </c>
    </row>
    <row r="1879" spans="1:8" x14ac:dyDescent="0.2">
      <c r="A1879" s="6">
        <v>34184</v>
      </c>
      <c r="B1879" t="str">
        <f t="shared" si="174"/>
        <v>Tuesday</v>
      </c>
      <c r="C1879" t="str">
        <f t="shared" si="175"/>
        <v>August-1993</v>
      </c>
      <c r="D1879" t="str">
        <f t="shared" si="176"/>
        <v>August</v>
      </c>
      <c r="E1879" t="str">
        <f t="shared" si="177"/>
        <v>3-1993</v>
      </c>
      <c r="F1879" s="31">
        <f t="shared" si="178"/>
        <v>3</v>
      </c>
      <c r="G1879" s="31">
        <f>YEAR(Dates[[#This Row],[Date]])</f>
        <v>1993</v>
      </c>
      <c r="H1879" s="31">
        <f t="shared" si="179"/>
        <v>0</v>
      </c>
    </row>
    <row r="1880" spans="1:8" x14ac:dyDescent="0.2">
      <c r="A1880" s="6">
        <v>26773</v>
      </c>
      <c r="B1880" t="str">
        <f t="shared" si="174"/>
        <v>Thursday</v>
      </c>
      <c r="C1880" t="str">
        <f t="shared" si="175"/>
        <v>April-1973</v>
      </c>
      <c r="D1880" t="str">
        <f t="shared" si="176"/>
        <v>April</v>
      </c>
      <c r="E1880" t="str">
        <f t="shared" si="177"/>
        <v>2-1973</v>
      </c>
      <c r="F1880" s="31">
        <f t="shared" si="178"/>
        <v>2</v>
      </c>
      <c r="G1880" s="31">
        <f>YEAR(Dates[[#This Row],[Date]])</f>
        <v>1973</v>
      </c>
      <c r="H1880" s="31">
        <f t="shared" si="179"/>
        <v>0</v>
      </c>
    </row>
    <row r="1881" spans="1:8" x14ac:dyDescent="0.2">
      <c r="A1881" s="6">
        <v>23439</v>
      </c>
      <c r="B1881" t="str">
        <f t="shared" si="174"/>
        <v>Tuesday</v>
      </c>
      <c r="C1881" t="str">
        <f t="shared" si="175"/>
        <v>March-1964</v>
      </c>
      <c r="D1881" t="str">
        <f t="shared" si="176"/>
        <v>March</v>
      </c>
      <c r="E1881" t="str">
        <f t="shared" si="177"/>
        <v>1-1964</v>
      </c>
      <c r="F1881" s="31">
        <f t="shared" si="178"/>
        <v>1</v>
      </c>
      <c r="G1881" s="31">
        <f>YEAR(Dates[[#This Row],[Date]])</f>
        <v>1964</v>
      </c>
      <c r="H1881" s="31">
        <f t="shared" si="179"/>
        <v>0</v>
      </c>
    </row>
    <row r="1882" spans="1:8" x14ac:dyDescent="0.2">
      <c r="A1882" s="6">
        <v>26041</v>
      </c>
      <c r="B1882" t="str">
        <f t="shared" si="174"/>
        <v>Sunday</v>
      </c>
      <c r="C1882" t="str">
        <f t="shared" si="175"/>
        <v>April-1971</v>
      </c>
      <c r="D1882" t="str">
        <f t="shared" si="176"/>
        <v>April</v>
      </c>
      <c r="E1882" t="str">
        <f t="shared" si="177"/>
        <v>2-1971</v>
      </c>
      <c r="F1882" s="31">
        <f t="shared" si="178"/>
        <v>2</v>
      </c>
      <c r="G1882" s="31">
        <f>YEAR(Dates[[#This Row],[Date]])</f>
        <v>1971</v>
      </c>
      <c r="H1882" s="31">
        <f t="shared" si="179"/>
        <v>1</v>
      </c>
    </row>
    <row r="1883" spans="1:8" x14ac:dyDescent="0.2">
      <c r="A1883" s="6">
        <v>33380</v>
      </c>
      <c r="B1883" t="str">
        <f t="shared" si="174"/>
        <v>Wednesday</v>
      </c>
      <c r="C1883" t="str">
        <f t="shared" si="175"/>
        <v>May-1991</v>
      </c>
      <c r="D1883" t="str">
        <f t="shared" si="176"/>
        <v>May</v>
      </c>
      <c r="E1883" t="str">
        <f t="shared" si="177"/>
        <v>2-1991</v>
      </c>
      <c r="F1883" s="31">
        <f t="shared" si="178"/>
        <v>2</v>
      </c>
      <c r="G1883" s="31">
        <f>YEAR(Dates[[#This Row],[Date]])</f>
        <v>1991</v>
      </c>
      <c r="H1883" s="31">
        <f t="shared" si="179"/>
        <v>0</v>
      </c>
    </row>
    <row r="1884" spans="1:8" x14ac:dyDescent="0.2">
      <c r="A1884" s="6">
        <v>38943</v>
      </c>
      <c r="B1884" t="str">
        <f t="shared" si="174"/>
        <v>Monday</v>
      </c>
      <c r="C1884" t="str">
        <f t="shared" si="175"/>
        <v>August-2006</v>
      </c>
      <c r="D1884" t="str">
        <f t="shared" si="176"/>
        <v>August</v>
      </c>
      <c r="E1884" t="str">
        <f t="shared" si="177"/>
        <v>3-2006</v>
      </c>
      <c r="F1884" s="31">
        <f t="shared" si="178"/>
        <v>3</v>
      </c>
      <c r="G1884" s="31">
        <f>YEAR(Dates[[#This Row],[Date]])</f>
        <v>2006</v>
      </c>
      <c r="H1884" s="31">
        <f t="shared" si="179"/>
        <v>0</v>
      </c>
    </row>
    <row r="1885" spans="1:8" x14ac:dyDescent="0.2">
      <c r="A1885" s="6">
        <v>24923</v>
      </c>
      <c r="B1885" t="str">
        <f t="shared" si="174"/>
        <v>Tuesday</v>
      </c>
      <c r="C1885" t="str">
        <f t="shared" si="175"/>
        <v>March-1968</v>
      </c>
      <c r="D1885" t="str">
        <f t="shared" si="176"/>
        <v>March</v>
      </c>
      <c r="E1885" t="str">
        <f t="shared" si="177"/>
        <v>1-1968</v>
      </c>
      <c r="F1885" s="31">
        <f t="shared" si="178"/>
        <v>1</v>
      </c>
      <c r="G1885" s="31">
        <f>YEAR(Dates[[#This Row],[Date]])</f>
        <v>1968</v>
      </c>
      <c r="H1885" s="31">
        <f t="shared" si="179"/>
        <v>0</v>
      </c>
    </row>
    <row r="1886" spans="1:8" x14ac:dyDescent="0.2">
      <c r="A1886" s="6">
        <v>38138</v>
      </c>
      <c r="B1886" t="str">
        <f t="shared" si="174"/>
        <v>Monday</v>
      </c>
      <c r="C1886" t="str">
        <f t="shared" si="175"/>
        <v>May-2004</v>
      </c>
      <c r="D1886" t="str">
        <f t="shared" si="176"/>
        <v>May</v>
      </c>
      <c r="E1886" t="str">
        <f t="shared" si="177"/>
        <v>2-2004</v>
      </c>
      <c r="F1886" s="31">
        <f t="shared" si="178"/>
        <v>2</v>
      </c>
      <c r="G1886" s="31">
        <f>YEAR(Dates[[#This Row],[Date]])</f>
        <v>2004</v>
      </c>
      <c r="H1886" s="31">
        <f t="shared" si="179"/>
        <v>0</v>
      </c>
    </row>
    <row r="1887" spans="1:8" x14ac:dyDescent="0.2">
      <c r="A1887" s="6">
        <v>32173</v>
      </c>
      <c r="B1887" t="str">
        <f t="shared" si="174"/>
        <v>Sunday</v>
      </c>
      <c r="C1887" t="str">
        <f t="shared" si="175"/>
        <v>January-1988</v>
      </c>
      <c r="D1887" t="str">
        <f t="shared" si="176"/>
        <v>January</v>
      </c>
      <c r="E1887" t="str">
        <f t="shared" si="177"/>
        <v>1-1988</v>
      </c>
      <c r="F1887" s="31">
        <f t="shared" si="178"/>
        <v>1</v>
      </c>
      <c r="G1887" s="31">
        <f>YEAR(Dates[[#This Row],[Date]])</f>
        <v>1988</v>
      </c>
      <c r="H1887" s="31">
        <f t="shared" si="179"/>
        <v>1</v>
      </c>
    </row>
    <row r="1888" spans="1:8" x14ac:dyDescent="0.2">
      <c r="A1888" s="6">
        <v>28393</v>
      </c>
      <c r="B1888" t="str">
        <f t="shared" si="174"/>
        <v>Sunday</v>
      </c>
      <c r="C1888" t="str">
        <f t="shared" si="175"/>
        <v>September-1977</v>
      </c>
      <c r="D1888" t="str">
        <f t="shared" si="176"/>
        <v>September</v>
      </c>
      <c r="E1888" t="str">
        <f t="shared" si="177"/>
        <v>3-1977</v>
      </c>
      <c r="F1888" s="31">
        <f t="shared" si="178"/>
        <v>3</v>
      </c>
      <c r="G1888" s="31">
        <f>YEAR(Dates[[#This Row],[Date]])</f>
        <v>1977</v>
      </c>
      <c r="H1888" s="31">
        <f t="shared" si="179"/>
        <v>1</v>
      </c>
    </row>
    <row r="1889" spans="1:8" x14ac:dyDescent="0.2">
      <c r="A1889" s="6">
        <v>32973</v>
      </c>
      <c r="B1889" t="str">
        <f t="shared" si="174"/>
        <v>Tuesday</v>
      </c>
      <c r="C1889" t="str">
        <f t="shared" si="175"/>
        <v>April-1990</v>
      </c>
      <c r="D1889" t="str">
        <f t="shared" si="176"/>
        <v>April</v>
      </c>
      <c r="E1889" t="str">
        <f t="shared" si="177"/>
        <v>2-1990</v>
      </c>
      <c r="F1889" s="31">
        <f t="shared" si="178"/>
        <v>2</v>
      </c>
      <c r="G1889" s="31">
        <f>YEAR(Dates[[#This Row],[Date]])</f>
        <v>1990</v>
      </c>
      <c r="H1889" s="31">
        <f t="shared" si="179"/>
        <v>0</v>
      </c>
    </row>
    <row r="1890" spans="1:8" x14ac:dyDescent="0.2">
      <c r="A1890" s="6">
        <v>27448</v>
      </c>
      <c r="B1890" t="str">
        <f t="shared" si="174"/>
        <v>Sunday</v>
      </c>
      <c r="C1890" t="str">
        <f t="shared" si="175"/>
        <v>February-1975</v>
      </c>
      <c r="D1890" t="str">
        <f t="shared" si="176"/>
        <v>February</v>
      </c>
      <c r="E1890" t="str">
        <f t="shared" si="177"/>
        <v>1-1975</v>
      </c>
      <c r="F1890" s="31">
        <f t="shared" si="178"/>
        <v>1</v>
      </c>
      <c r="G1890" s="31">
        <f>YEAR(Dates[[#This Row],[Date]])</f>
        <v>1975</v>
      </c>
      <c r="H1890" s="31">
        <f t="shared" si="179"/>
        <v>1</v>
      </c>
    </row>
    <row r="1891" spans="1:8" x14ac:dyDescent="0.2">
      <c r="A1891" s="6">
        <v>38134</v>
      </c>
      <c r="B1891" t="str">
        <f t="shared" si="174"/>
        <v>Thursday</v>
      </c>
      <c r="C1891" t="str">
        <f t="shared" si="175"/>
        <v>May-2004</v>
      </c>
      <c r="D1891" t="str">
        <f t="shared" si="176"/>
        <v>May</v>
      </c>
      <c r="E1891" t="str">
        <f t="shared" si="177"/>
        <v>2-2004</v>
      </c>
      <c r="F1891" s="31">
        <f t="shared" si="178"/>
        <v>2</v>
      </c>
      <c r="G1891" s="31">
        <f>YEAR(Dates[[#This Row],[Date]])</f>
        <v>2004</v>
      </c>
      <c r="H1891" s="31">
        <f t="shared" si="179"/>
        <v>0</v>
      </c>
    </row>
    <row r="1892" spans="1:8" x14ac:dyDescent="0.2">
      <c r="A1892" s="6">
        <v>21056</v>
      </c>
      <c r="B1892" t="str">
        <f t="shared" si="174"/>
        <v>Saturday</v>
      </c>
      <c r="C1892" t="str">
        <f t="shared" si="175"/>
        <v>August-1957</v>
      </c>
      <c r="D1892" t="str">
        <f t="shared" si="176"/>
        <v>August</v>
      </c>
      <c r="E1892" t="str">
        <f t="shared" si="177"/>
        <v>3-1957</v>
      </c>
      <c r="F1892" s="31">
        <f t="shared" si="178"/>
        <v>3</v>
      </c>
      <c r="G1892" s="31">
        <f>YEAR(Dates[[#This Row],[Date]])</f>
        <v>1957</v>
      </c>
      <c r="H1892" s="31">
        <f t="shared" si="179"/>
        <v>1</v>
      </c>
    </row>
    <row r="1893" spans="1:8" x14ac:dyDescent="0.2">
      <c r="A1893" s="6">
        <v>27014</v>
      </c>
      <c r="B1893" t="str">
        <f t="shared" si="174"/>
        <v>Sunday</v>
      </c>
      <c r="C1893" t="str">
        <f t="shared" si="175"/>
        <v>December-1973</v>
      </c>
      <c r="D1893" t="str">
        <f t="shared" si="176"/>
        <v>December</v>
      </c>
      <c r="E1893" t="str">
        <f t="shared" si="177"/>
        <v>4-1973</v>
      </c>
      <c r="F1893" s="31">
        <f t="shared" si="178"/>
        <v>4</v>
      </c>
      <c r="G1893" s="31">
        <f>YEAR(Dates[[#This Row],[Date]])</f>
        <v>1973</v>
      </c>
      <c r="H1893" s="31">
        <f t="shared" si="179"/>
        <v>1</v>
      </c>
    </row>
    <row r="1894" spans="1:8" x14ac:dyDescent="0.2">
      <c r="A1894" s="6">
        <v>30307</v>
      </c>
      <c r="B1894" t="str">
        <f t="shared" si="174"/>
        <v>Wednesday</v>
      </c>
      <c r="C1894" t="str">
        <f t="shared" si="175"/>
        <v>December-1982</v>
      </c>
      <c r="D1894" t="str">
        <f t="shared" si="176"/>
        <v>December</v>
      </c>
      <c r="E1894" t="str">
        <f t="shared" si="177"/>
        <v>4-1982</v>
      </c>
      <c r="F1894" s="31">
        <f t="shared" si="178"/>
        <v>4</v>
      </c>
      <c r="G1894" s="31">
        <f>YEAR(Dates[[#This Row],[Date]])</f>
        <v>1982</v>
      </c>
      <c r="H1894" s="31">
        <f t="shared" si="179"/>
        <v>0</v>
      </c>
    </row>
    <row r="1895" spans="1:8" x14ac:dyDescent="0.2">
      <c r="A1895" s="6">
        <v>31255</v>
      </c>
      <c r="B1895" t="str">
        <f t="shared" si="174"/>
        <v>Saturday</v>
      </c>
      <c r="C1895" t="str">
        <f t="shared" si="175"/>
        <v>July-1985</v>
      </c>
      <c r="D1895" t="str">
        <f t="shared" si="176"/>
        <v>July</v>
      </c>
      <c r="E1895" t="str">
        <f t="shared" si="177"/>
        <v>3-1985</v>
      </c>
      <c r="F1895" s="31">
        <f t="shared" si="178"/>
        <v>3</v>
      </c>
      <c r="G1895" s="31">
        <f>YEAR(Dates[[#This Row],[Date]])</f>
        <v>1985</v>
      </c>
      <c r="H1895" s="31">
        <f t="shared" si="179"/>
        <v>1</v>
      </c>
    </row>
    <row r="1896" spans="1:8" x14ac:dyDescent="0.2">
      <c r="A1896" s="6">
        <v>30300</v>
      </c>
      <c r="B1896" t="str">
        <f t="shared" si="174"/>
        <v>Wednesday</v>
      </c>
      <c r="C1896" t="str">
        <f t="shared" si="175"/>
        <v>December-1982</v>
      </c>
      <c r="D1896" t="str">
        <f t="shared" si="176"/>
        <v>December</v>
      </c>
      <c r="E1896" t="str">
        <f t="shared" si="177"/>
        <v>4-1982</v>
      </c>
      <c r="F1896" s="31">
        <f t="shared" si="178"/>
        <v>4</v>
      </c>
      <c r="G1896" s="31">
        <f>YEAR(Dates[[#This Row],[Date]])</f>
        <v>1982</v>
      </c>
      <c r="H1896" s="31">
        <f t="shared" si="179"/>
        <v>0</v>
      </c>
    </row>
    <row r="1897" spans="1:8" x14ac:dyDescent="0.2">
      <c r="A1897" s="6">
        <v>37077</v>
      </c>
      <c r="B1897" t="str">
        <f t="shared" si="174"/>
        <v>Thursday</v>
      </c>
      <c r="C1897" t="str">
        <f t="shared" si="175"/>
        <v>July-2001</v>
      </c>
      <c r="D1897" t="str">
        <f t="shared" si="176"/>
        <v>July</v>
      </c>
      <c r="E1897" t="str">
        <f t="shared" si="177"/>
        <v>3-2001</v>
      </c>
      <c r="F1897" s="31">
        <f t="shared" si="178"/>
        <v>3</v>
      </c>
      <c r="G1897" s="31">
        <f>YEAR(Dates[[#This Row],[Date]])</f>
        <v>2001</v>
      </c>
      <c r="H1897" s="31">
        <f t="shared" si="179"/>
        <v>0</v>
      </c>
    </row>
    <row r="1898" spans="1:8" x14ac:dyDescent="0.2">
      <c r="A1898" s="6">
        <v>23740</v>
      </c>
      <c r="B1898" t="str">
        <f t="shared" si="174"/>
        <v>Tuesday</v>
      </c>
      <c r="C1898" t="str">
        <f t="shared" si="175"/>
        <v>December-1964</v>
      </c>
      <c r="D1898" t="str">
        <f t="shared" si="176"/>
        <v>December</v>
      </c>
      <c r="E1898" t="str">
        <f t="shared" si="177"/>
        <v>4-1964</v>
      </c>
      <c r="F1898" s="31">
        <f t="shared" si="178"/>
        <v>4</v>
      </c>
      <c r="G1898" s="31">
        <f>YEAR(Dates[[#This Row],[Date]])</f>
        <v>1964</v>
      </c>
      <c r="H1898" s="31">
        <f t="shared" si="179"/>
        <v>0</v>
      </c>
    </row>
    <row r="1899" spans="1:8" x14ac:dyDescent="0.2">
      <c r="A1899" s="6">
        <v>36169</v>
      </c>
      <c r="B1899" t="str">
        <f t="shared" si="174"/>
        <v>Saturday</v>
      </c>
      <c r="C1899" t="str">
        <f t="shared" si="175"/>
        <v>January-1999</v>
      </c>
      <c r="D1899" t="str">
        <f t="shared" si="176"/>
        <v>January</v>
      </c>
      <c r="E1899" t="str">
        <f t="shared" si="177"/>
        <v>1-1999</v>
      </c>
      <c r="F1899" s="31">
        <f t="shared" si="178"/>
        <v>1</v>
      </c>
      <c r="G1899" s="31">
        <f>YEAR(Dates[[#This Row],[Date]])</f>
        <v>1999</v>
      </c>
      <c r="H1899" s="31">
        <f t="shared" si="179"/>
        <v>1</v>
      </c>
    </row>
    <row r="1900" spans="1:8" x14ac:dyDescent="0.2">
      <c r="A1900" s="6">
        <v>31416</v>
      </c>
      <c r="B1900" t="str">
        <f t="shared" si="174"/>
        <v>Saturday</v>
      </c>
      <c r="C1900" t="str">
        <f t="shared" si="175"/>
        <v>January-1986</v>
      </c>
      <c r="D1900" t="str">
        <f t="shared" si="176"/>
        <v>January</v>
      </c>
      <c r="E1900" t="str">
        <f t="shared" si="177"/>
        <v>1-1986</v>
      </c>
      <c r="F1900" s="31">
        <f t="shared" si="178"/>
        <v>1</v>
      </c>
      <c r="G1900" s="31">
        <f>YEAR(Dates[[#This Row],[Date]])</f>
        <v>1986</v>
      </c>
      <c r="H1900" s="31">
        <f t="shared" si="179"/>
        <v>1</v>
      </c>
    </row>
    <row r="1901" spans="1:8" x14ac:dyDescent="0.2">
      <c r="A1901" s="6">
        <v>26139</v>
      </c>
      <c r="B1901" t="str">
        <f t="shared" si="174"/>
        <v>Sunday</v>
      </c>
      <c r="C1901" t="str">
        <f t="shared" si="175"/>
        <v>July-1971</v>
      </c>
      <c r="D1901" t="str">
        <f t="shared" si="176"/>
        <v>July</v>
      </c>
      <c r="E1901" t="str">
        <f t="shared" si="177"/>
        <v>3-1971</v>
      </c>
      <c r="F1901" s="31">
        <f t="shared" si="178"/>
        <v>3</v>
      </c>
      <c r="G1901" s="31">
        <f>YEAR(Dates[[#This Row],[Date]])</f>
        <v>1971</v>
      </c>
      <c r="H1901" s="31">
        <f t="shared" si="179"/>
        <v>1</v>
      </c>
    </row>
    <row r="1902" spans="1:8" x14ac:dyDescent="0.2">
      <c r="A1902" s="6">
        <v>21076</v>
      </c>
      <c r="B1902" t="str">
        <f t="shared" si="174"/>
        <v>Friday</v>
      </c>
      <c r="C1902" t="str">
        <f t="shared" si="175"/>
        <v>September-1957</v>
      </c>
      <c r="D1902" t="str">
        <f t="shared" si="176"/>
        <v>September</v>
      </c>
      <c r="E1902" t="str">
        <f t="shared" si="177"/>
        <v>3-1957</v>
      </c>
      <c r="F1902" s="31">
        <f t="shared" si="178"/>
        <v>3</v>
      </c>
      <c r="G1902" s="31">
        <f>YEAR(Dates[[#This Row],[Date]])</f>
        <v>1957</v>
      </c>
      <c r="H1902" s="31">
        <f t="shared" si="179"/>
        <v>0</v>
      </c>
    </row>
    <row r="1903" spans="1:8" x14ac:dyDescent="0.2">
      <c r="A1903" s="6">
        <v>24793</v>
      </c>
      <c r="B1903" t="str">
        <f t="shared" si="174"/>
        <v>Friday</v>
      </c>
      <c r="C1903" t="str">
        <f t="shared" si="175"/>
        <v>November-1967</v>
      </c>
      <c r="D1903" t="str">
        <f t="shared" si="176"/>
        <v>November</v>
      </c>
      <c r="E1903" t="str">
        <f t="shared" si="177"/>
        <v>4-1967</v>
      </c>
      <c r="F1903" s="31">
        <f t="shared" si="178"/>
        <v>4</v>
      </c>
      <c r="G1903" s="31">
        <f>YEAR(Dates[[#This Row],[Date]])</f>
        <v>1967</v>
      </c>
      <c r="H1903" s="31">
        <f t="shared" si="179"/>
        <v>0</v>
      </c>
    </row>
    <row r="1904" spans="1:8" x14ac:dyDescent="0.2">
      <c r="A1904" s="6">
        <v>36976</v>
      </c>
      <c r="B1904" t="str">
        <f t="shared" si="174"/>
        <v>Monday</v>
      </c>
      <c r="C1904" t="str">
        <f t="shared" si="175"/>
        <v>March-2001</v>
      </c>
      <c r="D1904" t="str">
        <f t="shared" si="176"/>
        <v>March</v>
      </c>
      <c r="E1904" t="str">
        <f t="shared" si="177"/>
        <v>1-2001</v>
      </c>
      <c r="F1904" s="31">
        <f t="shared" si="178"/>
        <v>1</v>
      </c>
      <c r="G1904" s="31">
        <f>YEAR(Dates[[#This Row],[Date]])</f>
        <v>2001</v>
      </c>
      <c r="H1904" s="31">
        <f t="shared" si="179"/>
        <v>0</v>
      </c>
    </row>
    <row r="1905" spans="1:8" x14ac:dyDescent="0.2">
      <c r="A1905" s="6">
        <v>24935</v>
      </c>
      <c r="B1905" t="str">
        <f t="shared" si="174"/>
        <v>Sunday</v>
      </c>
      <c r="C1905" t="str">
        <f t="shared" si="175"/>
        <v>April-1968</v>
      </c>
      <c r="D1905" t="str">
        <f t="shared" si="176"/>
        <v>April</v>
      </c>
      <c r="E1905" t="str">
        <f t="shared" si="177"/>
        <v>2-1968</v>
      </c>
      <c r="F1905" s="31">
        <f t="shared" si="178"/>
        <v>2</v>
      </c>
      <c r="G1905" s="31">
        <f>YEAR(Dates[[#This Row],[Date]])</f>
        <v>1968</v>
      </c>
      <c r="H1905" s="31">
        <f t="shared" si="179"/>
        <v>1</v>
      </c>
    </row>
    <row r="1906" spans="1:8" x14ac:dyDescent="0.2">
      <c r="A1906" s="6">
        <v>27314</v>
      </c>
      <c r="B1906" t="str">
        <f t="shared" si="174"/>
        <v>Saturday</v>
      </c>
      <c r="C1906" t="str">
        <f t="shared" si="175"/>
        <v>October-1974</v>
      </c>
      <c r="D1906" t="str">
        <f t="shared" si="176"/>
        <v>October</v>
      </c>
      <c r="E1906" t="str">
        <f t="shared" si="177"/>
        <v>4-1974</v>
      </c>
      <c r="F1906" s="31">
        <f t="shared" si="178"/>
        <v>4</v>
      </c>
      <c r="G1906" s="31">
        <f>YEAR(Dates[[#This Row],[Date]])</f>
        <v>1974</v>
      </c>
      <c r="H1906" s="31">
        <f t="shared" si="179"/>
        <v>1</v>
      </c>
    </row>
    <row r="1907" spans="1:8" x14ac:dyDescent="0.2">
      <c r="A1907" s="6">
        <v>35172</v>
      </c>
      <c r="B1907" t="str">
        <f t="shared" si="174"/>
        <v>Wednesday</v>
      </c>
      <c r="C1907" t="str">
        <f t="shared" si="175"/>
        <v>April-1996</v>
      </c>
      <c r="D1907" t="str">
        <f t="shared" si="176"/>
        <v>April</v>
      </c>
      <c r="E1907" t="str">
        <f t="shared" si="177"/>
        <v>2-1996</v>
      </c>
      <c r="F1907" s="31">
        <f t="shared" si="178"/>
        <v>2</v>
      </c>
      <c r="G1907" s="31">
        <f>YEAR(Dates[[#This Row],[Date]])</f>
        <v>1996</v>
      </c>
      <c r="H1907" s="31">
        <f t="shared" si="179"/>
        <v>0</v>
      </c>
    </row>
    <row r="1908" spans="1:8" x14ac:dyDescent="0.2">
      <c r="A1908" s="6">
        <v>32764</v>
      </c>
      <c r="B1908" t="str">
        <f t="shared" si="174"/>
        <v>Wednesday</v>
      </c>
      <c r="C1908" t="str">
        <f t="shared" si="175"/>
        <v>September-1989</v>
      </c>
      <c r="D1908" t="str">
        <f t="shared" si="176"/>
        <v>September</v>
      </c>
      <c r="E1908" t="str">
        <f t="shared" si="177"/>
        <v>3-1989</v>
      </c>
      <c r="F1908" s="31">
        <f t="shared" si="178"/>
        <v>3</v>
      </c>
      <c r="G1908" s="31">
        <f>YEAR(Dates[[#This Row],[Date]])</f>
        <v>1989</v>
      </c>
      <c r="H1908" s="31">
        <f t="shared" si="179"/>
        <v>0</v>
      </c>
    </row>
    <row r="1909" spans="1:8" x14ac:dyDescent="0.2">
      <c r="A1909" s="6">
        <v>37285</v>
      </c>
      <c r="B1909" t="str">
        <f t="shared" si="174"/>
        <v>Tuesday</v>
      </c>
      <c r="C1909" t="str">
        <f t="shared" si="175"/>
        <v>January-2002</v>
      </c>
      <c r="D1909" t="str">
        <f t="shared" si="176"/>
        <v>January</v>
      </c>
      <c r="E1909" t="str">
        <f t="shared" si="177"/>
        <v>1-2002</v>
      </c>
      <c r="F1909" s="31">
        <f t="shared" si="178"/>
        <v>1</v>
      </c>
      <c r="G1909" s="31">
        <f>YEAR(Dates[[#This Row],[Date]])</f>
        <v>2002</v>
      </c>
      <c r="H1909" s="31">
        <f t="shared" si="179"/>
        <v>0</v>
      </c>
    </row>
    <row r="1910" spans="1:8" x14ac:dyDescent="0.2">
      <c r="A1910" s="6">
        <v>27587</v>
      </c>
      <c r="B1910" t="str">
        <f t="shared" si="174"/>
        <v>Saturday</v>
      </c>
      <c r="C1910" t="str">
        <f t="shared" si="175"/>
        <v>July-1975</v>
      </c>
      <c r="D1910" t="str">
        <f t="shared" si="176"/>
        <v>July</v>
      </c>
      <c r="E1910" t="str">
        <f t="shared" si="177"/>
        <v>3-1975</v>
      </c>
      <c r="F1910" s="31">
        <f t="shared" si="178"/>
        <v>3</v>
      </c>
      <c r="G1910" s="31">
        <f>YEAR(Dates[[#This Row],[Date]])</f>
        <v>1975</v>
      </c>
      <c r="H1910" s="31">
        <f t="shared" si="179"/>
        <v>1</v>
      </c>
    </row>
    <row r="1911" spans="1:8" x14ac:dyDescent="0.2">
      <c r="A1911" s="6">
        <v>38046</v>
      </c>
      <c r="B1911" t="str">
        <f t="shared" si="174"/>
        <v>Sunday</v>
      </c>
      <c r="C1911" t="str">
        <f t="shared" si="175"/>
        <v>February-2004</v>
      </c>
      <c r="D1911" t="str">
        <f t="shared" si="176"/>
        <v>February</v>
      </c>
      <c r="E1911" t="str">
        <f t="shared" si="177"/>
        <v>1-2004</v>
      </c>
      <c r="F1911" s="31">
        <f t="shared" si="178"/>
        <v>1</v>
      </c>
      <c r="G1911" s="31">
        <f>YEAR(Dates[[#This Row],[Date]])</f>
        <v>2004</v>
      </c>
      <c r="H1911" s="31">
        <f t="shared" si="179"/>
        <v>1</v>
      </c>
    </row>
    <row r="1912" spans="1:8" x14ac:dyDescent="0.2">
      <c r="A1912" s="6">
        <v>27258</v>
      </c>
      <c r="B1912" t="str">
        <f t="shared" si="174"/>
        <v>Saturday</v>
      </c>
      <c r="C1912" t="str">
        <f t="shared" si="175"/>
        <v>August-1974</v>
      </c>
      <c r="D1912" t="str">
        <f t="shared" si="176"/>
        <v>August</v>
      </c>
      <c r="E1912" t="str">
        <f t="shared" si="177"/>
        <v>3-1974</v>
      </c>
      <c r="F1912" s="31">
        <f t="shared" si="178"/>
        <v>3</v>
      </c>
      <c r="G1912" s="31">
        <f>YEAR(Dates[[#This Row],[Date]])</f>
        <v>1974</v>
      </c>
      <c r="H1912" s="31">
        <f t="shared" si="179"/>
        <v>1</v>
      </c>
    </row>
    <row r="1913" spans="1:8" x14ac:dyDescent="0.2">
      <c r="A1913" s="6">
        <v>22000</v>
      </c>
      <c r="B1913" t="str">
        <f t="shared" si="174"/>
        <v>Friday</v>
      </c>
      <c r="C1913" t="str">
        <f t="shared" si="175"/>
        <v>March-1960</v>
      </c>
      <c r="D1913" t="str">
        <f t="shared" si="176"/>
        <v>March</v>
      </c>
      <c r="E1913" t="str">
        <f t="shared" si="177"/>
        <v>1-1960</v>
      </c>
      <c r="F1913" s="31">
        <f t="shared" si="178"/>
        <v>1</v>
      </c>
      <c r="G1913" s="31">
        <f>YEAR(Dates[[#This Row],[Date]])</f>
        <v>1960</v>
      </c>
      <c r="H1913" s="31">
        <f t="shared" si="179"/>
        <v>0</v>
      </c>
    </row>
    <row r="1914" spans="1:8" x14ac:dyDescent="0.2">
      <c r="A1914" s="6">
        <v>38531</v>
      </c>
      <c r="B1914" t="str">
        <f t="shared" si="174"/>
        <v>Tuesday</v>
      </c>
      <c r="C1914" t="str">
        <f t="shared" si="175"/>
        <v>June-2005</v>
      </c>
      <c r="D1914" t="str">
        <f t="shared" si="176"/>
        <v>June</v>
      </c>
      <c r="E1914" t="str">
        <f t="shared" si="177"/>
        <v>2-2005</v>
      </c>
      <c r="F1914" s="31">
        <f t="shared" si="178"/>
        <v>2</v>
      </c>
      <c r="G1914" s="31">
        <f>YEAR(Dates[[#This Row],[Date]])</f>
        <v>2005</v>
      </c>
      <c r="H1914" s="31">
        <f t="shared" si="179"/>
        <v>0</v>
      </c>
    </row>
    <row r="1915" spans="1:8" x14ac:dyDescent="0.2">
      <c r="A1915" s="6">
        <v>22116</v>
      </c>
      <c r="B1915" t="str">
        <f t="shared" si="174"/>
        <v>Tuesday</v>
      </c>
      <c r="C1915" t="str">
        <f t="shared" si="175"/>
        <v>July-1960</v>
      </c>
      <c r="D1915" t="str">
        <f t="shared" si="176"/>
        <v>July</v>
      </c>
      <c r="E1915" t="str">
        <f t="shared" si="177"/>
        <v>3-1960</v>
      </c>
      <c r="F1915" s="31">
        <f t="shared" si="178"/>
        <v>3</v>
      </c>
      <c r="G1915" s="31">
        <f>YEAR(Dates[[#This Row],[Date]])</f>
        <v>1960</v>
      </c>
      <c r="H1915" s="31">
        <f t="shared" si="179"/>
        <v>0</v>
      </c>
    </row>
    <row r="1916" spans="1:8" x14ac:dyDescent="0.2">
      <c r="A1916" s="6">
        <v>23224</v>
      </c>
      <c r="B1916" t="str">
        <f t="shared" si="174"/>
        <v>Thursday</v>
      </c>
      <c r="C1916" t="str">
        <f t="shared" si="175"/>
        <v>August-1963</v>
      </c>
      <c r="D1916" t="str">
        <f t="shared" si="176"/>
        <v>August</v>
      </c>
      <c r="E1916" t="str">
        <f t="shared" si="177"/>
        <v>3-1963</v>
      </c>
      <c r="F1916" s="31">
        <f t="shared" si="178"/>
        <v>3</v>
      </c>
      <c r="G1916" s="31">
        <f>YEAR(Dates[[#This Row],[Date]])</f>
        <v>1963</v>
      </c>
      <c r="H1916" s="31">
        <f t="shared" si="179"/>
        <v>0</v>
      </c>
    </row>
    <row r="1917" spans="1:8" x14ac:dyDescent="0.2">
      <c r="A1917" s="6">
        <v>20514</v>
      </c>
      <c r="B1917" t="str">
        <f t="shared" si="174"/>
        <v>Wednesday</v>
      </c>
      <c r="C1917" t="str">
        <f t="shared" si="175"/>
        <v>February-1956</v>
      </c>
      <c r="D1917" t="str">
        <f t="shared" si="176"/>
        <v>February</v>
      </c>
      <c r="E1917" t="str">
        <f t="shared" si="177"/>
        <v>1-1956</v>
      </c>
      <c r="F1917" s="31">
        <f t="shared" si="178"/>
        <v>1</v>
      </c>
      <c r="G1917" s="31">
        <f>YEAR(Dates[[#This Row],[Date]])</f>
        <v>1956</v>
      </c>
      <c r="H1917" s="31">
        <f t="shared" si="179"/>
        <v>0</v>
      </c>
    </row>
    <row r="1918" spans="1:8" x14ac:dyDescent="0.2">
      <c r="A1918" s="6">
        <v>36427</v>
      </c>
      <c r="B1918" t="str">
        <f t="shared" si="174"/>
        <v>Friday</v>
      </c>
      <c r="C1918" t="str">
        <f t="shared" si="175"/>
        <v>September-1999</v>
      </c>
      <c r="D1918" t="str">
        <f t="shared" si="176"/>
        <v>September</v>
      </c>
      <c r="E1918" t="str">
        <f t="shared" si="177"/>
        <v>3-1999</v>
      </c>
      <c r="F1918" s="31">
        <f t="shared" si="178"/>
        <v>3</v>
      </c>
      <c r="G1918" s="31">
        <f>YEAR(Dates[[#This Row],[Date]])</f>
        <v>1999</v>
      </c>
      <c r="H1918" s="31">
        <f t="shared" si="179"/>
        <v>0</v>
      </c>
    </row>
    <row r="1919" spans="1:8" x14ac:dyDescent="0.2">
      <c r="A1919" s="6">
        <v>27037</v>
      </c>
      <c r="B1919" t="str">
        <f t="shared" si="174"/>
        <v>Tuesday</v>
      </c>
      <c r="C1919" t="str">
        <f t="shared" si="175"/>
        <v>January-1974</v>
      </c>
      <c r="D1919" t="str">
        <f t="shared" si="176"/>
        <v>January</v>
      </c>
      <c r="E1919" t="str">
        <f t="shared" si="177"/>
        <v>1-1974</v>
      </c>
      <c r="F1919" s="31">
        <f t="shared" si="178"/>
        <v>1</v>
      </c>
      <c r="G1919" s="31">
        <f>YEAR(Dates[[#This Row],[Date]])</f>
        <v>1974</v>
      </c>
      <c r="H1919" s="31">
        <f t="shared" si="179"/>
        <v>0</v>
      </c>
    </row>
    <row r="1920" spans="1:8" x14ac:dyDescent="0.2">
      <c r="A1920" s="6">
        <v>29406</v>
      </c>
      <c r="B1920" t="str">
        <f t="shared" si="174"/>
        <v>Friday</v>
      </c>
      <c r="C1920" t="str">
        <f t="shared" si="175"/>
        <v>July-1980</v>
      </c>
      <c r="D1920" t="str">
        <f t="shared" si="176"/>
        <v>July</v>
      </c>
      <c r="E1920" t="str">
        <f t="shared" si="177"/>
        <v>3-1980</v>
      </c>
      <c r="F1920" s="31">
        <f t="shared" si="178"/>
        <v>3</v>
      </c>
      <c r="G1920" s="31">
        <f>YEAR(Dates[[#This Row],[Date]])</f>
        <v>1980</v>
      </c>
      <c r="H1920" s="31">
        <f t="shared" si="179"/>
        <v>0</v>
      </c>
    </row>
    <row r="1921" spans="1:8" x14ac:dyDescent="0.2">
      <c r="A1921" s="6">
        <v>31657</v>
      </c>
      <c r="B1921" t="str">
        <f t="shared" si="174"/>
        <v>Tuesday</v>
      </c>
      <c r="C1921" t="str">
        <f t="shared" si="175"/>
        <v>September-1986</v>
      </c>
      <c r="D1921" t="str">
        <f t="shared" si="176"/>
        <v>September</v>
      </c>
      <c r="E1921" t="str">
        <f t="shared" si="177"/>
        <v>3-1986</v>
      </c>
      <c r="F1921" s="31">
        <f t="shared" si="178"/>
        <v>3</v>
      </c>
      <c r="G1921" s="31">
        <f>YEAR(Dates[[#This Row],[Date]])</f>
        <v>1986</v>
      </c>
      <c r="H1921" s="31">
        <f t="shared" si="179"/>
        <v>0</v>
      </c>
    </row>
    <row r="1922" spans="1:8" x14ac:dyDescent="0.2">
      <c r="A1922" s="6">
        <v>23489</v>
      </c>
      <c r="B1922" t="str">
        <f t="shared" ref="B1922:B1985" si="180">CHOOSE(WEEKDAY(A1922), "Sunday", "Monday", "Tuesday", "Wednesday", "Thursday", "Friday", "Saturday")</f>
        <v>Wednesday</v>
      </c>
      <c r="C1922" t="str">
        <f t="shared" ref="C1922:C1985" si="181">CHOOSE(MONTH(A1922), "January", "February", "March", "April", "May", "June", "July", "August", "September", "October", "November", "December")&amp;-TEXT(A1922,"YYYY")</f>
        <v>April-1964</v>
      </c>
      <c r="D1922" t="str">
        <f t="shared" ref="D1922:D1985" si="182">CHOOSE(MONTH(A1922), "January", "February", "March", "April", "May", "June", "July", "August", "September", "October", "November", "December")</f>
        <v>April</v>
      </c>
      <c r="E1922" t="str">
        <f t="shared" ref="E1922:E1985" si="183">ROUNDUP(MONTH(A1922)/3,0)&amp;-TEXT(A1922,"YYYY")</f>
        <v>2-1964</v>
      </c>
      <c r="F1922" s="31">
        <f t="shared" ref="F1922:F1985" si="184">ROUNDUP(MONTH(A1922)/3,0)</f>
        <v>2</v>
      </c>
      <c r="G1922" s="31">
        <f>YEAR(Dates[[#This Row],[Date]])</f>
        <v>1964</v>
      </c>
      <c r="H1922" s="31">
        <f t="shared" ref="H1922:H1985" si="185">CHOOSE(WEEKDAY(A1922), 1, 0, 0, 0, 0, 0, 1)</f>
        <v>0</v>
      </c>
    </row>
    <row r="1923" spans="1:8" x14ac:dyDescent="0.2">
      <c r="A1923" s="6">
        <v>23026</v>
      </c>
      <c r="B1923" t="str">
        <f t="shared" si="180"/>
        <v>Tuesday</v>
      </c>
      <c r="C1923" t="str">
        <f t="shared" si="181"/>
        <v>January-1963</v>
      </c>
      <c r="D1923" t="str">
        <f t="shared" si="182"/>
        <v>January</v>
      </c>
      <c r="E1923" t="str">
        <f t="shared" si="183"/>
        <v>1-1963</v>
      </c>
      <c r="F1923" s="31">
        <f t="shared" si="184"/>
        <v>1</v>
      </c>
      <c r="G1923" s="31">
        <f>YEAR(Dates[[#This Row],[Date]])</f>
        <v>1963</v>
      </c>
      <c r="H1923" s="31">
        <f t="shared" si="185"/>
        <v>0</v>
      </c>
    </row>
    <row r="1924" spans="1:8" x14ac:dyDescent="0.2">
      <c r="A1924" s="6">
        <v>35825</v>
      </c>
      <c r="B1924" t="str">
        <f t="shared" si="180"/>
        <v>Friday</v>
      </c>
      <c r="C1924" t="str">
        <f t="shared" si="181"/>
        <v>January-1998</v>
      </c>
      <c r="D1924" t="str">
        <f t="shared" si="182"/>
        <v>January</v>
      </c>
      <c r="E1924" t="str">
        <f t="shared" si="183"/>
        <v>1-1998</v>
      </c>
      <c r="F1924" s="31">
        <f t="shared" si="184"/>
        <v>1</v>
      </c>
      <c r="G1924" s="31">
        <f>YEAR(Dates[[#This Row],[Date]])</f>
        <v>1998</v>
      </c>
      <c r="H1924" s="31">
        <f t="shared" si="185"/>
        <v>0</v>
      </c>
    </row>
    <row r="1925" spans="1:8" x14ac:dyDescent="0.2">
      <c r="A1925" s="6">
        <v>20295</v>
      </c>
      <c r="B1925" t="str">
        <f t="shared" si="180"/>
        <v>Monday</v>
      </c>
      <c r="C1925" t="str">
        <f t="shared" si="181"/>
        <v>July-1955</v>
      </c>
      <c r="D1925" t="str">
        <f t="shared" si="182"/>
        <v>July</v>
      </c>
      <c r="E1925" t="str">
        <f t="shared" si="183"/>
        <v>3-1955</v>
      </c>
      <c r="F1925" s="31">
        <f t="shared" si="184"/>
        <v>3</v>
      </c>
      <c r="G1925" s="31">
        <f>YEAR(Dates[[#This Row],[Date]])</f>
        <v>1955</v>
      </c>
      <c r="H1925" s="31">
        <f t="shared" si="185"/>
        <v>0</v>
      </c>
    </row>
    <row r="1926" spans="1:8" x14ac:dyDescent="0.2">
      <c r="A1926" s="6">
        <v>36257</v>
      </c>
      <c r="B1926" t="str">
        <f t="shared" si="180"/>
        <v>Wednesday</v>
      </c>
      <c r="C1926" t="str">
        <f t="shared" si="181"/>
        <v>April-1999</v>
      </c>
      <c r="D1926" t="str">
        <f t="shared" si="182"/>
        <v>April</v>
      </c>
      <c r="E1926" t="str">
        <f t="shared" si="183"/>
        <v>2-1999</v>
      </c>
      <c r="F1926" s="31">
        <f t="shared" si="184"/>
        <v>2</v>
      </c>
      <c r="G1926" s="31">
        <f>YEAR(Dates[[#This Row],[Date]])</f>
        <v>1999</v>
      </c>
      <c r="H1926" s="31">
        <f t="shared" si="185"/>
        <v>0</v>
      </c>
    </row>
    <row r="1927" spans="1:8" x14ac:dyDescent="0.2">
      <c r="A1927" s="6">
        <v>32275</v>
      </c>
      <c r="B1927" t="str">
        <f t="shared" si="180"/>
        <v>Thursday</v>
      </c>
      <c r="C1927" t="str">
        <f t="shared" si="181"/>
        <v>May-1988</v>
      </c>
      <c r="D1927" t="str">
        <f t="shared" si="182"/>
        <v>May</v>
      </c>
      <c r="E1927" t="str">
        <f t="shared" si="183"/>
        <v>2-1988</v>
      </c>
      <c r="F1927" s="31">
        <f t="shared" si="184"/>
        <v>2</v>
      </c>
      <c r="G1927" s="31">
        <f>YEAR(Dates[[#This Row],[Date]])</f>
        <v>1988</v>
      </c>
      <c r="H1927" s="31">
        <f t="shared" si="185"/>
        <v>0</v>
      </c>
    </row>
    <row r="1928" spans="1:8" x14ac:dyDescent="0.2">
      <c r="A1928" s="6">
        <v>25789</v>
      </c>
      <c r="B1928" t="str">
        <f t="shared" si="180"/>
        <v>Sunday</v>
      </c>
      <c r="C1928" t="str">
        <f t="shared" si="181"/>
        <v>August-1970</v>
      </c>
      <c r="D1928" t="str">
        <f t="shared" si="182"/>
        <v>August</v>
      </c>
      <c r="E1928" t="str">
        <f t="shared" si="183"/>
        <v>3-1970</v>
      </c>
      <c r="F1928" s="31">
        <f t="shared" si="184"/>
        <v>3</v>
      </c>
      <c r="G1928" s="31">
        <f>YEAR(Dates[[#This Row],[Date]])</f>
        <v>1970</v>
      </c>
      <c r="H1928" s="31">
        <f t="shared" si="185"/>
        <v>1</v>
      </c>
    </row>
    <row r="1929" spans="1:8" x14ac:dyDescent="0.2">
      <c r="A1929" s="6">
        <v>22597</v>
      </c>
      <c r="B1929" t="str">
        <f t="shared" si="180"/>
        <v>Sunday</v>
      </c>
      <c r="C1929" t="str">
        <f t="shared" si="181"/>
        <v>November-1961</v>
      </c>
      <c r="D1929" t="str">
        <f t="shared" si="182"/>
        <v>November</v>
      </c>
      <c r="E1929" t="str">
        <f t="shared" si="183"/>
        <v>4-1961</v>
      </c>
      <c r="F1929" s="31">
        <f t="shared" si="184"/>
        <v>4</v>
      </c>
      <c r="G1929" s="31">
        <f>YEAR(Dates[[#This Row],[Date]])</f>
        <v>1961</v>
      </c>
      <c r="H1929" s="31">
        <f t="shared" si="185"/>
        <v>1</v>
      </c>
    </row>
    <row r="1930" spans="1:8" x14ac:dyDescent="0.2">
      <c r="A1930" s="6">
        <v>34948</v>
      </c>
      <c r="B1930" t="str">
        <f t="shared" si="180"/>
        <v>Wednesday</v>
      </c>
      <c r="C1930" t="str">
        <f t="shared" si="181"/>
        <v>September-1995</v>
      </c>
      <c r="D1930" t="str">
        <f t="shared" si="182"/>
        <v>September</v>
      </c>
      <c r="E1930" t="str">
        <f t="shared" si="183"/>
        <v>3-1995</v>
      </c>
      <c r="F1930" s="31">
        <f t="shared" si="184"/>
        <v>3</v>
      </c>
      <c r="G1930" s="31">
        <f>YEAR(Dates[[#This Row],[Date]])</f>
        <v>1995</v>
      </c>
      <c r="H1930" s="31">
        <f t="shared" si="185"/>
        <v>0</v>
      </c>
    </row>
    <row r="1931" spans="1:8" x14ac:dyDescent="0.2">
      <c r="A1931" s="6">
        <v>26441</v>
      </c>
      <c r="B1931" t="str">
        <f t="shared" si="180"/>
        <v>Monday</v>
      </c>
      <c r="C1931" t="str">
        <f t="shared" si="181"/>
        <v>May-1972</v>
      </c>
      <c r="D1931" t="str">
        <f t="shared" si="182"/>
        <v>May</v>
      </c>
      <c r="E1931" t="str">
        <f t="shared" si="183"/>
        <v>2-1972</v>
      </c>
      <c r="F1931" s="31">
        <f t="shared" si="184"/>
        <v>2</v>
      </c>
      <c r="G1931" s="31">
        <f>YEAR(Dates[[#This Row],[Date]])</f>
        <v>1972</v>
      </c>
      <c r="H1931" s="31">
        <f t="shared" si="185"/>
        <v>0</v>
      </c>
    </row>
    <row r="1932" spans="1:8" x14ac:dyDescent="0.2">
      <c r="A1932" s="6">
        <v>38850</v>
      </c>
      <c r="B1932" t="str">
        <f t="shared" si="180"/>
        <v>Saturday</v>
      </c>
      <c r="C1932" t="str">
        <f t="shared" si="181"/>
        <v>May-2006</v>
      </c>
      <c r="D1932" t="str">
        <f t="shared" si="182"/>
        <v>May</v>
      </c>
      <c r="E1932" t="str">
        <f t="shared" si="183"/>
        <v>2-2006</v>
      </c>
      <c r="F1932" s="31">
        <f t="shared" si="184"/>
        <v>2</v>
      </c>
      <c r="G1932" s="31">
        <f>YEAR(Dates[[#This Row],[Date]])</f>
        <v>2006</v>
      </c>
      <c r="H1932" s="31">
        <f t="shared" si="185"/>
        <v>1</v>
      </c>
    </row>
    <row r="1933" spans="1:8" x14ac:dyDescent="0.2">
      <c r="A1933" s="6">
        <v>38038</v>
      </c>
      <c r="B1933" t="str">
        <f t="shared" si="180"/>
        <v>Saturday</v>
      </c>
      <c r="C1933" t="str">
        <f t="shared" si="181"/>
        <v>February-2004</v>
      </c>
      <c r="D1933" t="str">
        <f t="shared" si="182"/>
        <v>February</v>
      </c>
      <c r="E1933" t="str">
        <f t="shared" si="183"/>
        <v>1-2004</v>
      </c>
      <c r="F1933" s="31">
        <f t="shared" si="184"/>
        <v>1</v>
      </c>
      <c r="G1933" s="31">
        <f>YEAR(Dates[[#This Row],[Date]])</f>
        <v>2004</v>
      </c>
      <c r="H1933" s="31">
        <f t="shared" si="185"/>
        <v>1</v>
      </c>
    </row>
    <row r="1934" spans="1:8" x14ac:dyDescent="0.2">
      <c r="A1934" s="6">
        <v>38769</v>
      </c>
      <c r="B1934" t="str">
        <f t="shared" si="180"/>
        <v>Tuesday</v>
      </c>
      <c r="C1934" t="str">
        <f t="shared" si="181"/>
        <v>February-2006</v>
      </c>
      <c r="D1934" t="str">
        <f t="shared" si="182"/>
        <v>February</v>
      </c>
      <c r="E1934" t="str">
        <f t="shared" si="183"/>
        <v>1-2006</v>
      </c>
      <c r="F1934" s="31">
        <f t="shared" si="184"/>
        <v>1</v>
      </c>
      <c r="G1934" s="31">
        <f>YEAR(Dates[[#This Row],[Date]])</f>
        <v>2006</v>
      </c>
      <c r="H1934" s="31">
        <f t="shared" si="185"/>
        <v>0</v>
      </c>
    </row>
    <row r="1935" spans="1:8" x14ac:dyDescent="0.2">
      <c r="A1935" s="6">
        <v>38941</v>
      </c>
      <c r="B1935" t="str">
        <f t="shared" si="180"/>
        <v>Saturday</v>
      </c>
      <c r="C1935" t="str">
        <f t="shared" si="181"/>
        <v>August-2006</v>
      </c>
      <c r="D1935" t="str">
        <f t="shared" si="182"/>
        <v>August</v>
      </c>
      <c r="E1935" t="str">
        <f t="shared" si="183"/>
        <v>3-2006</v>
      </c>
      <c r="F1935" s="31">
        <f t="shared" si="184"/>
        <v>3</v>
      </c>
      <c r="G1935" s="31">
        <f>YEAR(Dates[[#This Row],[Date]])</f>
        <v>2006</v>
      </c>
      <c r="H1935" s="31">
        <f t="shared" si="185"/>
        <v>1</v>
      </c>
    </row>
    <row r="1936" spans="1:8" x14ac:dyDescent="0.2">
      <c r="A1936" s="6">
        <v>36648</v>
      </c>
      <c r="B1936" t="str">
        <f t="shared" si="180"/>
        <v>Tuesday</v>
      </c>
      <c r="C1936" t="str">
        <f t="shared" si="181"/>
        <v>May-2000</v>
      </c>
      <c r="D1936" t="str">
        <f t="shared" si="182"/>
        <v>May</v>
      </c>
      <c r="E1936" t="str">
        <f t="shared" si="183"/>
        <v>2-2000</v>
      </c>
      <c r="F1936" s="31">
        <f t="shared" si="184"/>
        <v>2</v>
      </c>
      <c r="G1936" s="31">
        <f>YEAR(Dates[[#This Row],[Date]])</f>
        <v>2000</v>
      </c>
      <c r="H1936" s="31">
        <f t="shared" si="185"/>
        <v>0</v>
      </c>
    </row>
    <row r="1937" spans="1:8" x14ac:dyDescent="0.2">
      <c r="A1937" s="6">
        <v>38511</v>
      </c>
      <c r="B1937" t="str">
        <f t="shared" si="180"/>
        <v>Wednesday</v>
      </c>
      <c r="C1937" t="str">
        <f t="shared" si="181"/>
        <v>June-2005</v>
      </c>
      <c r="D1937" t="str">
        <f t="shared" si="182"/>
        <v>June</v>
      </c>
      <c r="E1937" t="str">
        <f t="shared" si="183"/>
        <v>2-2005</v>
      </c>
      <c r="F1937" s="31">
        <f t="shared" si="184"/>
        <v>2</v>
      </c>
      <c r="G1937" s="31">
        <f>YEAR(Dates[[#This Row],[Date]])</f>
        <v>2005</v>
      </c>
      <c r="H1937" s="31">
        <f t="shared" si="185"/>
        <v>0</v>
      </c>
    </row>
    <row r="1938" spans="1:8" x14ac:dyDescent="0.2">
      <c r="A1938" s="6">
        <v>30892</v>
      </c>
      <c r="B1938" t="str">
        <f t="shared" si="180"/>
        <v>Sunday</v>
      </c>
      <c r="C1938" t="str">
        <f t="shared" si="181"/>
        <v>July-1984</v>
      </c>
      <c r="D1938" t="str">
        <f t="shared" si="182"/>
        <v>July</v>
      </c>
      <c r="E1938" t="str">
        <f t="shared" si="183"/>
        <v>3-1984</v>
      </c>
      <c r="F1938" s="31">
        <f t="shared" si="184"/>
        <v>3</v>
      </c>
      <c r="G1938" s="31">
        <f>YEAR(Dates[[#This Row],[Date]])</f>
        <v>1984</v>
      </c>
      <c r="H1938" s="31">
        <f t="shared" si="185"/>
        <v>1</v>
      </c>
    </row>
    <row r="1939" spans="1:8" x14ac:dyDescent="0.2">
      <c r="A1939" s="6">
        <v>35910</v>
      </c>
      <c r="B1939" t="str">
        <f t="shared" si="180"/>
        <v>Saturday</v>
      </c>
      <c r="C1939" t="str">
        <f t="shared" si="181"/>
        <v>April-1998</v>
      </c>
      <c r="D1939" t="str">
        <f t="shared" si="182"/>
        <v>April</v>
      </c>
      <c r="E1939" t="str">
        <f t="shared" si="183"/>
        <v>2-1998</v>
      </c>
      <c r="F1939" s="31">
        <f t="shared" si="184"/>
        <v>2</v>
      </c>
      <c r="G1939" s="31">
        <f>YEAR(Dates[[#This Row],[Date]])</f>
        <v>1998</v>
      </c>
      <c r="H1939" s="31">
        <f t="shared" si="185"/>
        <v>1</v>
      </c>
    </row>
    <row r="1940" spans="1:8" x14ac:dyDescent="0.2">
      <c r="A1940" s="6">
        <v>25981</v>
      </c>
      <c r="B1940" t="str">
        <f t="shared" si="180"/>
        <v>Wednesday</v>
      </c>
      <c r="C1940" t="str">
        <f t="shared" si="181"/>
        <v>February-1971</v>
      </c>
      <c r="D1940" t="str">
        <f t="shared" si="182"/>
        <v>February</v>
      </c>
      <c r="E1940" t="str">
        <f t="shared" si="183"/>
        <v>1-1971</v>
      </c>
      <c r="F1940" s="31">
        <f t="shared" si="184"/>
        <v>1</v>
      </c>
      <c r="G1940" s="31">
        <f>YEAR(Dates[[#This Row],[Date]])</f>
        <v>1971</v>
      </c>
      <c r="H1940" s="31">
        <f t="shared" si="185"/>
        <v>0</v>
      </c>
    </row>
    <row r="1941" spans="1:8" x14ac:dyDescent="0.2">
      <c r="A1941" s="6">
        <v>19865</v>
      </c>
      <c r="B1941" t="str">
        <f t="shared" si="180"/>
        <v>Friday</v>
      </c>
      <c r="C1941" t="str">
        <f t="shared" si="181"/>
        <v>May-1954</v>
      </c>
      <c r="D1941" t="str">
        <f t="shared" si="182"/>
        <v>May</v>
      </c>
      <c r="E1941" t="str">
        <f t="shared" si="183"/>
        <v>2-1954</v>
      </c>
      <c r="F1941" s="31">
        <f t="shared" si="184"/>
        <v>2</v>
      </c>
      <c r="G1941" s="31">
        <f>YEAR(Dates[[#This Row],[Date]])</f>
        <v>1954</v>
      </c>
      <c r="H1941" s="31">
        <f t="shared" si="185"/>
        <v>0</v>
      </c>
    </row>
    <row r="1942" spans="1:8" x14ac:dyDescent="0.2">
      <c r="A1942" s="6">
        <v>27329</v>
      </c>
      <c r="B1942" t="str">
        <f t="shared" si="180"/>
        <v>Sunday</v>
      </c>
      <c r="C1942" t="str">
        <f t="shared" si="181"/>
        <v>October-1974</v>
      </c>
      <c r="D1942" t="str">
        <f t="shared" si="182"/>
        <v>October</v>
      </c>
      <c r="E1942" t="str">
        <f t="shared" si="183"/>
        <v>4-1974</v>
      </c>
      <c r="F1942" s="31">
        <f t="shared" si="184"/>
        <v>4</v>
      </c>
      <c r="G1942" s="31">
        <f>YEAR(Dates[[#This Row],[Date]])</f>
        <v>1974</v>
      </c>
      <c r="H1942" s="31">
        <f t="shared" si="185"/>
        <v>1</v>
      </c>
    </row>
    <row r="1943" spans="1:8" x14ac:dyDescent="0.2">
      <c r="A1943" s="6">
        <v>31638</v>
      </c>
      <c r="B1943" t="str">
        <f t="shared" si="180"/>
        <v>Thursday</v>
      </c>
      <c r="C1943" t="str">
        <f t="shared" si="181"/>
        <v>August-1986</v>
      </c>
      <c r="D1943" t="str">
        <f t="shared" si="182"/>
        <v>August</v>
      </c>
      <c r="E1943" t="str">
        <f t="shared" si="183"/>
        <v>3-1986</v>
      </c>
      <c r="F1943" s="31">
        <f t="shared" si="184"/>
        <v>3</v>
      </c>
      <c r="G1943" s="31">
        <f>YEAR(Dates[[#This Row],[Date]])</f>
        <v>1986</v>
      </c>
      <c r="H1943" s="31">
        <f t="shared" si="185"/>
        <v>0</v>
      </c>
    </row>
    <row r="1944" spans="1:8" x14ac:dyDescent="0.2">
      <c r="A1944" s="6">
        <v>25524</v>
      </c>
      <c r="B1944" t="str">
        <f t="shared" si="180"/>
        <v>Monday</v>
      </c>
      <c r="C1944" t="str">
        <f t="shared" si="181"/>
        <v>November-1969</v>
      </c>
      <c r="D1944" t="str">
        <f t="shared" si="182"/>
        <v>November</v>
      </c>
      <c r="E1944" t="str">
        <f t="shared" si="183"/>
        <v>4-1969</v>
      </c>
      <c r="F1944" s="31">
        <f t="shared" si="184"/>
        <v>4</v>
      </c>
      <c r="G1944" s="31">
        <f>YEAR(Dates[[#This Row],[Date]])</f>
        <v>1969</v>
      </c>
      <c r="H1944" s="31">
        <f t="shared" si="185"/>
        <v>0</v>
      </c>
    </row>
    <row r="1945" spans="1:8" x14ac:dyDescent="0.2">
      <c r="A1945" s="6">
        <v>32477</v>
      </c>
      <c r="B1945" t="str">
        <f t="shared" si="180"/>
        <v>Wednesday</v>
      </c>
      <c r="C1945" t="str">
        <f t="shared" si="181"/>
        <v>November-1988</v>
      </c>
      <c r="D1945" t="str">
        <f t="shared" si="182"/>
        <v>November</v>
      </c>
      <c r="E1945" t="str">
        <f t="shared" si="183"/>
        <v>4-1988</v>
      </c>
      <c r="F1945" s="31">
        <f t="shared" si="184"/>
        <v>4</v>
      </c>
      <c r="G1945" s="31">
        <f>YEAR(Dates[[#This Row],[Date]])</f>
        <v>1988</v>
      </c>
      <c r="H1945" s="31">
        <f t="shared" si="185"/>
        <v>0</v>
      </c>
    </row>
    <row r="1946" spans="1:8" x14ac:dyDescent="0.2">
      <c r="A1946" s="6">
        <v>24090</v>
      </c>
      <c r="B1946" t="str">
        <f t="shared" si="180"/>
        <v>Tuesday</v>
      </c>
      <c r="C1946" t="str">
        <f t="shared" si="181"/>
        <v>December-1965</v>
      </c>
      <c r="D1946" t="str">
        <f t="shared" si="182"/>
        <v>December</v>
      </c>
      <c r="E1946" t="str">
        <f t="shared" si="183"/>
        <v>4-1965</v>
      </c>
      <c r="F1946" s="31">
        <f t="shared" si="184"/>
        <v>4</v>
      </c>
      <c r="G1946" s="31">
        <f>YEAR(Dates[[#This Row],[Date]])</f>
        <v>1965</v>
      </c>
      <c r="H1946" s="31">
        <f t="shared" si="185"/>
        <v>0</v>
      </c>
    </row>
    <row r="1947" spans="1:8" x14ac:dyDescent="0.2">
      <c r="A1947" s="6">
        <v>23905</v>
      </c>
      <c r="B1947" t="str">
        <f t="shared" si="180"/>
        <v>Saturday</v>
      </c>
      <c r="C1947" t="str">
        <f t="shared" si="181"/>
        <v>June-1965</v>
      </c>
      <c r="D1947" t="str">
        <f t="shared" si="182"/>
        <v>June</v>
      </c>
      <c r="E1947" t="str">
        <f t="shared" si="183"/>
        <v>2-1965</v>
      </c>
      <c r="F1947" s="31">
        <f t="shared" si="184"/>
        <v>2</v>
      </c>
      <c r="G1947" s="31">
        <f>YEAR(Dates[[#This Row],[Date]])</f>
        <v>1965</v>
      </c>
      <c r="H1947" s="31">
        <f t="shared" si="185"/>
        <v>1</v>
      </c>
    </row>
    <row r="1948" spans="1:8" x14ac:dyDescent="0.2">
      <c r="A1948" s="6">
        <v>34196</v>
      </c>
      <c r="B1948" t="str">
        <f t="shared" si="180"/>
        <v>Sunday</v>
      </c>
      <c r="C1948" t="str">
        <f t="shared" si="181"/>
        <v>August-1993</v>
      </c>
      <c r="D1948" t="str">
        <f t="shared" si="182"/>
        <v>August</v>
      </c>
      <c r="E1948" t="str">
        <f t="shared" si="183"/>
        <v>3-1993</v>
      </c>
      <c r="F1948" s="31">
        <f t="shared" si="184"/>
        <v>3</v>
      </c>
      <c r="G1948" s="31">
        <f>YEAR(Dates[[#This Row],[Date]])</f>
        <v>1993</v>
      </c>
      <c r="H1948" s="31">
        <f t="shared" si="185"/>
        <v>1</v>
      </c>
    </row>
    <row r="1949" spans="1:8" x14ac:dyDescent="0.2">
      <c r="A1949" s="6">
        <v>38541</v>
      </c>
      <c r="B1949" t="str">
        <f t="shared" si="180"/>
        <v>Friday</v>
      </c>
      <c r="C1949" t="str">
        <f t="shared" si="181"/>
        <v>July-2005</v>
      </c>
      <c r="D1949" t="str">
        <f t="shared" si="182"/>
        <v>July</v>
      </c>
      <c r="E1949" t="str">
        <f t="shared" si="183"/>
        <v>3-2005</v>
      </c>
      <c r="F1949" s="31">
        <f t="shared" si="184"/>
        <v>3</v>
      </c>
      <c r="G1949" s="31">
        <f>YEAR(Dates[[#This Row],[Date]])</f>
        <v>2005</v>
      </c>
      <c r="H1949" s="31">
        <f t="shared" si="185"/>
        <v>0</v>
      </c>
    </row>
    <row r="1950" spans="1:8" x14ac:dyDescent="0.2">
      <c r="A1950" s="6">
        <v>24339</v>
      </c>
      <c r="B1950" t="str">
        <f t="shared" si="180"/>
        <v>Saturday</v>
      </c>
      <c r="C1950" t="str">
        <f t="shared" si="181"/>
        <v>August-1966</v>
      </c>
      <c r="D1950" t="str">
        <f t="shared" si="182"/>
        <v>August</v>
      </c>
      <c r="E1950" t="str">
        <f t="shared" si="183"/>
        <v>3-1966</v>
      </c>
      <c r="F1950" s="31">
        <f t="shared" si="184"/>
        <v>3</v>
      </c>
      <c r="G1950" s="31">
        <f>YEAR(Dates[[#This Row],[Date]])</f>
        <v>1966</v>
      </c>
      <c r="H1950" s="31">
        <f t="shared" si="185"/>
        <v>1</v>
      </c>
    </row>
    <row r="1951" spans="1:8" x14ac:dyDescent="0.2">
      <c r="A1951" s="6">
        <v>22930</v>
      </c>
      <c r="B1951" t="str">
        <f t="shared" si="180"/>
        <v>Thursday</v>
      </c>
      <c r="C1951" t="str">
        <f t="shared" si="181"/>
        <v>October-1962</v>
      </c>
      <c r="D1951" t="str">
        <f t="shared" si="182"/>
        <v>October</v>
      </c>
      <c r="E1951" t="str">
        <f t="shared" si="183"/>
        <v>4-1962</v>
      </c>
      <c r="F1951" s="31">
        <f t="shared" si="184"/>
        <v>4</v>
      </c>
      <c r="G1951" s="31">
        <f>YEAR(Dates[[#This Row],[Date]])</f>
        <v>1962</v>
      </c>
      <c r="H1951" s="31">
        <f t="shared" si="185"/>
        <v>0</v>
      </c>
    </row>
    <row r="1952" spans="1:8" x14ac:dyDescent="0.2">
      <c r="A1952" s="6">
        <v>32980</v>
      </c>
      <c r="B1952" t="str">
        <f t="shared" si="180"/>
        <v>Tuesday</v>
      </c>
      <c r="C1952" t="str">
        <f t="shared" si="181"/>
        <v>April-1990</v>
      </c>
      <c r="D1952" t="str">
        <f t="shared" si="182"/>
        <v>April</v>
      </c>
      <c r="E1952" t="str">
        <f t="shared" si="183"/>
        <v>2-1990</v>
      </c>
      <c r="F1952" s="31">
        <f t="shared" si="184"/>
        <v>2</v>
      </c>
      <c r="G1952" s="31">
        <f>YEAR(Dates[[#This Row],[Date]])</f>
        <v>1990</v>
      </c>
      <c r="H1952" s="31">
        <f t="shared" si="185"/>
        <v>0</v>
      </c>
    </row>
    <row r="1953" spans="1:8" x14ac:dyDescent="0.2">
      <c r="A1953" s="6">
        <v>37011</v>
      </c>
      <c r="B1953" t="str">
        <f t="shared" si="180"/>
        <v>Monday</v>
      </c>
      <c r="C1953" t="str">
        <f t="shared" si="181"/>
        <v>April-2001</v>
      </c>
      <c r="D1953" t="str">
        <f t="shared" si="182"/>
        <v>April</v>
      </c>
      <c r="E1953" t="str">
        <f t="shared" si="183"/>
        <v>2-2001</v>
      </c>
      <c r="F1953" s="31">
        <f t="shared" si="184"/>
        <v>2</v>
      </c>
      <c r="G1953" s="31">
        <f>YEAR(Dates[[#This Row],[Date]])</f>
        <v>2001</v>
      </c>
      <c r="H1953" s="31">
        <f t="shared" si="185"/>
        <v>0</v>
      </c>
    </row>
    <row r="1954" spans="1:8" x14ac:dyDescent="0.2">
      <c r="A1954" s="6">
        <v>34786</v>
      </c>
      <c r="B1954" t="str">
        <f t="shared" si="180"/>
        <v>Tuesday</v>
      </c>
      <c r="C1954" t="str">
        <f t="shared" si="181"/>
        <v>March-1995</v>
      </c>
      <c r="D1954" t="str">
        <f t="shared" si="182"/>
        <v>March</v>
      </c>
      <c r="E1954" t="str">
        <f t="shared" si="183"/>
        <v>1-1995</v>
      </c>
      <c r="F1954" s="31">
        <f t="shared" si="184"/>
        <v>1</v>
      </c>
      <c r="G1954" s="31">
        <f>YEAR(Dates[[#This Row],[Date]])</f>
        <v>1995</v>
      </c>
      <c r="H1954" s="31">
        <f t="shared" si="185"/>
        <v>0</v>
      </c>
    </row>
    <row r="1955" spans="1:8" x14ac:dyDescent="0.2">
      <c r="A1955" s="6">
        <v>21556</v>
      </c>
      <c r="B1955" t="str">
        <f t="shared" si="180"/>
        <v>Tuesday</v>
      </c>
      <c r="C1955" t="str">
        <f t="shared" si="181"/>
        <v>January-1959</v>
      </c>
      <c r="D1955" t="str">
        <f t="shared" si="182"/>
        <v>January</v>
      </c>
      <c r="E1955" t="str">
        <f t="shared" si="183"/>
        <v>1-1959</v>
      </c>
      <c r="F1955" s="31">
        <f t="shared" si="184"/>
        <v>1</v>
      </c>
      <c r="G1955" s="31">
        <f>YEAR(Dates[[#This Row],[Date]])</f>
        <v>1959</v>
      </c>
      <c r="H1955" s="31">
        <f t="shared" si="185"/>
        <v>0</v>
      </c>
    </row>
    <row r="1956" spans="1:8" x14ac:dyDescent="0.2">
      <c r="A1956" s="6">
        <v>30704</v>
      </c>
      <c r="B1956" t="str">
        <f t="shared" si="180"/>
        <v>Monday</v>
      </c>
      <c r="C1956" t="str">
        <f t="shared" si="181"/>
        <v>January-1984</v>
      </c>
      <c r="D1956" t="str">
        <f t="shared" si="182"/>
        <v>January</v>
      </c>
      <c r="E1956" t="str">
        <f t="shared" si="183"/>
        <v>1-1984</v>
      </c>
      <c r="F1956" s="31">
        <f t="shared" si="184"/>
        <v>1</v>
      </c>
      <c r="G1956" s="31">
        <f>YEAR(Dates[[#This Row],[Date]])</f>
        <v>1984</v>
      </c>
      <c r="H1956" s="31">
        <f t="shared" si="185"/>
        <v>0</v>
      </c>
    </row>
    <row r="1957" spans="1:8" x14ac:dyDescent="0.2">
      <c r="A1957" s="6">
        <v>20572</v>
      </c>
      <c r="B1957" t="str">
        <f t="shared" si="180"/>
        <v>Friday</v>
      </c>
      <c r="C1957" t="str">
        <f t="shared" si="181"/>
        <v>April-1956</v>
      </c>
      <c r="D1957" t="str">
        <f t="shared" si="182"/>
        <v>April</v>
      </c>
      <c r="E1957" t="str">
        <f t="shared" si="183"/>
        <v>2-1956</v>
      </c>
      <c r="F1957" s="31">
        <f t="shared" si="184"/>
        <v>2</v>
      </c>
      <c r="G1957" s="31">
        <f>YEAR(Dates[[#This Row],[Date]])</f>
        <v>1956</v>
      </c>
      <c r="H1957" s="31">
        <f t="shared" si="185"/>
        <v>0</v>
      </c>
    </row>
    <row r="1958" spans="1:8" x14ac:dyDescent="0.2">
      <c r="A1958" s="6">
        <v>35266</v>
      </c>
      <c r="B1958" t="str">
        <f t="shared" si="180"/>
        <v>Saturday</v>
      </c>
      <c r="C1958" t="str">
        <f t="shared" si="181"/>
        <v>July-1996</v>
      </c>
      <c r="D1958" t="str">
        <f t="shared" si="182"/>
        <v>July</v>
      </c>
      <c r="E1958" t="str">
        <f t="shared" si="183"/>
        <v>3-1996</v>
      </c>
      <c r="F1958" s="31">
        <f t="shared" si="184"/>
        <v>3</v>
      </c>
      <c r="G1958" s="31">
        <f>YEAR(Dates[[#This Row],[Date]])</f>
        <v>1996</v>
      </c>
      <c r="H1958" s="31">
        <f t="shared" si="185"/>
        <v>1</v>
      </c>
    </row>
    <row r="1959" spans="1:8" x14ac:dyDescent="0.2">
      <c r="A1959" s="6">
        <v>23907</v>
      </c>
      <c r="B1959" t="str">
        <f t="shared" si="180"/>
        <v>Monday</v>
      </c>
      <c r="C1959" t="str">
        <f t="shared" si="181"/>
        <v>June-1965</v>
      </c>
      <c r="D1959" t="str">
        <f t="shared" si="182"/>
        <v>June</v>
      </c>
      <c r="E1959" t="str">
        <f t="shared" si="183"/>
        <v>2-1965</v>
      </c>
      <c r="F1959" s="31">
        <f t="shared" si="184"/>
        <v>2</v>
      </c>
      <c r="G1959" s="31">
        <f>YEAR(Dates[[#This Row],[Date]])</f>
        <v>1965</v>
      </c>
      <c r="H1959" s="31">
        <f t="shared" si="185"/>
        <v>0</v>
      </c>
    </row>
    <row r="1960" spans="1:8" x14ac:dyDescent="0.2">
      <c r="A1960" s="6">
        <v>32447</v>
      </c>
      <c r="B1960" t="str">
        <f t="shared" si="180"/>
        <v>Monday</v>
      </c>
      <c r="C1960" t="str">
        <f t="shared" si="181"/>
        <v>October-1988</v>
      </c>
      <c r="D1960" t="str">
        <f t="shared" si="182"/>
        <v>October</v>
      </c>
      <c r="E1960" t="str">
        <f t="shared" si="183"/>
        <v>4-1988</v>
      </c>
      <c r="F1960" s="31">
        <f t="shared" si="184"/>
        <v>4</v>
      </c>
      <c r="G1960" s="31">
        <f>YEAR(Dates[[#This Row],[Date]])</f>
        <v>1988</v>
      </c>
      <c r="H1960" s="31">
        <f t="shared" si="185"/>
        <v>0</v>
      </c>
    </row>
    <row r="1961" spans="1:8" x14ac:dyDescent="0.2">
      <c r="A1961" s="6">
        <v>33076</v>
      </c>
      <c r="B1961" t="str">
        <f t="shared" si="180"/>
        <v>Sunday</v>
      </c>
      <c r="C1961" t="str">
        <f t="shared" si="181"/>
        <v>July-1990</v>
      </c>
      <c r="D1961" t="str">
        <f t="shared" si="182"/>
        <v>July</v>
      </c>
      <c r="E1961" t="str">
        <f t="shared" si="183"/>
        <v>3-1990</v>
      </c>
      <c r="F1961" s="31">
        <f t="shared" si="184"/>
        <v>3</v>
      </c>
      <c r="G1961" s="31">
        <f>YEAR(Dates[[#This Row],[Date]])</f>
        <v>1990</v>
      </c>
      <c r="H1961" s="31">
        <f t="shared" si="185"/>
        <v>1</v>
      </c>
    </row>
    <row r="1962" spans="1:8" x14ac:dyDescent="0.2">
      <c r="A1962" s="6">
        <v>36637</v>
      </c>
      <c r="B1962" t="str">
        <f t="shared" si="180"/>
        <v>Friday</v>
      </c>
      <c r="C1962" t="str">
        <f t="shared" si="181"/>
        <v>April-2000</v>
      </c>
      <c r="D1962" t="str">
        <f t="shared" si="182"/>
        <v>April</v>
      </c>
      <c r="E1962" t="str">
        <f t="shared" si="183"/>
        <v>2-2000</v>
      </c>
      <c r="F1962" s="31">
        <f t="shared" si="184"/>
        <v>2</v>
      </c>
      <c r="G1962" s="31">
        <f>YEAR(Dates[[#This Row],[Date]])</f>
        <v>2000</v>
      </c>
      <c r="H1962" s="31">
        <f t="shared" si="185"/>
        <v>0</v>
      </c>
    </row>
    <row r="1963" spans="1:8" x14ac:dyDescent="0.2">
      <c r="A1963" s="6">
        <v>28425</v>
      </c>
      <c r="B1963" t="str">
        <f t="shared" si="180"/>
        <v>Thursday</v>
      </c>
      <c r="C1963" t="str">
        <f t="shared" si="181"/>
        <v>October-1977</v>
      </c>
      <c r="D1963" t="str">
        <f t="shared" si="182"/>
        <v>October</v>
      </c>
      <c r="E1963" t="str">
        <f t="shared" si="183"/>
        <v>4-1977</v>
      </c>
      <c r="F1963" s="31">
        <f t="shared" si="184"/>
        <v>4</v>
      </c>
      <c r="G1963" s="31">
        <f>YEAR(Dates[[#This Row],[Date]])</f>
        <v>1977</v>
      </c>
      <c r="H1963" s="31">
        <f t="shared" si="185"/>
        <v>0</v>
      </c>
    </row>
    <row r="1964" spans="1:8" x14ac:dyDescent="0.2">
      <c r="A1964" s="6">
        <v>19915</v>
      </c>
      <c r="B1964" t="str">
        <f t="shared" si="180"/>
        <v>Saturday</v>
      </c>
      <c r="C1964" t="str">
        <f t="shared" si="181"/>
        <v>July-1954</v>
      </c>
      <c r="D1964" t="str">
        <f t="shared" si="182"/>
        <v>July</v>
      </c>
      <c r="E1964" t="str">
        <f t="shared" si="183"/>
        <v>3-1954</v>
      </c>
      <c r="F1964" s="31">
        <f t="shared" si="184"/>
        <v>3</v>
      </c>
      <c r="G1964" s="31">
        <f>YEAR(Dates[[#This Row],[Date]])</f>
        <v>1954</v>
      </c>
      <c r="H1964" s="31">
        <f t="shared" si="185"/>
        <v>1</v>
      </c>
    </row>
    <row r="1965" spans="1:8" x14ac:dyDescent="0.2">
      <c r="A1965" s="6">
        <v>21432</v>
      </c>
      <c r="B1965" t="str">
        <f t="shared" si="180"/>
        <v>Thursday</v>
      </c>
      <c r="C1965" t="str">
        <f t="shared" si="181"/>
        <v>September-1958</v>
      </c>
      <c r="D1965" t="str">
        <f t="shared" si="182"/>
        <v>September</v>
      </c>
      <c r="E1965" t="str">
        <f t="shared" si="183"/>
        <v>3-1958</v>
      </c>
      <c r="F1965" s="31">
        <f t="shared" si="184"/>
        <v>3</v>
      </c>
      <c r="G1965" s="31">
        <f>YEAR(Dates[[#This Row],[Date]])</f>
        <v>1958</v>
      </c>
      <c r="H1965" s="31">
        <f t="shared" si="185"/>
        <v>0</v>
      </c>
    </row>
    <row r="1966" spans="1:8" x14ac:dyDescent="0.2">
      <c r="A1966" s="6">
        <v>36797</v>
      </c>
      <c r="B1966" t="str">
        <f t="shared" si="180"/>
        <v>Thursday</v>
      </c>
      <c r="C1966" t="str">
        <f t="shared" si="181"/>
        <v>September-2000</v>
      </c>
      <c r="D1966" t="str">
        <f t="shared" si="182"/>
        <v>September</v>
      </c>
      <c r="E1966" t="str">
        <f t="shared" si="183"/>
        <v>3-2000</v>
      </c>
      <c r="F1966" s="31">
        <f t="shared" si="184"/>
        <v>3</v>
      </c>
      <c r="G1966" s="31">
        <f>YEAR(Dates[[#This Row],[Date]])</f>
        <v>2000</v>
      </c>
      <c r="H1966" s="31">
        <f t="shared" si="185"/>
        <v>0</v>
      </c>
    </row>
    <row r="1967" spans="1:8" x14ac:dyDescent="0.2">
      <c r="A1967" s="6">
        <v>35019</v>
      </c>
      <c r="B1967" t="str">
        <f t="shared" si="180"/>
        <v>Thursday</v>
      </c>
      <c r="C1967" t="str">
        <f t="shared" si="181"/>
        <v>November-1995</v>
      </c>
      <c r="D1967" t="str">
        <f t="shared" si="182"/>
        <v>November</v>
      </c>
      <c r="E1967" t="str">
        <f t="shared" si="183"/>
        <v>4-1995</v>
      </c>
      <c r="F1967" s="31">
        <f t="shared" si="184"/>
        <v>4</v>
      </c>
      <c r="G1967" s="31">
        <f>YEAR(Dates[[#This Row],[Date]])</f>
        <v>1995</v>
      </c>
      <c r="H1967" s="31">
        <f t="shared" si="185"/>
        <v>0</v>
      </c>
    </row>
    <row r="1968" spans="1:8" x14ac:dyDescent="0.2">
      <c r="A1968" s="6">
        <v>22804</v>
      </c>
      <c r="B1968" t="str">
        <f t="shared" si="180"/>
        <v>Thursday</v>
      </c>
      <c r="C1968" t="str">
        <f t="shared" si="181"/>
        <v>June-1962</v>
      </c>
      <c r="D1968" t="str">
        <f t="shared" si="182"/>
        <v>June</v>
      </c>
      <c r="E1968" t="str">
        <f t="shared" si="183"/>
        <v>2-1962</v>
      </c>
      <c r="F1968" s="31">
        <f t="shared" si="184"/>
        <v>2</v>
      </c>
      <c r="G1968" s="31">
        <f>YEAR(Dates[[#This Row],[Date]])</f>
        <v>1962</v>
      </c>
      <c r="H1968" s="31">
        <f t="shared" si="185"/>
        <v>0</v>
      </c>
    </row>
    <row r="1969" spans="1:8" x14ac:dyDescent="0.2">
      <c r="A1969" s="6">
        <v>25352</v>
      </c>
      <c r="B1969" t="str">
        <f t="shared" si="180"/>
        <v>Thursday</v>
      </c>
      <c r="C1969" t="str">
        <f t="shared" si="181"/>
        <v>May-1969</v>
      </c>
      <c r="D1969" t="str">
        <f t="shared" si="182"/>
        <v>May</v>
      </c>
      <c r="E1969" t="str">
        <f t="shared" si="183"/>
        <v>2-1969</v>
      </c>
      <c r="F1969" s="31">
        <f t="shared" si="184"/>
        <v>2</v>
      </c>
      <c r="G1969" s="31">
        <f>YEAR(Dates[[#This Row],[Date]])</f>
        <v>1969</v>
      </c>
      <c r="H1969" s="31">
        <f t="shared" si="185"/>
        <v>0</v>
      </c>
    </row>
    <row r="1970" spans="1:8" x14ac:dyDescent="0.2">
      <c r="A1970" s="6">
        <v>36351</v>
      </c>
      <c r="B1970" t="str">
        <f t="shared" si="180"/>
        <v>Saturday</v>
      </c>
      <c r="C1970" t="str">
        <f t="shared" si="181"/>
        <v>July-1999</v>
      </c>
      <c r="D1970" t="str">
        <f t="shared" si="182"/>
        <v>July</v>
      </c>
      <c r="E1970" t="str">
        <f t="shared" si="183"/>
        <v>3-1999</v>
      </c>
      <c r="F1970" s="31">
        <f t="shared" si="184"/>
        <v>3</v>
      </c>
      <c r="G1970" s="31">
        <f>YEAR(Dates[[#This Row],[Date]])</f>
        <v>1999</v>
      </c>
      <c r="H1970" s="31">
        <f t="shared" si="185"/>
        <v>1</v>
      </c>
    </row>
    <row r="1971" spans="1:8" x14ac:dyDescent="0.2">
      <c r="A1971" s="6">
        <v>28257</v>
      </c>
      <c r="B1971" t="str">
        <f t="shared" si="180"/>
        <v>Thursday</v>
      </c>
      <c r="C1971" t="str">
        <f t="shared" si="181"/>
        <v>May-1977</v>
      </c>
      <c r="D1971" t="str">
        <f t="shared" si="182"/>
        <v>May</v>
      </c>
      <c r="E1971" t="str">
        <f t="shared" si="183"/>
        <v>2-1977</v>
      </c>
      <c r="F1971" s="31">
        <f t="shared" si="184"/>
        <v>2</v>
      </c>
      <c r="G1971" s="31">
        <f>YEAR(Dates[[#This Row],[Date]])</f>
        <v>1977</v>
      </c>
      <c r="H1971" s="31">
        <f t="shared" si="185"/>
        <v>0</v>
      </c>
    </row>
    <row r="1972" spans="1:8" x14ac:dyDescent="0.2">
      <c r="A1972" s="6">
        <v>28964</v>
      </c>
      <c r="B1972" t="str">
        <f t="shared" si="180"/>
        <v>Thursday</v>
      </c>
      <c r="C1972" t="str">
        <f t="shared" si="181"/>
        <v>April-1979</v>
      </c>
      <c r="D1972" t="str">
        <f t="shared" si="182"/>
        <v>April</v>
      </c>
      <c r="E1972" t="str">
        <f t="shared" si="183"/>
        <v>2-1979</v>
      </c>
      <c r="F1972" s="31">
        <f t="shared" si="184"/>
        <v>2</v>
      </c>
      <c r="G1972" s="31">
        <f>YEAR(Dates[[#This Row],[Date]])</f>
        <v>1979</v>
      </c>
      <c r="H1972" s="31">
        <f t="shared" si="185"/>
        <v>0</v>
      </c>
    </row>
    <row r="1973" spans="1:8" x14ac:dyDescent="0.2">
      <c r="A1973" s="6">
        <v>21216</v>
      </c>
      <c r="B1973" t="str">
        <f t="shared" si="180"/>
        <v>Friday</v>
      </c>
      <c r="C1973" t="str">
        <f t="shared" si="181"/>
        <v>January-1958</v>
      </c>
      <c r="D1973" t="str">
        <f t="shared" si="182"/>
        <v>January</v>
      </c>
      <c r="E1973" t="str">
        <f t="shared" si="183"/>
        <v>1-1958</v>
      </c>
      <c r="F1973" s="31">
        <f t="shared" si="184"/>
        <v>1</v>
      </c>
      <c r="G1973" s="31">
        <f>YEAR(Dates[[#This Row],[Date]])</f>
        <v>1958</v>
      </c>
      <c r="H1973" s="31">
        <f t="shared" si="185"/>
        <v>0</v>
      </c>
    </row>
    <row r="1974" spans="1:8" x14ac:dyDescent="0.2">
      <c r="A1974" s="6">
        <v>37850</v>
      </c>
      <c r="B1974" t="str">
        <f t="shared" si="180"/>
        <v>Sunday</v>
      </c>
      <c r="C1974" t="str">
        <f t="shared" si="181"/>
        <v>August-2003</v>
      </c>
      <c r="D1974" t="str">
        <f t="shared" si="182"/>
        <v>August</v>
      </c>
      <c r="E1974" t="str">
        <f t="shared" si="183"/>
        <v>3-2003</v>
      </c>
      <c r="F1974" s="31">
        <f t="shared" si="184"/>
        <v>3</v>
      </c>
      <c r="G1974" s="31">
        <f>YEAR(Dates[[#This Row],[Date]])</f>
        <v>2003</v>
      </c>
      <c r="H1974" s="31">
        <f t="shared" si="185"/>
        <v>1</v>
      </c>
    </row>
    <row r="1975" spans="1:8" x14ac:dyDescent="0.2">
      <c r="A1975" s="6">
        <v>26400</v>
      </c>
      <c r="B1975" t="str">
        <f t="shared" si="180"/>
        <v>Tuesday</v>
      </c>
      <c r="C1975" t="str">
        <f t="shared" si="181"/>
        <v>April-1972</v>
      </c>
      <c r="D1975" t="str">
        <f t="shared" si="182"/>
        <v>April</v>
      </c>
      <c r="E1975" t="str">
        <f t="shared" si="183"/>
        <v>2-1972</v>
      </c>
      <c r="F1975" s="31">
        <f t="shared" si="184"/>
        <v>2</v>
      </c>
      <c r="G1975" s="31">
        <f>YEAR(Dates[[#This Row],[Date]])</f>
        <v>1972</v>
      </c>
      <c r="H1975" s="31">
        <f t="shared" si="185"/>
        <v>0</v>
      </c>
    </row>
    <row r="1976" spans="1:8" x14ac:dyDescent="0.2">
      <c r="A1976" s="6">
        <v>22438</v>
      </c>
      <c r="B1976" t="str">
        <f t="shared" si="180"/>
        <v>Tuesday</v>
      </c>
      <c r="C1976" t="str">
        <f t="shared" si="181"/>
        <v>June-1961</v>
      </c>
      <c r="D1976" t="str">
        <f t="shared" si="182"/>
        <v>June</v>
      </c>
      <c r="E1976" t="str">
        <f t="shared" si="183"/>
        <v>2-1961</v>
      </c>
      <c r="F1976" s="31">
        <f t="shared" si="184"/>
        <v>2</v>
      </c>
      <c r="G1976" s="31">
        <f>YEAR(Dates[[#This Row],[Date]])</f>
        <v>1961</v>
      </c>
      <c r="H1976" s="31">
        <f t="shared" si="185"/>
        <v>0</v>
      </c>
    </row>
    <row r="1977" spans="1:8" x14ac:dyDescent="0.2">
      <c r="A1977" s="6">
        <v>31585</v>
      </c>
      <c r="B1977" t="str">
        <f t="shared" si="180"/>
        <v>Sunday</v>
      </c>
      <c r="C1977" t="str">
        <f t="shared" si="181"/>
        <v>June-1986</v>
      </c>
      <c r="D1977" t="str">
        <f t="shared" si="182"/>
        <v>June</v>
      </c>
      <c r="E1977" t="str">
        <f t="shared" si="183"/>
        <v>2-1986</v>
      </c>
      <c r="F1977" s="31">
        <f t="shared" si="184"/>
        <v>2</v>
      </c>
      <c r="G1977" s="31">
        <f>YEAR(Dates[[#This Row],[Date]])</f>
        <v>1986</v>
      </c>
      <c r="H1977" s="31">
        <f t="shared" si="185"/>
        <v>1</v>
      </c>
    </row>
    <row r="1978" spans="1:8" x14ac:dyDescent="0.2">
      <c r="A1978" s="6">
        <v>26752</v>
      </c>
      <c r="B1978" t="str">
        <f t="shared" si="180"/>
        <v>Thursday</v>
      </c>
      <c r="C1978" t="str">
        <f t="shared" si="181"/>
        <v>March-1973</v>
      </c>
      <c r="D1978" t="str">
        <f t="shared" si="182"/>
        <v>March</v>
      </c>
      <c r="E1978" t="str">
        <f t="shared" si="183"/>
        <v>1-1973</v>
      </c>
      <c r="F1978" s="31">
        <f t="shared" si="184"/>
        <v>1</v>
      </c>
      <c r="G1978" s="31">
        <f>YEAR(Dates[[#This Row],[Date]])</f>
        <v>1973</v>
      </c>
      <c r="H1978" s="31">
        <f t="shared" si="185"/>
        <v>0</v>
      </c>
    </row>
    <row r="1979" spans="1:8" x14ac:dyDescent="0.2">
      <c r="A1979" s="6">
        <v>35064</v>
      </c>
      <c r="B1979" t="str">
        <f t="shared" si="180"/>
        <v>Sunday</v>
      </c>
      <c r="C1979" t="str">
        <f t="shared" si="181"/>
        <v>December-1995</v>
      </c>
      <c r="D1979" t="str">
        <f t="shared" si="182"/>
        <v>December</v>
      </c>
      <c r="E1979" t="str">
        <f t="shared" si="183"/>
        <v>4-1995</v>
      </c>
      <c r="F1979" s="31">
        <f t="shared" si="184"/>
        <v>4</v>
      </c>
      <c r="G1979" s="31">
        <f>YEAR(Dates[[#This Row],[Date]])</f>
        <v>1995</v>
      </c>
      <c r="H1979" s="31">
        <f t="shared" si="185"/>
        <v>1</v>
      </c>
    </row>
    <row r="1980" spans="1:8" x14ac:dyDescent="0.2">
      <c r="A1980" s="6">
        <v>36105</v>
      </c>
      <c r="B1980" t="str">
        <f t="shared" si="180"/>
        <v>Friday</v>
      </c>
      <c r="C1980" t="str">
        <f t="shared" si="181"/>
        <v>November-1998</v>
      </c>
      <c r="D1980" t="str">
        <f t="shared" si="182"/>
        <v>November</v>
      </c>
      <c r="E1980" t="str">
        <f t="shared" si="183"/>
        <v>4-1998</v>
      </c>
      <c r="F1980" s="31">
        <f t="shared" si="184"/>
        <v>4</v>
      </c>
      <c r="G1980" s="31">
        <f>YEAR(Dates[[#This Row],[Date]])</f>
        <v>1998</v>
      </c>
      <c r="H1980" s="31">
        <f t="shared" si="185"/>
        <v>0</v>
      </c>
    </row>
    <row r="1981" spans="1:8" x14ac:dyDescent="0.2">
      <c r="A1981" s="6">
        <v>30459</v>
      </c>
      <c r="B1981" t="str">
        <f t="shared" si="180"/>
        <v>Monday</v>
      </c>
      <c r="C1981" t="str">
        <f t="shared" si="181"/>
        <v>May-1983</v>
      </c>
      <c r="D1981" t="str">
        <f t="shared" si="182"/>
        <v>May</v>
      </c>
      <c r="E1981" t="str">
        <f t="shared" si="183"/>
        <v>2-1983</v>
      </c>
      <c r="F1981" s="31">
        <f t="shared" si="184"/>
        <v>2</v>
      </c>
      <c r="G1981" s="31">
        <f>YEAR(Dates[[#This Row],[Date]])</f>
        <v>1983</v>
      </c>
      <c r="H1981" s="31">
        <f t="shared" si="185"/>
        <v>0</v>
      </c>
    </row>
    <row r="1982" spans="1:8" x14ac:dyDescent="0.2">
      <c r="A1982" s="6">
        <v>23798</v>
      </c>
      <c r="B1982" t="str">
        <f t="shared" si="180"/>
        <v>Thursday</v>
      </c>
      <c r="C1982" t="str">
        <f t="shared" si="181"/>
        <v>February-1965</v>
      </c>
      <c r="D1982" t="str">
        <f t="shared" si="182"/>
        <v>February</v>
      </c>
      <c r="E1982" t="str">
        <f t="shared" si="183"/>
        <v>1-1965</v>
      </c>
      <c r="F1982" s="31">
        <f t="shared" si="184"/>
        <v>1</v>
      </c>
      <c r="G1982" s="31">
        <f>YEAR(Dates[[#This Row],[Date]])</f>
        <v>1965</v>
      </c>
      <c r="H1982" s="31">
        <f t="shared" si="185"/>
        <v>0</v>
      </c>
    </row>
    <row r="1983" spans="1:8" x14ac:dyDescent="0.2">
      <c r="A1983" s="6">
        <v>36070</v>
      </c>
      <c r="B1983" t="str">
        <f t="shared" si="180"/>
        <v>Friday</v>
      </c>
      <c r="C1983" t="str">
        <f t="shared" si="181"/>
        <v>October-1998</v>
      </c>
      <c r="D1983" t="str">
        <f t="shared" si="182"/>
        <v>October</v>
      </c>
      <c r="E1983" t="str">
        <f t="shared" si="183"/>
        <v>4-1998</v>
      </c>
      <c r="F1983" s="31">
        <f t="shared" si="184"/>
        <v>4</v>
      </c>
      <c r="G1983" s="31">
        <f>YEAR(Dates[[#This Row],[Date]])</f>
        <v>1998</v>
      </c>
      <c r="H1983" s="31">
        <f t="shared" si="185"/>
        <v>0</v>
      </c>
    </row>
    <row r="1984" spans="1:8" x14ac:dyDescent="0.2">
      <c r="A1984" s="6">
        <v>23074</v>
      </c>
      <c r="B1984" t="str">
        <f t="shared" si="180"/>
        <v>Monday</v>
      </c>
      <c r="C1984" t="str">
        <f t="shared" si="181"/>
        <v>March-1963</v>
      </c>
      <c r="D1984" t="str">
        <f t="shared" si="182"/>
        <v>March</v>
      </c>
      <c r="E1984" t="str">
        <f t="shared" si="183"/>
        <v>1-1963</v>
      </c>
      <c r="F1984" s="31">
        <f t="shared" si="184"/>
        <v>1</v>
      </c>
      <c r="G1984" s="31">
        <f>YEAR(Dates[[#This Row],[Date]])</f>
        <v>1963</v>
      </c>
      <c r="H1984" s="31">
        <f t="shared" si="185"/>
        <v>0</v>
      </c>
    </row>
    <row r="1985" spans="1:8" x14ac:dyDescent="0.2">
      <c r="A1985" s="6">
        <v>27797</v>
      </c>
      <c r="B1985" t="str">
        <f t="shared" si="180"/>
        <v>Saturday</v>
      </c>
      <c r="C1985" t="str">
        <f t="shared" si="181"/>
        <v>February-1976</v>
      </c>
      <c r="D1985" t="str">
        <f t="shared" si="182"/>
        <v>February</v>
      </c>
      <c r="E1985" t="str">
        <f t="shared" si="183"/>
        <v>1-1976</v>
      </c>
      <c r="F1985" s="31">
        <f t="shared" si="184"/>
        <v>1</v>
      </c>
      <c r="G1985" s="31">
        <f>YEAR(Dates[[#This Row],[Date]])</f>
        <v>1976</v>
      </c>
      <c r="H1985" s="31">
        <f t="shared" si="185"/>
        <v>1</v>
      </c>
    </row>
    <row r="1986" spans="1:8" x14ac:dyDescent="0.2">
      <c r="A1986" s="6">
        <v>32806</v>
      </c>
      <c r="B1986" t="str">
        <f t="shared" ref="B1986:B2049" si="186">CHOOSE(WEEKDAY(A1986), "Sunday", "Monday", "Tuesday", "Wednesday", "Thursday", "Friday", "Saturday")</f>
        <v>Wednesday</v>
      </c>
      <c r="C1986" t="str">
        <f t="shared" ref="C1986:C2049" si="187">CHOOSE(MONTH(A1986), "January", "February", "March", "April", "May", "June", "July", "August", "September", "October", "November", "December")&amp;-TEXT(A1986,"YYYY")</f>
        <v>October-1989</v>
      </c>
      <c r="D1986" t="str">
        <f t="shared" ref="D1986:D2049" si="188">CHOOSE(MONTH(A1986), "January", "February", "March", "April", "May", "June", "July", "August", "September", "October", "November", "December")</f>
        <v>October</v>
      </c>
      <c r="E1986" t="str">
        <f t="shared" ref="E1986:E2049" si="189">ROUNDUP(MONTH(A1986)/3,0)&amp;-TEXT(A1986,"YYYY")</f>
        <v>4-1989</v>
      </c>
      <c r="F1986" s="31">
        <f t="shared" ref="F1986:F2049" si="190">ROUNDUP(MONTH(A1986)/3,0)</f>
        <v>4</v>
      </c>
      <c r="G1986" s="31">
        <f>YEAR(Dates[[#This Row],[Date]])</f>
        <v>1989</v>
      </c>
      <c r="H1986" s="31">
        <f t="shared" ref="H1986:H2049" si="191">CHOOSE(WEEKDAY(A1986), 1, 0, 0, 0, 0, 0, 1)</f>
        <v>0</v>
      </c>
    </row>
    <row r="1987" spans="1:8" x14ac:dyDescent="0.2">
      <c r="A1987" s="6">
        <v>31432</v>
      </c>
      <c r="B1987" t="str">
        <f t="shared" si="186"/>
        <v>Monday</v>
      </c>
      <c r="C1987" t="str">
        <f t="shared" si="187"/>
        <v>January-1986</v>
      </c>
      <c r="D1987" t="str">
        <f t="shared" si="188"/>
        <v>January</v>
      </c>
      <c r="E1987" t="str">
        <f t="shared" si="189"/>
        <v>1-1986</v>
      </c>
      <c r="F1987" s="31">
        <f t="shared" si="190"/>
        <v>1</v>
      </c>
      <c r="G1987" s="31">
        <f>YEAR(Dates[[#This Row],[Date]])</f>
        <v>1986</v>
      </c>
      <c r="H1987" s="31">
        <f t="shared" si="191"/>
        <v>0</v>
      </c>
    </row>
    <row r="1988" spans="1:8" x14ac:dyDescent="0.2">
      <c r="A1988" s="6">
        <v>32663</v>
      </c>
      <c r="B1988" t="str">
        <f t="shared" si="186"/>
        <v>Sunday</v>
      </c>
      <c r="C1988" t="str">
        <f t="shared" si="187"/>
        <v>June-1989</v>
      </c>
      <c r="D1988" t="str">
        <f t="shared" si="188"/>
        <v>June</v>
      </c>
      <c r="E1988" t="str">
        <f t="shared" si="189"/>
        <v>2-1989</v>
      </c>
      <c r="F1988" s="31">
        <f t="shared" si="190"/>
        <v>2</v>
      </c>
      <c r="G1988" s="31">
        <f>YEAR(Dates[[#This Row],[Date]])</f>
        <v>1989</v>
      </c>
      <c r="H1988" s="31">
        <f t="shared" si="191"/>
        <v>1</v>
      </c>
    </row>
    <row r="1989" spans="1:8" x14ac:dyDescent="0.2">
      <c r="A1989" s="6">
        <v>34385</v>
      </c>
      <c r="B1989" t="str">
        <f t="shared" si="186"/>
        <v>Sunday</v>
      </c>
      <c r="C1989" t="str">
        <f t="shared" si="187"/>
        <v>February-1994</v>
      </c>
      <c r="D1989" t="str">
        <f t="shared" si="188"/>
        <v>February</v>
      </c>
      <c r="E1989" t="str">
        <f t="shared" si="189"/>
        <v>1-1994</v>
      </c>
      <c r="F1989" s="31">
        <f t="shared" si="190"/>
        <v>1</v>
      </c>
      <c r="G1989" s="31">
        <f>YEAR(Dates[[#This Row],[Date]])</f>
        <v>1994</v>
      </c>
      <c r="H1989" s="31">
        <f t="shared" si="191"/>
        <v>1</v>
      </c>
    </row>
    <row r="1990" spans="1:8" x14ac:dyDescent="0.2">
      <c r="A1990" s="6">
        <v>32011</v>
      </c>
      <c r="B1990" t="str">
        <f t="shared" si="186"/>
        <v>Saturday</v>
      </c>
      <c r="C1990" t="str">
        <f t="shared" si="187"/>
        <v>August-1987</v>
      </c>
      <c r="D1990" t="str">
        <f t="shared" si="188"/>
        <v>August</v>
      </c>
      <c r="E1990" t="str">
        <f t="shared" si="189"/>
        <v>3-1987</v>
      </c>
      <c r="F1990" s="31">
        <f t="shared" si="190"/>
        <v>3</v>
      </c>
      <c r="G1990" s="31">
        <f>YEAR(Dates[[#This Row],[Date]])</f>
        <v>1987</v>
      </c>
      <c r="H1990" s="31">
        <f t="shared" si="191"/>
        <v>1</v>
      </c>
    </row>
    <row r="1991" spans="1:8" x14ac:dyDescent="0.2">
      <c r="A1991" s="6">
        <v>35957</v>
      </c>
      <c r="B1991" t="str">
        <f t="shared" si="186"/>
        <v>Thursday</v>
      </c>
      <c r="C1991" t="str">
        <f t="shared" si="187"/>
        <v>June-1998</v>
      </c>
      <c r="D1991" t="str">
        <f t="shared" si="188"/>
        <v>June</v>
      </c>
      <c r="E1991" t="str">
        <f t="shared" si="189"/>
        <v>2-1998</v>
      </c>
      <c r="F1991" s="31">
        <f t="shared" si="190"/>
        <v>2</v>
      </c>
      <c r="G1991" s="31">
        <f>YEAR(Dates[[#This Row],[Date]])</f>
        <v>1998</v>
      </c>
      <c r="H1991" s="31">
        <f t="shared" si="191"/>
        <v>0</v>
      </c>
    </row>
    <row r="1992" spans="1:8" x14ac:dyDescent="0.2">
      <c r="A1992" s="6">
        <v>32233</v>
      </c>
      <c r="B1992" t="str">
        <f t="shared" si="186"/>
        <v>Thursday</v>
      </c>
      <c r="C1992" t="str">
        <f t="shared" si="187"/>
        <v>March-1988</v>
      </c>
      <c r="D1992" t="str">
        <f t="shared" si="188"/>
        <v>March</v>
      </c>
      <c r="E1992" t="str">
        <f t="shared" si="189"/>
        <v>1-1988</v>
      </c>
      <c r="F1992" s="31">
        <f t="shared" si="190"/>
        <v>1</v>
      </c>
      <c r="G1992" s="31">
        <f>YEAR(Dates[[#This Row],[Date]])</f>
        <v>1988</v>
      </c>
      <c r="H1992" s="31">
        <f t="shared" si="191"/>
        <v>0</v>
      </c>
    </row>
    <row r="1993" spans="1:8" x14ac:dyDescent="0.2">
      <c r="A1993" s="6">
        <v>26160</v>
      </c>
      <c r="B1993" t="str">
        <f t="shared" si="186"/>
        <v>Sunday</v>
      </c>
      <c r="C1993" t="str">
        <f t="shared" si="187"/>
        <v>August-1971</v>
      </c>
      <c r="D1993" t="str">
        <f t="shared" si="188"/>
        <v>August</v>
      </c>
      <c r="E1993" t="str">
        <f t="shared" si="189"/>
        <v>3-1971</v>
      </c>
      <c r="F1993" s="31">
        <f t="shared" si="190"/>
        <v>3</v>
      </c>
      <c r="G1993" s="31">
        <f>YEAR(Dates[[#This Row],[Date]])</f>
        <v>1971</v>
      </c>
      <c r="H1993" s="31">
        <f t="shared" si="191"/>
        <v>1</v>
      </c>
    </row>
    <row r="1994" spans="1:8" x14ac:dyDescent="0.2">
      <c r="A1994" s="6">
        <v>24693</v>
      </c>
      <c r="B1994" t="str">
        <f t="shared" si="186"/>
        <v>Wednesday</v>
      </c>
      <c r="C1994" t="str">
        <f t="shared" si="187"/>
        <v>August-1967</v>
      </c>
      <c r="D1994" t="str">
        <f t="shared" si="188"/>
        <v>August</v>
      </c>
      <c r="E1994" t="str">
        <f t="shared" si="189"/>
        <v>3-1967</v>
      </c>
      <c r="F1994" s="31">
        <f t="shared" si="190"/>
        <v>3</v>
      </c>
      <c r="G1994" s="31">
        <f>YEAR(Dates[[#This Row],[Date]])</f>
        <v>1967</v>
      </c>
      <c r="H1994" s="31">
        <f t="shared" si="191"/>
        <v>0</v>
      </c>
    </row>
    <row r="1995" spans="1:8" x14ac:dyDescent="0.2">
      <c r="A1995" s="6">
        <v>22673</v>
      </c>
      <c r="B1995" t="str">
        <f t="shared" si="186"/>
        <v>Saturday</v>
      </c>
      <c r="C1995" t="str">
        <f t="shared" si="187"/>
        <v>January-1962</v>
      </c>
      <c r="D1995" t="str">
        <f t="shared" si="188"/>
        <v>January</v>
      </c>
      <c r="E1995" t="str">
        <f t="shared" si="189"/>
        <v>1-1962</v>
      </c>
      <c r="F1995" s="31">
        <f t="shared" si="190"/>
        <v>1</v>
      </c>
      <c r="G1995" s="31">
        <f>YEAR(Dates[[#This Row],[Date]])</f>
        <v>1962</v>
      </c>
      <c r="H1995" s="31">
        <f t="shared" si="191"/>
        <v>1</v>
      </c>
    </row>
    <row r="1996" spans="1:8" x14ac:dyDescent="0.2">
      <c r="A1996" s="6">
        <v>25081</v>
      </c>
      <c r="B1996" t="str">
        <f t="shared" si="186"/>
        <v>Saturday</v>
      </c>
      <c r="C1996" t="str">
        <f t="shared" si="187"/>
        <v>August-1968</v>
      </c>
      <c r="D1996" t="str">
        <f t="shared" si="188"/>
        <v>August</v>
      </c>
      <c r="E1996" t="str">
        <f t="shared" si="189"/>
        <v>3-1968</v>
      </c>
      <c r="F1996" s="31">
        <f t="shared" si="190"/>
        <v>3</v>
      </c>
      <c r="G1996" s="31">
        <f>YEAR(Dates[[#This Row],[Date]])</f>
        <v>1968</v>
      </c>
      <c r="H1996" s="31">
        <f t="shared" si="191"/>
        <v>1</v>
      </c>
    </row>
    <row r="1997" spans="1:8" x14ac:dyDescent="0.2">
      <c r="A1997" s="6">
        <v>34852</v>
      </c>
      <c r="B1997" t="str">
        <f t="shared" si="186"/>
        <v>Friday</v>
      </c>
      <c r="C1997" t="str">
        <f t="shared" si="187"/>
        <v>June-1995</v>
      </c>
      <c r="D1997" t="str">
        <f t="shared" si="188"/>
        <v>June</v>
      </c>
      <c r="E1997" t="str">
        <f t="shared" si="189"/>
        <v>2-1995</v>
      </c>
      <c r="F1997" s="31">
        <f t="shared" si="190"/>
        <v>2</v>
      </c>
      <c r="G1997" s="31">
        <f>YEAR(Dates[[#This Row],[Date]])</f>
        <v>1995</v>
      </c>
      <c r="H1997" s="31">
        <f t="shared" si="191"/>
        <v>0</v>
      </c>
    </row>
    <row r="1998" spans="1:8" x14ac:dyDescent="0.2">
      <c r="A1998" s="6">
        <v>20885</v>
      </c>
      <c r="B1998" t="str">
        <f t="shared" si="186"/>
        <v>Wednesday</v>
      </c>
      <c r="C1998" t="str">
        <f t="shared" si="187"/>
        <v>March-1957</v>
      </c>
      <c r="D1998" t="str">
        <f t="shared" si="188"/>
        <v>March</v>
      </c>
      <c r="E1998" t="str">
        <f t="shared" si="189"/>
        <v>1-1957</v>
      </c>
      <c r="F1998" s="31">
        <f t="shared" si="190"/>
        <v>1</v>
      </c>
      <c r="G1998" s="31">
        <f>YEAR(Dates[[#This Row],[Date]])</f>
        <v>1957</v>
      </c>
      <c r="H1998" s="31">
        <f t="shared" si="191"/>
        <v>0</v>
      </c>
    </row>
    <row r="1999" spans="1:8" x14ac:dyDescent="0.2">
      <c r="A1999" s="6">
        <v>35180</v>
      </c>
      <c r="B1999" t="str">
        <f t="shared" si="186"/>
        <v>Thursday</v>
      </c>
      <c r="C1999" t="str">
        <f t="shared" si="187"/>
        <v>April-1996</v>
      </c>
      <c r="D1999" t="str">
        <f t="shared" si="188"/>
        <v>April</v>
      </c>
      <c r="E1999" t="str">
        <f t="shared" si="189"/>
        <v>2-1996</v>
      </c>
      <c r="F1999" s="31">
        <f t="shared" si="190"/>
        <v>2</v>
      </c>
      <c r="G1999" s="31">
        <f>YEAR(Dates[[#This Row],[Date]])</f>
        <v>1996</v>
      </c>
      <c r="H1999" s="31">
        <f t="shared" si="191"/>
        <v>0</v>
      </c>
    </row>
    <row r="2000" spans="1:8" x14ac:dyDescent="0.2">
      <c r="A2000" s="6">
        <v>38210</v>
      </c>
      <c r="B2000" t="str">
        <f t="shared" si="186"/>
        <v>Wednesday</v>
      </c>
      <c r="C2000" t="str">
        <f t="shared" si="187"/>
        <v>August-2004</v>
      </c>
      <c r="D2000" t="str">
        <f t="shared" si="188"/>
        <v>August</v>
      </c>
      <c r="E2000" t="str">
        <f t="shared" si="189"/>
        <v>3-2004</v>
      </c>
      <c r="F2000" s="31">
        <f t="shared" si="190"/>
        <v>3</v>
      </c>
      <c r="G2000" s="31">
        <f>YEAR(Dates[[#This Row],[Date]])</f>
        <v>2004</v>
      </c>
      <c r="H2000" s="31">
        <f t="shared" si="191"/>
        <v>0</v>
      </c>
    </row>
    <row r="2001" spans="1:8" x14ac:dyDescent="0.2">
      <c r="A2001" s="6">
        <v>38169</v>
      </c>
      <c r="B2001" t="str">
        <f t="shared" si="186"/>
        <v>Thursday</v>
      </c>
      <c r="C2001" t="str">
        <f t="shared" si="187"/>
        <v>July-2004</v>
      </c>
      <c r="D2001" t="str">
        <f t="shared" si="188"/>
        <v>July</v>
      </c>
      <c r="E2001" t="str">
        <f t="shared" si="189"/>
        <v>3-2004</v>
      </c>
      <c r="F2001" s="31">
        <f t="shared" si="190"/>
        <v>3</v>
      </c>
      <c r="G2001" s="31">
        <f>YEAR(Dates[[#This Row],[Date]])</f>
        <v>2004</v>
      </c>
      <c r="H2001" s="31">
        <f t="shared" si="191"/>
        <v>0</v>
      </c>
    </row>
    <row r="2002" spans="1:8" x14ac:dyDescent="0.2">
      <c r="A2002" s="6">
        <v>28007</v>
      </c>
      <c r="B2002" t="str">
        <f t="shared" si="186"/>
        <v>Saturday</v>
      </c>
      <c r="C2002" t="str">
        <f t="shared" si="187"/>
        <v>September-1976</v>
      </c>
      <c r="D2002" t="str">
        <f t="shared" si="188"/>
        <v>September</v>
      </c>
      <c r="E2002" t="str">
        <f t="shared" si="189"/>
        <v>3-1976</v>
      </c>
      <c r="F2002" s="31">
        <f t="shared" si="190"/>
        <v>3</v>
      </c>
      <c r="G2002" s="31">
        <f>YEAR(Dates[[#This Row],[Date]])</f>
        <v>1976</v>
      </c>
      <c r="H2002" s="31">
        <f t="shared" si="191"/>
        <v>1</v>
      </c>
    </row>
    <row r="2003" spans="1:8" x14ac:dyDescent="0.2">
      <c r="A2003" s="6">
        <v>23648</v>
      </c>
      <c r="B2003" t="str">
        <f t="shared" si="186"/>
        <v>Monday</v>
      </c>
      <c r="C2003" t="str">
        <f t="shared" si="187"/>
        <v>September-1964</v>
      </c>
      <c r="D2003" t="str">
        <f t="shared" si="188"/>
        <v>September</v>
      </c>
      <c r="E2003" t="str">
        <f t="shared" si="189"/>
        <v>3-1964</v>
      </c>
      <c r="F2003" s="31">
        <f t="shared" si="190"/>
        <v>3</v>
      </c>
      <c r="G2003" s="31">
        <f>YEAR(Dates[[#This Row],[Date]])</f>
        <v>1964</v>
      </c>
      <c r="H2003" s="31">
        <f t="shared" si="191"/>
        <v>0</v>
      </c>
    </row>
    <row r="2004" spans="1:8" x14ac:dyDescent="0.2">
      <c r="A2004" s="6">
        <v>38123</v>
      </c>
      <c r="B2004" t="str">
        <f t="shared" si="186"/>
        <v>Sunday</v>
      </c>
      <c r="C2004" t="str">
        <f t="shared" si="187"/>
        <v>May-2004</v>
      </c>
      <c r="D2004" t="str">
        <f t="shared" si="188"/>
        <v>May</v>
      </c>
      <c r="E2004" t="str">
        <f t="shared" si="189"/>
        <v>2-2004</v>
      </c>
      <c r="F2004" s="31">
        <f t="shared" si="190"/>
        <v>2</v>
      </c>
      <c r="G2004" s="31">
        <f>YEAR(Dates[[#This Row],[Date]])</f>
        <v>2004</v>
      </c>
      <c r="H2004" s="31">
        <f t="shared" si="191"/>
        <v>1</v>
      </c>
    </row>
    <row r="2005" spans="1:8" x14ac:dyDescent="0.2">
      <c r="A2005" s="6">
        <v>22661</v>
      </c>
      <c r="B2005" t="str">
        <f t="shared" si="186"/>
        <v>Monday</v>
      </c>
      <c r="C2005" t="str">
        <f t="shared" si="187"/>
        <v>January-1962</v>
      </c>
      <c r="D2005" t="str">
        <f t="shared" si="188"/>
        <v>January</v>
      </c>
      <c r="E2005" t="str">
        <f t="shared" si="189"/>
        <v>1-1962</v>
      </c>
      <c r="F2005" s="31">
        <f t="shared" si="190"/>
        <v>1</v>
      </c>
      <c r="G2005" s="31">
        <f>YEAR(Dates[[#This Row],[Date]])</f>
        <v>1962</v>
      </c>
      <c r="H2005" s="31">
        <f t="shared" si="191"/>
        <v>0</v>
      </c>
    </row>
    <row r="2006" spans="1:8" x14ac:dyDescent="0.2">
      <c r="A2006" s="6">
        <v>24470</v>
      </c>
      <c r="B2006" t="str">
        <f t="shared" si="186"/>
        <v>Thursday</v>
      </c>
      <c r="C2006" t="str">
        <f t="shared" si="187"/>
        <v>December-1966</v>
      </c>
      <c r="D2006" t="str">
        <f t="shared" si="188"/>
        <v>December</v>
      </c>
      <c r="E2006" t="str">
        <f t="shared" si="189"/>
        <v>4-1966</v>
      </c>
      <c r="F2006" s="31">
        <f t="shared" si="190"/>
        <v>4</v>
      </c>
      <c r="G2006" s="31">
        <f>YEAR(Dates[[#This Row],[Date]])</f>
        <v>1966</v>
      </c>
      <c r="H2006" s="31">
        <f t="shared" si="191"/>
        <v>0</v>
      </c>
    </row>
    <row r="2007" spans="1:8" x14ac:dyDescent="0.2">
      <c r="A2007" s="6">
        <v>37171</v>
      </c>
      <c r="B2007" t="str">
        <f t="shared" si="186"/>
        <v>Sunday</v>
      </c>
      <c r="C2007" t="str">
        <f t="shared" si="187"/>
        <v>October-2001</v>
      </c>
      <c r="D2007" t="str">
        <f t="shared" si="188"/>
        <v>October</v>
      </c>
      <c r="E2007" t="str">
        <f t="shared" si="189"/>
        <v>4-2001</v>
      </c>
      <c r="F2007" s="31">
        <f t="shared" si="190"/>
        <v>4</v>
      </c>
      <c r="G2007" s="31">
        <f>YEAR(Dates[[#This Row],[Date]])</f>
        <v>2001</v>
      </c>
      <c r="H2007" s="31">
        <f t="shared" si="191"/>
        <v>1</v>
      </c>
    </row>
    <row r="2008" spans="1:8" x14ac:dyDescent="0.2">
      <c r="A2008" s="6">
        <v>27051</v>
      </c>
      <c r="B2008" t="str">
        <f t="shared" si="186"/>
        <v>Tuesday</v>
      </c>
      <c r="C2008" t="str">
        <f t="shared" si="187"/>
        <v>January-1974</v>
      </c>
      <c r="D2008" t="str">
        <f t="shared" si="188"/>
        <v>January</v>
      </c>
      <c r="E2008" t="str">
        <f t="shared" si="189"/>
        <v>1-1974</v>
      </c>
      <c r="F2008" s="31">
        <f t="shared" si="190"/>
        <v>1</v>
      </c>
      <c r="G2008" s="31">
        <f>YEAR(Dates[[#This Row],[Date]])</f>
        <v>1974</v>
      </c>
      <c r="H2008" s="31">
        <f t="shared" si="191"/>
        <v>0</v>
      </c>
    </row>
    <row r="2009" spans="1:8" x14ac:dyDescent="0.2">
      <c r="A2009" s="6">
        <v>23738</v>
      </c>
      <c r="B2009" t="str">
        <f t="shared" si="186"/>
        <v>Sunday</v>
      </c>
      <c r="C2009" t="str">
        <f t="shared" si="187"/>
        <v>December-1964</v>
      </c>
      <c r="D2009" t="str">
        <f t="shared" si="188"/>
        <v>December</v>
      </c>
      <c r="E2009" t="str">
        <f t="shared" si="189"/>
        <v>4-1964</v>
      </c>
      <c r="F2009" s="31">
        <f t="shared" si="190"/>
        <v>4</v>
      </c>
      <c r="G2009" s="31">
        <f>YEAR(Dates[[#This Row],[Date]])</f>
        <v>1964</v>
      </c>
      <c r="H2009" s="31">
        <f t="shared" si="191"/>
        <v>1</v>
      </c>
    </row>
    <row r="2010" spans="1:8" x14ac:dyDescent="0.2">
      <c r="A2010" s="6">
        <v>20116</v>
      </c>
      <c r="B2010" t="str">
        <f t="shared" si="186"/>
        <v>Thursday</v>
      </c>
      <c r="C2010" t="str">
        <f t="shared" si="187"/>
        <v>January-1955</v>
      </c>
      <c r="D2010" t="str">
        <f t="shared" si="188"/>
        <v>January</v>
      </c>
      <c r="E2010" t="str">
        <f t="shared" si="189"/>
        <v>1-1955</v>
      </c>
      <c r="F2010" s="31">
        <f t="shared" si="190"/>
        <v>1</v>
      </c>
      <c r="G2010" s="31">
        <f>YEAR(Dates[[#This Row],[Date]])</f>
        <v>1955</v>
      </c>
      <c r="H2010" s="31">
        <f t="shared" si="191"/>
        <v>0</v>
      </c>
    </row>
    <row r="2011" spans="1:8" x14ac:dyDescent="0.2">
      <c r="A2011" s="6">
        <v>36009</v>
      </c>
      <c r="B2011" t="str">
        <f t="shared" si="186"/>
        <v>Sunday</v>
      </c>
      <c r="C2011" t="str">
        <f t="shared" si="187"/>
        <v>August-1998</v>
      </c>
      <c r="D2011" t="str">
        <f t="shared" si="188"/>
        <v>August</v>
      </c>
      <c r="E2011" t="str">
        <f t="shared" si="189"/>
        <v>3-1998</v>
      </c>
      <c r="F2011" s="31">
        <f t="shared" si="190"/>
        <v>3</v>
      </c>
      <c r="G2011" s="31">
        <f>YEAR(Dates[[#This Row],[Date]])</f>
        <v>1998</v>
      </c>
      <c r="H2011" s="31">
        <f t="shared" si="191"/>
        <v>1</v>
      </c>
    </row>
    <row r="2012" spans="1:8" x14ac:dyDescent="0.2">
      <c r="A2012" s="6">
        <v>34320</v>
      </c>
      <c r="B2012" t="str">
        <f t="shared" si="186"/>
        <v>Friday</v>
      </c>
      <c r="C2012" t="str">
        <f t="shared" si="187"/>
        <v>December-1993</v>
      </c>
      <c r="D2012" t="str">
        <f t="shared" si="188"/>
        <v>December</v>
      </c>
      <c r="E2012" t="str">
        <f t="shared" si="189"/>
        <v>4-1993</v>
      </c>
      <c r="F2012" s="31">
        <f t="shared" si="190"/>
        <v>4</v>
      </c>
      <c r="G2012" s="31">
        <f>YEAR(Dates[[#This Row],[Date]])</f>
        <v>1993</v>
      </c>
      <c r="H2012" s="31">
        <f t="shared" si="191"/>
        <v>0</v>
      </c>
    </row>
    <row r="2013" spans="1:8" x14ac:dyDescent="0.2">
      <c r="A2013" s="6">
        <v>21312</v>
      </c>
      <c r="B2013" t="str">
        <f t="shared" si="186"/>
        <v>Wednesday</v>
      </c>
      <c r="C2013" t="str">
        <f t="shared" si="187"/>
        <v>May-1958</v>
      </c>
      <c r="D2013" t="str">
        <f t="shared" si="188"/>
        <v>May</v>
      </c>
      <c r="E2013" t="str">
        <f t="shared" si="189"/>
        <v>2-1958</v>
      </c>
      <c r="F2013" s="31">
        <f t="shared" si="190"/>
        <v>2</v>
      </c>
      <c r="G2013" s="31">
        <f>YEAR(Dates[[#This Row],[Date]])</f>
        <v>1958</v>
      </c>
      <c r="H2013" s="31">
        <f t="shared" si="191"/>
        <v>0</v>
      </c>
    </row>
    <row r="2014" spans="1:8" x14ac:dyDescent="0.2">
      <c r="A2014" s="6">
        <v>36354</v>
      </c>
      <c r="B2014" t="str">
        <f t="shared" si="186"/>
        <v>Tuesday</v>
      </c>
      <c r="C2014" t="str">
        <f t="shared" si="187"/>
        <v>July-1999</v>
      </c>
      <c r="D2014" t="str">
        <f t="shared" si="188"/>
        <v>July</v>
      </c>
      <c r="E2014" t="str">
        <f t="shared" si="189"/>
        <v>3-1999</v>
      </c>
      <c r="F2014" s="31">
        <f t="shared" si="190"/>
        <v>3</v>
      </c>
      <c r="G2014" s="31">
        <f>YEAR(Dates[[#This Row],[Date]])</f>
        <v>1999</v>
      </c>
      <c r="H2014" s="31">
        <f t="shared" si="191"/>
        <v>0</v>
      </c>
    </row>
    <row r="2015" spans="1:8" x14ac:dyDescent="0.2">
      <c r="A2015" s="6">
        <v>29310</v>
      </c>
      <c r="B2015" t="str">
        <f t="shared" si="186"/>
        <v>Sunday</v>
      </c>
      <c r="C2015" t="str">
        <f t="shared" si="187"/>
        <v>March-1980</v>
      </c>
      <c r="D2015" t="str">
        <f t="shared" si="188"/>
        <v>March</v>
      </c>
      <c r="E2015" t="str">
        <f t="shared" si="189"/>
        <v>1-1980</v>
      </c>
      <c r="F2015" s="31">
        <f t="shared" si="190"/>
        <v>1</v>
      </c>
      <c r="G2015" s="31">
        <f>YEAR(Dates[[#This Row],[Date]])</f>
        <v>1980</v>
      </c>
      <c r="H2015" s="31">
        <f t="shared" si="191"/>
        <v>1</v>
      </c>
    </row>
    <row r="2016" spans="1:8" x14ac:dyDescent="0.2">
      <c r="A2016" s="6">
        <v>22905</v>
      </c>
      <c r="B2016" t="str">
        <f t="shared" si="186"/>
        <v>Sunday</v>
      </c>
      <c r="C2016" t="str">
        <f t="shared" si="187"/>
        <v>September-1962</v>
      </c>
      <c r="D2016" t="str">
        <f t="shared" si="188"/>
        <v>September</v>
      </c>
      <c r="E2016" t="str">
        <f t="shared" si="189"/>
        <v>3-1962</v>
      </c>
      <c r="F2016" s="31">
        <f t="shared" si="190"/>
        <v>3</v>
      </c>
      <c r="G2016" s="31">
        <f>YEAR(Dates[[#This Row],[Date]])</f>
        <v>1962</v>
      </c>
      <c r="H2016" s="31">
        <f t="shared" si="191"/>
        <v>1</v>
      </c>
    </row>
    <row r="2017" spans="1:8" x14ac:dyDescent="0.2">
      <c r="A2017" s="6">
        <v>38009</v>
      </c>
      <c r="B2017" t="str">
        <f t="shared" si="186"/>
        <v>Friday</v>
      </c>
      <c r="C2017" t="str">
        <f t="shared" si="187"/>
        <v>January-2004</v>
      </c>
      <c r="D2017" t="str">
        <f t="shared" si="188"/>
        <v>January</v>
      </c>
      <c r="E2017" t="str">
        <f t="shared" si="189"/>
        <v>1-2004</v>
      </c>
      <c r="F2017" s="31">
        <f t="shared" si="190"/>
        <v>1</v>
      </c>
      <c r="G2017" s="31">
        <f>YEAR(Dates[[#This Row],[Date]])</f>
        <v>2004</v>
      </c>
      <c r="H2017" s="31">
        <f t="shared" si="191"/>
        <v>0</v>
      </c>
    </row>
    <row r="2018" spans="1:8" x14ac:dyDescent="0.2">
      <c r="A2018" s="6">
        <v>32031</v>
      </c>
      <c r="B2018" t="str">
        <f t="shared" si="186"/>
        <v>Friday</v>
      </c>
      <c r="C2018" t="str">
        <f t="shared" si="187"/>
        <v>September-1987</v>
      </c>
      <c r="D2018" t="str">
        <f t="shared" si="188"/>
        <v>September</v>
      </c>
      <c r="E2018" t="str">
        <f t="shared" si="189"/>
        <v>3-1987</v>
      </c>
      <c r="F2018" s="31">
        <f t="shared" si="190"/>
        <v>3</v>
      </c>
      <c r="G2018" s="31">
        <f>YEAR(Dates[[#This Row],[Date]])</f>
        <v>1987</v>
      </c>
      <c r="H2018" s="31">
        <f t="shared" si="191"/>
        <v>0</v>
      </c>
    </row>
    <row r="2019" spans="1:8" x14ac:dyDescent="0.2">
      <c r="A2019" s="6">
        <v>36650</v>
      </c>
      <c r="B2019" t="str">
        <f t="shared" si="186"/>
        <v>Thursday</v>
      </c>
      <c r="C2019" t="str">
        <f t="shared" si="187"/>
        <v>May-2000</v>
      </c>
      <c r="D2019" t="str">
        <f t="shared" si="188"/>
        <v>May</v>
      </c>
      <c r="E2019" t="str">
        <f t="shared" si="189"/>
        <v>2-2000</v>
      </c>
      <c r="F2019" s="31">
        <f t="shared" si="190"/>
        <v>2</v>
      </c>
      <c r="G2019" s="31">
        <f>YEAR(Dates[[#This Row],[Date]])</f>
        <v>2000</v>
      </c>
      <c r="H2019" s="31">
        <f t="shared" si="191"/>
        <v>0</v>
      </c>
    </row>
    <row r="2020" spans="1:8" x14ac:dyDescent="0.2">
      <c r="A2020" s="6">
        <v>38387</v>
      </c>
      <c r="B2020" t="str">
        <f t="shared" si="186"/>
        <v>Friday</v>
      </c>
      <c r="C2020" t="str">
        <f t="shared" si="187"/>
        <v>February-2005</v>
      </c>
      <c r="D2020" t="str">
        <f t="shared" si="188"/>
        <v>February</v>
      </c>
      <c r="E2020" t="str">
        <f t="shared" si="189"/>
        <v>1-2005</v>
      </c>
      <c r="F2020" s="31">
        <f t="shared" si="190"/>
        <v>1</v>
      </c>
      <c r="G2020" s="31">
        <f>YEAR(Dates[[#This Row],[Date]])</f>
        <v>2005</v>
      </c>
      <c r="H2020" s="31">
        <f t="shared" si="191"/>
        <v>0</v>
      </c>
    </row>
    <row r="2021" spans="1:8" x14ac:dyDescent="0.2">
      <c r="A2021" s="6">
        <v>25984</v>
      </c>
      <c r="B2021" t="str">
        <f t="shared" si="186"/>
        <v>Saturday</v>
      </c>
      <c r="C2021" t="str">
        <f t="shared" si="187"/>
        <v>February-1971</v>
      </c>
      <c r="D2021" t="str">
        <f t="shared" si="188"/>
        <v>February</v>
      </c>
      <c r="E2021" t="str">
        <f t="shared" si="189"/>
        <v>1-1971</v>
      </c>
      <c r="F2021" s="31">
        <f t="shared" si="190"/>
        <v>1</v>
      </c>
      <c r="G2021" s="31">
        <f>YEAR(Dates[[#This Row],[Date]])</f>
        <v>1971</v>
      </c>
      <c r="H2021" s="31">
        <f t="shared" si="191"/>
        <v>1</v>
      </c>
    </row>
    <row r="2022" spans="1:8" x14ac:dyDescent="0.2">
      <c r="A2022" s="6">
        <v>25251</v>
      </c>
      <c r="B2022" t="str">
        <f t="shared" si="186"/>
        <v>Monday</v>
      </c>
      <c r="C2022" t="str">
        <f t="shared" si="187"/>
        <v>February-1969</v>
      </c>
      <c r="D2022" t="str">
        <f t="shared" si="188"/>
        <v>February</v>
      </c>
      <c r="E2022" t="str">
        <f t="shared" si="189"/>
        <v>1-1969</v>
      </c>
      <c r="F2022" s="31">
        <f t="shared" si="190"/>
        <v>1</v>
      </c>
      <c r="G2022" s="31">
        <f>YEAR(Dates[[#This Row],[Date]])</f>
        <v>1969</v>
      </c>
      <c r="H2022" s="31">
        <f t="shared" si="191"/>
        <v>0</v>
      </c>
    </row>
    <row r="2023" spans="1:8" x14ac:dyDescent="0.2">
      <c r="A2023" s="6">
        <v>28542</v>
      </c>
      <c r="B2023" t="str">
        <f t="shared" si="186"/>
        <v>Tuesday</v>
      </c>
      <c r="C2023" t="str">
        <f t="shared" si="187"/>
        <v>February-1978</v>
      </c>
      <c r="D2023" t="str">
        <f t="shared" si="188"/>
        <v>February</v>
      </c>
      <c r="E2023" t="str">
        <f t="shared" si="189"/>
        <v>1-1978</v>
      </c>
      <c r="F2023" s="31">
        <f t="shared" si="190"/>
        <v>1</v>
      </c>
      <c r="G2023" s="31">
        <f>YEAR(Dates[[#This Row],[Date]])</f>
        <v>1978</v>
      </c>
      <c r="H2023" s="31">
        <f t="shared" si="191"/>
        <v>0</v>
      </c>
    </row>
    <row r="2024" spans="1:8" x14ac:dyDescent="0.2">
      <c r="A2024" s="6">
        <v>37220</v>
      </c>
      <c r="B2024" t="str">
        <f t="shared" si="186"/>
        <v>Sunday</v>
      </c>
      <c r="C2024" t="str">
        <f t="shared" si="187"/>
        <v>November-2001</v>
      </c>
      <c r="D2024" t="str">
        <f t="shared" si="188"/>
        <v>November</v>
      </c>
      <c r="E2024" t="str">
        <f t="shared" si="189"/>
        <v>4-2001</v>
      </c>
      <c r="F2024" s="31">
        <f t="shared" si="190"/>
        <v>4</v>
      </c>
      <c r="G2024" s="31">
        <f>YEAR(Dates[[#This Row],[Date]])</f>
        <v>2001</v>
      </c>
      <c r="H2024" s="31">
        <f t="shared" si="191"/>
        <v>1</v>
      </c>
    </row>
    <row r="2025" spans="1:8" x14ac:dyDescent="0.2">
      <c r="A2025" s="6">
        <v>25015</v>
      </c>
      <c r="B2025" t="str">
        <f t="shared" si="186"/>
        <v>Wednesday</v>
      </c>
      <c r="C2025" t="str">
        <f t="shared" si="187"/>
        <v>June-1968</v>
      </c>
      <c r="D2025" t="str">
        <f t="shared" si="188"/>
        <v>June</v>
      </c>
      <c r="E2025" t="str">
        <f t="shared" si="189"/>
        <v>2-1968</v>
      </c>
      <c r="F2025" s="31">
        <f t="shared" si="190"/>
        <v>2</v>
      </c>
      <c r="G2025" s="31">
        <f>YEAR(Dates[[#This Row],[Date]])</f>
        <v>1968</v>
      </c>
      <c r="H2025" s="31">
        <f t="shared" si="191"/>
        <v>0</v>
      </c>
    </row>
    <row r="2026" spans="1:8" x14ac:dyDescent="0.2">
      <c r="A2026" s="6">
        <v>29965</v>
      </c>
      <c r="B2026" t="str">
        <f t="shared" si="186"/>
        <v>Thursday</v>
      </c>
      <c r="C2026" t="str">
        <f t="shared" si="187"/>
        <v>January-1982</v>
      </c>
      <c r="D2026" t="str">
        <f t="shared" si="188"/>
        <v>January</v>
      </c>
      <c r="E2026" t="str">
        <f t="shared" si="189"/>
        <v>1-1982</v>
      </c>
      <c r="F2026" s="31">
        <f t="shared" si="190"/>
        <v>1</v>
      </c>
      <c r="G2026" s="31">
        <f>YEAR(Dates[[#This Row],[Date]])</f>
        <v>1982</v>
      </c>
      <c r="H2026" s="31">
        <f t="shared" si="191"/>
        <v>0</v>
      </c>
    </row>
    <row r="2027" spans="1:8" x14ac:dyDescent="0.2">
      <c r="A2027" s="6">
        <v>27629</v>
      </c>
      <c r="B2027" t="str">
        <f t="shared" si="186"/>
        <v>Saturday</v>
      </c>
      <c r="C2027" t="str">
        <f t="shared" si="187"/>
        <v>August-1975</v>
      </c>
      <c r="D2027" t="str">
        <f t="shared" si="188"/>
        <v>August</v>
      </c>
      <c r="E2027" t="str">
        <f t="shared" si="189"/>
        <v>3-1975</v>
      </c>
      <c r="F2027" s="31">
        <f t="shared" si="190"/>
        <v>3</v>
      </c>
      <c r="G2027" s="31">
        <f>YEAR(Dates[[#This Row],[Date]])</f>
        <v>1975</v>
      </c>
      <c r="H2027" s="31">
        <f t="shared" si="191"/>
        <v>1</v>
      </c>
    </row>
    <row r="2028" spans="1:8" x14ac:dyDescent="0.2">
      <c r="A2028" s="6">
        <v>38957</v>
      </c>
      <c r="B2028" t="str">
        <f t="shared" si="186"/>
        <v>Monday</v>
      </c>
      <c r="C2028" t="str">
        <f t="shared" si="187"/>
        <v>August-2006</v>
      </c>
      <c r="D2028" t="str">
        <f t="shared" si="188"/>
        <v>August</v>
      </c>
      <c r="E2028" t="str">
        <f t="shared" si="189"/>
        <v>3-2006</v>
      </c>
      <c r="F2028" s="31">
        <f t="shared" si="190"/>
        <v>3</v>
      </c>
      <c r="G2028" s="31">
        <f>YEAR(Dates[[#This Row],[Date]])</f>
        <v>2006</v>
      </c>
      <c r="H2028" s="31">
        <f t="shared" si="191"/>
        <v>0</v>
      </c>
    </row>
    <row r="2029" spans="1:8" x14ac:dyDescent="0.2">
      <c r="A2029" s="6">
        <v>31213</v>
      </c>
      <c r="B2029" t="str">
        <f t="shared" si="186"/>
        <v>Saturday</v>
      </c>
      <c r="C2029" t="str">
        <f t="shared" si="187"/>
        <v>June-1985</v>
      </c>
      <c r="D2029" t="str">
        <f t="shared" si="188"/>
        <v>June</v>
      </c>
      <c r="E2029" t="str">
        <f t="shared" si="189"/>
        <v>2-1985</v>
      </c>
      <c r="F2029" s="31">
        <f t="shared" si="190"/>
        <v>2</v>
      </c>
      <c r="G2029" s="31">
        <f>YEAR(Dates[[#This Row],[Date]])</f>
        <v>1985</v>
      </c>
      <c r="H2029" s="31">
        <f t="shared" si="191"/>
        <v>1</v>
      </c>
    </row>
    <row r="2030" spans="1:8" x14ac:dyDescent="0.2">
      <c r="A2030" s="6">
        <v>36983</v>
      </c>
      <c r="B2030" t="str">
        <f t="shared" si="186"/>
        <v>Monday</v>
      </c>
      <c r="C2030" t="str">
        <f t="shared" si="187"/>
        <v>April-2001</v>
      </c>
      <c r="D2030" t="str">
        <f t="shared" si="188"/>
        <v>April</v>
      </c>
      <c r="E2030" t="str">
        <f t="shared" si="189"/>
        <v>2-2001</v>
      </c>
      <c r="F2030" s="31">
        <f t="shared" si="190"/>
        <v>2</v>
      </c>
      <c r="G2030" s="31">
        <f>YEAR(Dates[[#This Row],[Date]])</f>
        <v>2001</v>
      </c>
      <c r="H2030" s="31">
        <f t="shared" si="191"/>
        <v>0</v>
      </c>
    </row>
    <row r="2031" spans="1:8" x14ac:dyDescent="0.2">
      <c r="A2031" s="6">
        <v>24410</v>
      </c>
      <c r="B2031" t="str">
        <f t="shared" si="186"/>
        <v>Sunday</v>
      </c>
      <c r="C2031" t="str">
        <f t="shared" si="187"/>
        <v>October-1966</v>
      </c>
      <c r="D2031" t="str">
        <f t="shared" si="188"/>
        <v>October</v>
      </c>
      <c r="E2031" t="str">
        <f t="shared" si="189"/>
        <v>4-1966</v>
      </c>
      <c r="F2031" s="31">
        <f t="shared" si="190"/>
        <v>4</v>
      </c>
      <c r="G2031" s="31">
        <f>YEAR(Dates[[#This Row],[Date]])</f>
        <v>1966</v>
      </c>
      <c r="H2031" s="31">
        <f t="shared" si="191"/>
        <v>1</v>
      </c>
    </row>
    <row r="2032" spans="1:8" x14ac:dyDescent="0.2">
      <c r="A2032" s="6">
        <v>33815</v>
      </c>
      <c r="B2032" t="str">
        <f t="shared" si="186"/>
        <v>Thursday</v>
      </c>
      <c r="C2032" t="str">
        <f t="shared" si="187"/>
        <v>July-1992</v>
      </c>
      <c r="D2032" t="str">
        <f t="shared" si="188"/>
        <v>July</v>
      </c>
      <c r="E2032" t="str">
        <f t="shared" si="189"/>
        <v>3-1992</v>
      </c>
      <c r="F2032" s="31">
        <f t="shared" si="190"/>
        <v>3</v>
      </c>
      <c r="G2032" s="31">
        <f>YEAR(Dates[[#This Row],[Date]])</f>
        <v>1992</v>
      </c>
      <c r="H2032" s="31">
        <f t="shared" si="191"/>
        <v>0</v>
      </c>
    </row>
    <row r="2033" spans="1:8" x14ac:dyDescent="0.2">
      <c r="A2033" s="6">
        <v>31005</v>
      </c>
      <c r="B2033" t="str">
        <f t="shared" si="186"/>
        <v>Monday</v>
      </c>
      <c r="C2033" t="str">
        <f t="shared" si="187"/>
        <v>November-1984</v>
      </c>
      <c r="D2033" t="str">
        <f t="shared" si="188"/>
        <v>November</v>
      </c>
      <c r="E2033" t="str">
        <f t="shared" si="189"/>
        <v>4-1984</v>
      </c>
      <c r="F2033" s="31">
        <f t="shared" si="190"/>
        <v>4</v>
      </c>
      <c r="G2033" s="31">
        <f>YEAR(Dates[[#This Row],[Date]])</f>
        <v>1984</v>
      </c>
      <c r="H2033" s="31">
        <f t="shared" si="191"/>
        <v>0</v>
      </c>
    </row>
    <row r="2034" spans="1:8" x14ac:dyDescent="0.2">
      <c r="A2034" s="6">
        <v>24339</v>
      </c>
      <c r="B2034" t="str">
        <f t="shared" si="186"/>
        <v>Saturday</v>
      </c>
      <c r="C2034" t="str">
        <f t="shared" si="187"/>
        <v>August-1966</v>
      </c>
      <c r="D2034" t="str">
        <f t="shared" si="188"/>
        <v>August</v>
      </c>
      <c r="E2034" t="str">
        <f t="shared" si="189"/>
        <v>3-1966</v>
      </c>
      <c r="F2034" s="31">
        <f t="shared" si="190"/>
        <v>3</v>
      </c>
      <c r="G2034" s="31">
        <f>YEAR(Dates[[#This Row],[Date]])</f>
        <v>1966</v>
      </c>
      <c r="H2034" s="31">
        <f t="shared" si="191"/>
        <v>1</v>
      </c>
    </row>
    <row r="2035" spans="1:8" x14ac:dyDescent="0.2">
      <c r="A2035" s="6">
        <v>32320</v>
      </c>
      <c r="B2035" t="str">
        <f t="shared" si="186"/>
        <v>Sunday</v>
      </c>
      <c r="C2035" t="str">
        <f t="shared" si="187"/>
        <v>June-1988</v>
      </c>
      <c r="D2035" t="str">
        <f t="shared" si="188"/>
        <v>June</v>
      </c>
      <c r="E2035" t="str">
        <f t="shared" si="189"/>
        <v>2-1988</v>
      </c>
      <c r="F2035" s="31">
        <f t="shared" si="190"/>
        <v>2</v>
      </c>
      <c r="G2035" s="31">
        <f>YEAR(Dates[[#This Row],[Date]])</f>
        <v>1988</v>
      </c>
      <c r="H2035" s="31">
        <f t="shared" si="191"/>
        <v>1</v>
      </c>
    </row>
    <row r="2036" spans="1:8" x14ac:dyDescent="0.2">
      <c r="A2036" s="6">
        <v>33513</v>
      </c>
      <c r="B2036" t="str">
        <f t="shared" si="186"/>
        <v>Wednesday</v>
      </c>
      <c r="C2036" t="str">
        <f t="shared" si="187"/>
        <v>October-1991</v>
      </c>
      <c r="D2036" t="str">
        <f t="shared" si="188"/>
        <v>October</v>
      </c>
      <c r="E2036" t="str">
        <f t="shared" si="189"/>
        <v>4-1991</v>
      </c>
      <c r="F2036" s="31">
        <f t="shared" si="190"/>
        <v>4</v>
      </c>
      <c r="G2036" s="31">
        <f>YEAR(Dates[[#This Row],[Date]])</f>
        <v>1991</v>
      </c>
      <c r="H2036" s="31">
        <f t="shared" si="191"/>
        <v>0</v>
      </c>
    </row>
    <row r="2037" spans="1:8" x14ac:dyDescent="0.2">
      <c r="A2037" s="6">
        <v>32583</v>
      </c>
      <c r="B2037" t="str">
        <f t="shared" si="186"/>
        <v>Thursday</v>
      </c>
      <c r="C2037" t="str">
        <f t="shared" si="187"/>
        <v>March-1989</v>
      </c>
      <c r="D2037" t="str">
        <f t="shared" si="188"/>
        <v>March</v>
      </c>
      <c r="E2037" t="str">
        <f t="shared" si="189"/>
        <v>1-1989</v>
      </c>
      <c r="F2037" s="31">
        <f t="shared" si="190"/>
        <v>1</v>
      </c>
      <c r="G2037" s="31">
        <f>YEAR(Dates[[#This Row],[Date]])</f>
        <v>1989</v>
      </c>
      <c r="H2037" s="31">
        <f t="shared" si="191"/>
        <v>0</v>
      </c>
    </row>
    <row r="2038" spans="1:8" x14ac:dyDescent="0.2">
      <c r="A2038" s="6">
        <v>25332</v>
      </c>
      <c r="B2038" t="str">
        <f t="shared" si="186"/>
        <v>Friday</v>
      </c>
      <c r="C2038" t="str">
        <f t="shared" si="187"/>
        <v>May-1969</v>
      </c>
      <c r="D2038" t="str">
        <f t="shared" si="188"/>
        <v>May</v>
      </c>
      <c r="E2038" t="str">
        <f t="shared" si="189"/>
        <v>2-1969</v>
      </c>
      <c r="F2038" s="31">
        <f t="shared" si="190"/>
        <v>2</v>
      </c>
      <c r="G2038" s="31">
        <f>YEAR(Dates[[#This Row],[Date]])</f>
        <v>1969</v>
      </c>
      <c r="H2038" s="31">
        <f t="shared" si="191"/>
        <v>0</v>
      </c>
    </row>
    <row r="2039" spans="1:8" x14ac:dyDescent="0.2">
      <c r="A2039" s="6">
        <v>30626</v>
      </c>
      <c r="B2039" t="str">
        <f t="shared" si="186"/>
        <v>Sunday</v>
      </c>
      <c r="C2039" t="str">
        <f t="shared" si="187"/>
        <v>November-1983</v>
      </c>
      <c r="D2039" t="str">
        <f t="shared" si="188"/>
        <v>November</v>
      </c>
      <c r="E2039" t="str">
        <f t="shared" si="189"/>
        <v>4-1983</v>
      </c>
      <c r="F2039" s="31">
        <f t="shared" si="190"/>
        <v>4</v>
      </c>
      <c r="G2039" s="31">
        <f>YEAR(Dates[[#This Row],[Date]])</f>
        <v>1983</v>
      </c>
      <c r="H2039" s="31">
        <f t="shared" si="191"/>
        <v>1</v>
      </c>
    </row>
    <row r="2040" spans="1:8" x14ac:dyDescent="0.2">
      <c r="A2040" s="6">
        <v>33561</v>
      </c>
      <c r="B2040" t="str">
        <f t="shared" si="186"/>
        <v>Tuesday</v>
      </c>
      <c r="C2040" t="str">
        <f t="shared" si="187"/>
        <v>November-1991</v>
      </c>
      <c r="D2040" t="str">
        <f t="shared" si="188"/>
        <v>November</v>
      </c>
      <c r="E2040" t="str">
        <f t="shared" si="189"/>
        <v>4-1991</v>
      </c>
      <c r="F2040" s="31">
        <f t="shared" si="190"/>
        <v>4</v>
      </c>
      <c r="G2040" s="31">
        <f>YEAR(Dates[[#This Row],[Date]])</f>
        <v>1991</v>
      </c>
      <c r="H2040" s="31">
        <f t="shared" si="191"/>
        <v>0</v>
      </c>
    </row>
    <row r="2041" spans="1:8" x14ac:dyDescent="0.2">
      <c r="A2041" s="6">
        <v>33385</v>
      </c>
      <c r="B2041" t="str">
        <f t="shared" si="186"/>
        <v>Monday</v>
      </c>
      <c r="C2041" t="str">
        <f t="shared" si="187"/>
        <v>May-1991</v>
      </c>
      <c r="D2041" t="str">
        <f t="shared" si="188"/>
        <v>May</v>
      </c>
      <c r="E2041" t="str">
        <f t="shared" si="189"/>
        <v>2-1991</v>
      </c>
      <c r="F2041" s="31">
        <f t="shared" si="190"/>
        <v>2</v>
      </c>
      <c r="G2041" s="31">
        <f>YEAR(Dates[[#This Row],[Date]])</f>
        <v>1991</v>
      </c>
      <c r="H2041" s="31">
        <f t="shared" si="191"/>
        <v>0</v>
      </c>
    </row>
    <row r="2042" spans="1:8" x14ac:dyDescent="0.2">
      <c r="A2042" s="6">
        <v>31882</v>
      </c>
      <c r="B2042" t="str">
        <f t="shared" si="186"/>
        <v>Wednesday</v>
      </c>
      <c r="C2042" t="str">
        <f t="shared" si="187"/>
        <v>April-1987</v>
      </c>
      <c r="D2042" t="str">
        <f t="shared" si="188"/>
        <v>April</v>
      </c>
      <c r="E2042" t="str">
        <f t="shared" si="189"/>
        <v>2-1987</v>
      </c>
      <c r="F2042" s="31">
        <f t="shared" si="190"/>
        <v>2</v>
      </c>
      <c r="G2042" s="31">
        <f>YEAR(Dates[[#This Row],[Date]])</f>
        <v>1987</v>
      </c>
      <c r="H2042" s="31">
        <f t="shared" si="191"/>
        <v>0</v>
      </c>
    </row>
    <row r="2043" spans="1:8" x14ac:dyDescent="0.2">
      <c r="A2043" s="6">
        <v>36126</v>
      </c>
      <c r="B2043" t="str">
        <f t="shared" si="186"/>
        <v>Friday</v>
      </c>
      <c r="C2043" t="str">
        <f t="shared" si="187"/>
        <v>November-1998</v>
      </c>
      <c r="D2043" t="str">
        <f t="shared" si="188"/>
        <v>November</v>
      </c>
      <c r="E2043" t="str">
        <f t="shared" si="189"/>
        <v>4-1998</v>
      </c>
      <c r="F2043" s="31">
        <f t="shared" si="190"/>
        <v>4</v>
      </c>
      <c r="G2043" s="31">
        <f>YEAR(Dates[[#This Row],[Date]])</f>
        <v>1998</v>
      </c>
      <c r="H2043" s="31">
        <f t="shared" si="191"/>
        <v>0</v>
      </c>
    </row>
    <row r="2044" spans="1:8" x14ac:dyDescent="0.2">
      <c r="A2044" s="6">
        <v>26638</v>
      </c>
      <c r="B2044" t="str">
        <f t="shared" si="186"/>
        <v>Tuesday</v>
      </c>
      <c r="C2044" t="str">
        <f t="shared" si="187"/>
        <v>December-1972</v>
      </c>
      <c r="D2044" t="str">
        <f t="shared" si="188"/>
        <v>December</v>
      </c>
      <c r="E2044" t="str">
        <f t="shared" si="189"/>
        <v>4-1972</v>
      </c>
      <c r="F2044" s="31">
        <f t="shared" si="190"/>
        <v>4</v>
      </c>
      <c r="G2044" s="31">
        <f>YEAR(Dates[[#This Row],[Date]])</f>
        <v>1972</v>
      </c>
      <c r="H2044" s="31">
        <f t="shared" si="191"/>
        <v>0</v>
      </c>
    </row>
    <row r="2045" spans="1:8" x14ac:dyDescent="0.2">
      <c r="A2045" s="6">
        <v>30560</v>
      </c>
      <c r="B2045" t="str">
        <f t="shared" si="186"/>
        <v>Thursday</v>
      </c>
      <c r="C2045" t="str">
        <f t="shared" si="187"/>
        <v>September-1983</v>
      </c>
      <c r="D2045" t="str">
        <f t="shared" si="188"/>
        <v>September</v>
      </c>
      <c r="E2045" t="str">
        <f t="shared" si="189"/>
        <v>3-1983</v>
      </c>
      <c r="F2045" s="31">
        <f t="shared" si="190"/>
        <v>3</v>
      </c>
      <c r="G2045" s="31">
        <f>YEAR(Dates[[#This Row],[Date]])</f>
        <v>1983</v>
      </c>
      <c r="H2045" s="31">
        <f t="shared" si="191"/>
        <v>0</v>
      </c>
    </row>
    <row r="2046" spans="1:8" x14ac:dyDescent="0.2">
      <c r="A2046" s="6">
        <v>35255</v>
      </c>
      <c r="B2046" t="str">
        <f t="shared" si="186"/>
        <v>Tuesday</v>
      </c>
      <c r="C2046" t="str">
        <f t="shared" si="187"/>
        <v>July-1996</v>
      </c>
      <c r="D2046" t="str">
        <f t="shared" si="188"/>
        <v>July</v>
      </c>
      <c r="E2046" t="str">
        <f t="shared" si="189"/>
        <v>3-1996</v>
      </c>
      <c r="F2046" s="31">
        <f t="shared" si="190"/>
        <v>3</v>
      </c>
      <c r="G2046" s="31">
        <f>YEAR(Dates[[#This Row],[Date]])</f>
        <v>1996</v>
      </c>
      <c r="H2046" s="31">
        <f t="shared" si="191"/>
        <v>0</v>
      </c>
    </row>
    <row r="2047" spans="1:8" x14ac:dyDescent="0.2">
      <c r="A2047" s="6">
        <v>25773</v>
      </c>
      <c r="B2047" t="str">
        <f t="shared" si="186"/>
        <v>Friday</v>
      </c>
      <c r="C2047" t="str">
        <f t="shared" si="187"/>
        <v>July-1970</v>
      </c>
      <c r="D2047" t="str">
        <f t="shared" si="188"/>
        <v>July</v>
      </c>
      <c r="E2047" t="str">
        <f t="shared" si="189"/>
        <v>3-1970</v>
      </c>
      <c r="F2047" s="31">
        <f t="shared" si="190"/>
        <v>3</v>
      </c>
      <c r="G2047" s="31">
        <f>YEAR(Dates[[#This Row],[Date]])</f>
        <v>1970</v>
      </c>
      <c r="H2047" s="31">
        <f t="shared" si="191"/>
        <v>0</v>
      </c>
    </row>
    <row r="2048" spans="1:8" x14ac:dyDescent="0.2">
      <c r="A2048" s="6">
        <v>29214</v>
      </c>
      <c r="B2048" t="str">
        <f t="shared" si="186"/>
        <v>Tuesday</v>
      </c>
      <c r="C2048" t="str">
        <f t="shared" si="187"/>
        <v>December-1979</v>
      </c>
      <c r="D2048" t="str">
        <f t="shared" si="188"/>
        <v>December</v>
      </c>
      <c r="E2048" t="str">
        <f t="shared" si="189"/>
        <v>4-1979</v>
      </c>
      <c r="F2048" s="31">
        <f t="shared" si="190"/>
        <v>4</v>
      </c>
      <c r="G2048" s="31">
        <f>YEAR(Dates[[#This Row],[Date]])</f>
        <v>1979</v>
      </c>
      <c r="H2048" s="31">
        <f t="shared" si="191"/>
        <v>0</v>
      </c>
    </row>
    <row r="2049" spans="1:8" x14ac:dyDescent="0.2">
      <c r="A2049" s="6">
        <v>29710</v>
      </c>
      <c r="B2049" t="str">
        <f t="shared" si="186"/>
        <v>Monday</v>
      </c>
      <c r="C2049" t="str">
        <f t="shared" si="187"/>
        <v>May-1981</v>
      </c>
      <c r="D2049" t="str">
        <f t="shared" si="188"/>
        <v>May</v>
      </c>
      <c r="E2049" t="str">
        <f t="shared" si="189"/>
        <v>2-1981</v>
      </c>
      <c r="F2049" s="31">
        <f t="shared" si="190"/>
        <v>2</v>
      </c>
      <c r="G2049" s="31">
        <f>YEAR(Dates[[#This Row],[Date]])</f>
        <v>1981</v>
      </c>
      <c r="H2049" s="31">
        <f t="shared" si="191"/>
        <v>0</v>
      </c>
    </row>
    <row r="2050" spans="1:8" x14ac:dyDescent="0.2">
      <c r="A2050" s="6">
        <v>34949</v>
      </c>
      <c r="B2050" t="str">
        <f t="shared" ref="B2050:B2113" si="192">CHOOSE(WEEKDAY(A2050), "Sunday", "Monday", "Tuesday", "Wednesday", "Thursday", "Friday", "Saturday")</f>
        <v>Thursday</v>
      </c>
      <c r="C2050" t="str">
        <f t="shared" ref="C2050:C2113" si="193">CHOOSE(MONTH(A2050), "January", "February", "March", "April", "May", "June", "July", "August", "September", "October", "November", "December")&amp;-TEXT(A2050,"YYYY")</f>
        <v>September-1995</v>
      </c>
      <c r="D2050" t="str">
        <f t="shared" ref="D2050:D2113" si="194">CHOOSE(MONTH(A2050), "January", "February", "March", "April", "May", "June", "July", "August", "September", "October", "November", "December")</f>
        <v>September</v>
      </c>
      <c r="E2050" t="str">
        <f t="shared" ref="E2050:E2113" si="195">ROUNDUP(MONTH(A2050)/3,0)&amp;-TEXT(A2050,"YYYY")</f>
        <v>3-1995</v>
      </c>
      <c r="F2050" s="31">
        <f t="shared" ref="F2050:F2113" si="196">ROUNDUP(MONTH(A2050)/3,0)</f>
        <v>3</v>
      </c>
      <c r="G2050" s="31">
        <f>YEAR(Dates[[#This Row],[Date]])</f>
        <v>1995</v>
      </c>
      <c r="H2050" s="31">
        <f t="shared" ref="H2050:H2113" si="197">CHOOSE(WEEKDAY(A2050), 1, 0, 0, 0, 0, 0, 1)</f>
        <v>0</v>
      </c>
    </row>
    <row r="2051" spans="1:8" x14ac:dyDescent="0.2">
      <c r="A2051" s="6">
        <v>26768</v>
      </c>
      <c r="B2051" t="str">
        <f t="shared" si="192"/>
        <v>Saturday</v>
      </c>
      <c r="C2051" t="str">
        <f t="shared" si="193"/>
        <v>April-1973</v>
      </c>
      <c r="D2051" t="str">
        <f t="shared" si="194"/>
        <v>April</v>
      </c>
      <c r="E2051" t="str">
        <f t="shared" si="195"/>
        <v>2-1973</v>
      </c>
      <c r="F2051" s="31">
        <f t="shared" si="196"/>
        <v>2</v>
      </c>
      <c r="G2051" s="31">
        <f>YEAR(Dates[[#This Row],[Date]])</f>
        <v>1973</v>
      </c>
      <c r="H2051" s="31">
        <f t="shared" si="197"/>
        <v>1</v>
      </c>
    </row>
    <row r="2052" spans="1:8" x14ac:dyDescent="0.2">
      <c r="A2052" s="6">
        <v>30980</v>
      </c>
      <c r="B2052" t="str">
        <f t="shared" si="192"/>
        <v>Thursday</v>
      </c>
      <c r="C2052" t="str">
        <f t="shared" si="193"/>
        <v>October-1984</v>
      </c>
      <c r="D2052" t="str">
        <f t="shared" si="194"/>
        <v>October</v>
      </c>
      <c r="E2052" t="str">
        <f t="shared" si="195"/>
        <v>4-1984</v>
      </c>
      <c r="F2052" s="31">
        <f t="shared" si="196"/>
        <v>4</v>
      </c>
      <c r="G2052" s="31">
        <f>YEAR(Dates[[#This Row],[Date]])</f>
        <v>1984</v>
      </c>
      <c r="H2052" s="31">
        <f t="shared" si="197"/>
        <v>0</v>
      </c>
    </row>
    <row r="2053" spans="1:8" x14ac:dyDescent="0.2">
      <c r="A2053" s="6">
        <v>24368</v>
      </c>
      <c r="B2053" t="str">
        <f t="shared" si="192"/>
        <v>Sunday</v>
      </c>
      <c r="C2053" t="str">
        <f t="shared" si="193"/>
        <v>September-1966</v>
      </c>
      <c r="D2053" t="str">
        <f t="shared" si="194"/>
        <v>September</v>
      </c>
      <c r="E2053" t="str">
        <f t="shared" si="195"/>
        <v>3-1966</v>
      </c>
      <c r="F2053" s="31">
        <f t="shared" si="196"/>
        <v>3</v>
      </c>
      <c r="G2053" s="31">
        <f>YEAR(Dates[[#This Row],[Date]])</f>
        <v>1966</v>
      </c>
      <c r="H2053" s="31">
        <f t="shared" si="197"/>
        <v>1</v>
      </c>
    </row>
    <row r="2054" spans="1:8" x14ac:dyDescent="0.2">
      <c r="A2054" s="6">
        <v>25601</v>
      </c>
      <c r="B2054" t="str">
        <f t="shared" si="192"/>
        <v>Monday</v>
      </c>
      <c r="C2054" t="str">
        <f t="shared" si="193"/>
        <v>February-1970</v>
      </c>
      <c r="D2054" t="str">
        <f t="shared" si="194"/>
        <v>February</v>
      </c>
      <c r="E2054" t="str">
        <f t="shared" si="195"/>
        <v>1-1970</v>
      </c>
      <c r="F2054" s="31">
        <f t="shared" si="196"/>
        <v>1</v>
      </c>
      <c r="G2054" s="31">
        <f>YEAR(Dates[[#This Row],[Date]])</f>
        <v>1970</v>
      </c>
      <c r="H2054" s="31">
        <f t="shared" si="197"/>
        <v>0</v>
      </c>
    </row>
    <row r="2055" spans="1:8" x14ac:dyDescent="0.2">
      <c r="A2055" s="6">
        <v>25562</v>
      </c>
      <c r="B2055" t="str">
        <f t="shared" si="192"/>
        <v>Thursday</v>
      </c>
      <c r="C2055" t="str">
        <f t="shared" si="193"/>
        <v>December-1969</v>
      </c>
      <c r="D2055" t="str">
        <f t="shared" si="194"/>
        <v>December</v>
      </c>
      <c r="E2055" t="str">
        <f t="shared" si="195"/>
        <v>4-1969</v>
      </c>
      <c r="F2055" s="31">
        <f t="shared" si="196"/>
        <v>4</v>
      </c>
      <c r="G2055" s="31">
        <f>YEAR(Dates[[#This Row],[Date]])</f>
        <v>1969</v>
      </c>
      <c r="H2055" s="31">
        <f t="shared" si="197"/>
        <v>0</v>
      </c>
    </row>
    <row r="2056" spans="1:8" x14ac:dyDescent="0.2">
      <c r="A2056" s="6">
        <v>36977</v>
      </c>
      <c r="B2056" t="str">
        <f t="shared" si="192"/>
        <v>Tuesday</v>
      </c>
      <c r="C2056" t="str">
        <f t="shared" si="193"/>
        <v>March-2001</v>
      </c>
      <c r="D2056" t="str">
        <f t="shared" si="194"/>
        <v>March</v>
      </c>
      <c r="E2056" t="str">
        <f t="shared" si="195"/>
        <v>1-2001</v>
      </c>
      <c r="F2056" s="31">
        <f t="shared" si="196"/>
        <v>1</v>
      </c>
      <c r="G2056" s="31">
        <f>YEAR(Dates[[#This Row],[Date]])</f>
        <v>2001</v>
      </c>
      <c r="H2056" s="31">
        <f t="shared" si="197"/>
        <v>0</v>
      </c>
    </row>
    <row r="2057" spans="1:8" x14ac:dyDescent="0.2">
      <c r="A2057" s="6">
        <v>26384</v>
      </c>
      <c r="B2057" t="str">
        <f t="shared" si="192"/>
        <v>Sunday</v>
      </c>
      <c r="C2057" t="str">
        <f t="shared" si="193"/>
        <v>March-1972</v>
      </c>
      <c r="D2057" t="str">
        <f t="shared" si="194"/>
        <v>March</v>
      </c>
      <c r="E2057" t="str">
        <f t="shared" si="195"/>
        <v>1-1972</v>
      </c>
      <c r="F2057" s="31">
        <f t="shared" si="196"/>
        <v>1</v>
      </c>
      <c r="G2057" s="31">
        <f>YEAR(Dates[[#This Row],[Date]])</f>
        <v>1972</v>
      </c>
      <c r="H2057" s="31">
        <f t="shared" si="197"/>
        <v>1</v>
      </c>
    </row>
    <row r="2058" spans="1:8" x14ac:dyDescent="0.2">
      <c r="A2058" s="6">
        <v>23275</v>
      </c>
      <c r="B2058" t="str">
        <f t="shared" si="192"/>
        <v>Saturday</v>
      </c>
      <c r="C2058" t="str">
        <f t="shared" si="193"/>
        <v>September-1963</v>
      </c>
      <c r="D2058" t="str">
        <f t="shared" si="194"/>
        <v>September</v>
      </c>
      <c r="E2058" t="str">
        <f t="shared" si="195"/>
        <v>3-1963</v>
      </c>
      <c r="F2058" s="31">
        <f t="shared" si="196"/>
        <v>3</v>
      </c>
      <c r="G2058" s="31">
        <f>YEAR(Dates[[#This Row],[Date]])</f>
        <v>1963</v>
      </c>
      <c r="H2058" s="31">
        <f t="shared" si="197"/>
        <v>1</v>
      </c>
    </row>
    <row r="2059" spans="1:8" x14ac:dyDescent="0.2">
      <c r="A2059" s="6">
        <v>21593</v>
      </c>
      <c r="B2059" t="str">
        <f t="shared" si="192"/>
        <v>Thursday</v>
      </c>
      <c r="C2059" t="str">
        <f t="shared" si="193"/>
        <v>February-1959</v>
      </c>
      <c r="D2059" t="str">
        <f t="shared" si="194"/>
        <v>February</v>
      </c>
      <c r="E2059" t="str">
        <f t="shared" si="195"/>
        <v>1-1959</v>
      </c>
      <c r="F2059" s="31">
        <f t="shared" si="196"/>
        <v>1</v>
      </c>
      <c r="G2059" s="31">
        <f>YEAR(Dates[[#This Row],[Date]])</f>
        <v>1959</v>
      </c>
      <c r="H2059" s="31">
        <f t="shared" si="197"/>
        <v>0</v>
      </c>
    </row>
    <row r="2060" spans="1:8" x14ac:dyDescent="0.2">
      <c r="A2060" s="6">
        <v>20234</v>
      </c>
      <c r="B2060" t="str">
        <f t="shared" si="192"/>
        <v>Wednesday</v>
      </c>
      <c r="C2060" t="str">
        <f t="shared" si="193"/>
        <v>May-1955</v>
      </c>
      <c r="D2060" t="str">
        <f t="shared" si="194"/>
        <v>May</v>
      </c>
      <c r="E2060" t="str">
        <f t="shared" si="195"/>
        <v>2-1955</v>
      </c>
      <c r="F2060" s="31">
        <f t="shared" si="196"/>
        <v>2</v>
      </c>
      <c r="G2060" s="31">
        <f>YEAR(Dates[[#This Row],[Date]])</f>
        <v>1955</v>
      </c>
      <c r="H2060" s="31">
        <f t="shared" si="197"/>
        <v>0</v>
      </c>
    </row>
    <row r="2061" spans="1:8" x14ac:dyDescent="0.2">
      <c r="A2061" s="6">
        <v>21484</v>
      </c>
      <c r="B2061" t="str">
        <f t="shared" si="192"/>
        <v>Sunday</v>
      </c>
      <c r="C2061" t="str">
        <f t="shared" si="193"/>
        <v>October-1958</v>
      </c>
      <c r="D2061" t="str">
        <f t="shared" si="194"/>
        <v>October</v>
      </c>
      <c r="E2061" t="str">
        <f t="shared" si="195"/>
        <v>4-1958</v>
      </c>
      <c r="F2061" s="31">
        <f t="shared" si="196"/>
        <v>4</v>
      </c>
      <c r="G2061" s="31">
        <f>YEAR(Dates[[#This Row],[Date]])</f>
        <v>1958</v>
      </c>
      <c r="H2061" s="31">
        <f t="shared" si="197"/>
        <v>1</v>
      </c>
    </row>
    <row r="2062" spans="1:8" x14ac:dyDescent="0.2">
      <c r="A2062" s="6">
        <v>22111</v>
      </c>
      <c r="B2062" t="str">
        <f t="shared" si="192"/>
        <v>Thursday</v>
      </c>
      <c r="C2062" t="str">
        <f t="shared" si="193"/>
        <v>July-1960</v>
      </c>
      <c r="D2062" t="str">
        <f t="shared" si="194"/>
        <v>July</v>
      </c>
      <c r="E2062" t="str">
        <f t="shared" si="195"/>
        <v>3-1960</v>
      </c>
      <c r="F2062" s="31">
        <f t="shared" si="196"/>
        <v>3</v>
      </c>
      <c r="G2062" s="31">
        <f>YEAR(Dates[[#This Row],[Date]])</f>
        <v>1960</v>
      </c>
      <c r="H2062" s="31">
        <f t="shared" si="197"/>
        <v>0</v>
      </c>
    </row>
    <row r="2063" spans="1:8" x14ac:dyDescent="0.2">
      <c r="A2063" s="6">
        <v>34229</v>
      </c>
      <c r="B2063" t="str">
        <f t="shared" si="192"/>
        <v>Friday</v>
      </c>
      <c r="C2063" t="str">
        <f t="shared" si="193"/>
        <v>September-1993</v>
      </c>
      <c r="D2063" t="str">
        <f t="shared" si="194"/>
        <v>September</v>
      </c>
      <c r="E2063" t="str">
        <f t="shared" si="195"/>
        <v>3-1993</v>
      </c>
      <c r="F2063" s="31">
        <f t="shared" si="196"/>
        <v>3</v>
      </c>
      <c r="G2063" s="31">
        <f>YEAR(Dates[[#This Row],[Date]])</f>
        <v>1993</v>
      </c>
      <c r="H2063" s="31">
        <f t="shared" si="197"/>
        <v>0</v>
      </c>
    </row>
    <row r="2064" spans="1:8" x14ac:dyDescent="0.2">
      <c r="A2064" s="6">
        <v>32775</v>
      </c>
      <c r="B2064" t="str">
        <f t="shared" si="192"/>
        <v>Sunday</v>
      </c>
      <c r="C2064" t="str">
        <f t="shared" si="193"/>
        <v>September-1989</v>
      </c>
      <c r="D2064" t="str">
        <f t="shared" si="194"/>
        <v>September</v>
      </c>
      <c r="E2064" t="str">
        <f t="shared" si="195"/>
        <v>3-1989</v>
      </c>
      <c r="F2064" s="31">
        <f t="shared" si="196"/>
        <v>3</v>
      </c>
      <c r="G2064" s="31">
        <f>YEAR(Dates[[#This Row],[Date]])</f>
        <v>1989</v>
      </c>
      <c r="H2064" s="31">
        <f t="shared" si="197"/>
        <v>1</v>
      </c>
    </row>
    <row r="2065" spans="1:8" x14ac:dyDescent="0.2">
      <c r="A2065" s="6">
        <v>29786</v>
      </c>
      <c r="B2065" t="str">
        <f t="shared" si="192"/>
        <v>Sunday</v>
      </c>
      <c r="C2065" t="str">
        <f t="shared" si="193"/>
        <v>July-1981</v>
      </c>
      <c r="D2065" t="str">
        <f t="shared" si="194"/>
        <v>July</v>
      </c>
      <c r="E2065" t="str">
        <f t="shared" si="195"/>
        <v>3-1981</v>
      </c>
      <c r="F2065" s="31">
        <f t="shared" si="196"/>
        <v>3</v>
      </c>
      <c r="G2065" s="31">
        <f>YEAR(Dates[[#This Row],[Date]])</f>
        <v>1981</v>
      </c>
      <c r="H2065" s="31">
        <f t="shared" si="197"/>
        <v>1</v>
      </c>
    </row>
    <row r="2066" spans="1:8" x14ac:dyDescent="0.2">
      <c r="A2066" s="6">
        <v>27698</v>
      </c>
      <c r="B2066" t="str">
        <f t="shared" si="192"/>
        <v>Friday</v>
      </c>
      <c r="C2066" t="str">
        <f t="shared" si="193"/>
        <v>October-1975</v>
      </c>
      <c r="D2066" t="str">
        <f t="shared" si="194"/>
        <v>October</v>
      </c>
      <c r="E2066" t="str">
        <f t="shared" si="195"/>
        <v>4-1975</v>
      </c>
      <c r="F2066" s="31">
        <f t="shared" si="196"/>
        <v>4</v>
      </c>
      <c r="G2066" s="31">
        <f>YEAR(Dates[[#This Row],[Date]])</f>
        <v>1975</v>
      </c>
      <c r="H2066" s="31">
        <f t="shared" si="197"/>
        <v>0</v>
      </c>
    </row>
    <row r="2067" spans="1:8" x14ac:dyDescent="0.2">
      <c r="A2067" s="6">
        <v>29489</v>
      </c>
      <c r="B2067" t="str">
        <f t="shared" si="192"/>
        <v>Thursday</v>
      </c>
      <c r="C2067" t="str">
        <f t="shared" si="193"/>
        <v>September-1980</v>
      </c>
      <c r="D2067" t="str">
        <f t="shared" si="194"/>
        <v>September</v>
      </c>
      <c r="E2067" t="str">
        <f t="shared" si="195"/>
        <v>3-1980</v>
      </c>
      <c r="F2067" s="31">
        <f t="shared" si="196"/>
        <v>3</v>
      </c>
      <c r="G2067" s="31">
        <f>YEAR(Dates[[#This Row],[Date]])</f>
        <v>1980</v>
      </c>
      <c r="H2067" s="31">
        <f t="shared" si="197"/>
        <v>0</v>
      </c>
    </row>
    <row r="2068" spans="1:8" x14ac:dyDescent="0.2">
      <c r="A2068" s="6">
        <v>28729</v>
      </c>
      <c r="B2068" t="str">
        <f t="shared" si="192"/>
        <v>Sunday</v>
      </c>
      <c r="C2068" t="str">
        <f t="shared" si="193"/>
        <v>August-1978</v>
      </c>
      <c r="D2068" t="str">
        <f t="shared" si="194"/>
        <v>August</v>
      </c>
      <c r="E2068" t="str">
        <f t="shared" si="195"/>
        <v>3-1978</v>
      </c>
      <c r="F2068" s="31">
        <f t="shared" si="196"/>
        <v>3</v>
      </c>
      <c r="G2068" s="31">
        <f>YEAR(Dates[[#This Row],[Date]])</f>
        <v>1978</v>
      </c>
      <c r="H2068" s="31">
        <f t="shared" si="197"/>
        <v>1</v>
      </c>
    </row>
    <row r="2069" spans="1:8" x14ac:dyDescent="0.2">
      <c r="A2069" s="6">
        <v>36808</v>
      </c>
      <c r="B2069" t="str">
        <f t="shared" si="192"/>
        <v>Monday</v>
      </c>
      <c r="C2069" t="str">
        <f t="shared" si="193"/>
        <v>October-2000</v>
      </c>
      <c r="D2069" t="str">
        <f t="shared" si="194"/>
        <v>October</v>
      </c>
      <c r="E2069" t="str">
        <f t="shared" si="195"/>
        <v>4-2000</v>
      </c>
      <c r="F2069" s="31">
        <f t="shared" si="196"/>
        <v>4</v>
      </c>
      <c r="G2069" s="31">
        <f>YEAR(Dates[[#This Row],[Date]])</f>
        <v>2000</v>
      </c>
      <c r="H2069" s="31">
        <f t="shared" si="197"/>
        <v>0</v>
      </c>
    </row>
    <row r="2070" spans="1:8" x14ac:dyDescent="0.2">
      <c r="A2070" s="6">
        <v>36093</v>
      </c>
      <c r="B2070" t="str">
        <f t="shared" si="192"/>
        <v>Sunday</v>
      </c>
      <c r="C2070" t="str">
        <f t="shared" si="193"/>
        <v>October-1998</v>
      </c>
      <c r="D2070" t="str">
        <f t="shared" si="194"/>
        <v>October</v>
      </c>
      <c r="E2070" t="str">
        <f t="shared" si="195"/>
        <v>4-1998</v>
      </c>
      <c r="F2070" s="31">
        <f t="shared" si="196"/>
        <v>4</v>
      </c>
      <c r="G2070" s="31">
        <f>YEAR(Dates[[#This Row],[Date]])</f>
        <v>1998</v>
      </c>
      <c r="H2070" s="31">
        <f t="shared" si="197"/>
        <v>1</v>
      </c>
    </row>
    <row r="2071" spans="1:8" x14ac:dyDescent="0.2">
      <c r="A2071" s="6">
        <v>38646</v>
      </c>
      <c r="B2071" t="str">
        <f t="shared" si="192"/>
        <v>Friday</v>
      </c>
      <c r="C2071" t="str">
        <f t="shared" si="193"/>
        <v>October-2005</v>
      </c>
      <c r="D2071" t="str">
        <f t="shared" si="194"/>
        <v>October</v>
      </c>
      <c r="E2071" t="str">
        <f t="shared" si="195"/>
        <v>4-2005</v>
      </c>
      <c r="F2071" s="31">
        <f t="shared" si="196"/>
        <v>4</v>
      </c>
      <c r="G2071" s="31">
        <f>YEAR(Dates[[#This Row],[Date]])</f>
        <v>2005</v>
      </c>
      <c r="H2071" s="31">
        <f t="shared" si="197"/>
        <v>0</v>
      </c>
    </row>
    <row r="2072" spans="1:8" x14ac:dyDescent="0.2">
      <c r="A2072" s="6">
        <v>25382</v>
      </c>
      <c r="B2072" t="str">
        <f t="shared" si="192"/>
        <v>Saturday</v>
      </c>
      <c r="C2072" t="str">
        <f t="shared" si="193"/>
        <v>June-1969</v>
      </c>
      <c r="D2072" t="str">
        <f t="shared" si="194"/>
        <v>June</v>
      </c>
      <c r="E2072" t="str">
        <f t="shared" si="195"/>
        <v>2-1969</v>
      </c>
      <c r="F2072" s="31">
        <f t="shared" si="196"/>
        <v>2</v>
      </c>
      <c r="G2072" s="31">
        <f>YEAR(Dates[[#This Row],[Date]])</f>
        <v>1969</v>
      </c>
      <c r="H2072" s="31">
        <f t="shared" si="197"/>
        <v>1</v>
      </c>
    </row>
    <row r="2073" spans="1:8" x14ac:dyDescent="0.2">
      <c r="A2073" s="6">
        <v>39022</v>
      </c>
      <c r="B2073" t="str">
        <f t="shared" si="192"/>
        <v>Wednesday</v>
      </c>
      <c r="C2073" t="str">
        <f t="shared" si="193"/>
        <v>November-2006</v>
      </c>
      <c r="D2073" t="str">
        <f t="shared" si="194"/>
        <v>November</v>
      </c>
      <c r="E2073" t="str">
        <f t="shared" si="195"/>
        <v>4-2006</v>
      </c>
      <c r="F2073" s="31">
        <f t="shared" si="196"/>
        <v>4</v>
      </c>
      <c r="G2073" s="31">
        <f>YEAR(Dates[[#This Row],[Date]])</f>
        <v>2006</v>
      </c>
      <c r="H2073" s="31">
        <f t="shared" si="197"/>
        <v>0</v>
      </c>
    </row>
    <row r="2074" spans="1:8" x14ac:dyDescent="0.2">
      <c r="A2074" s="6">
        <v>23239</v>
      </c>
      <c r="B2074" t="str">
        <f t="shared" si="192"/>
        <v>Friday</v>
      </c>
      <c r="C2074" t="str">
        <f t="shared" si="193"/>
        <v>August-1963</v>
      </c>
      <c r="D2074" t="str">
        <f t="shared" si="194"/>
        <v>August</v>
      </c>
      <c r="E2074" t="str">
        <f t="shared" si="195"/>
        <v>3-1963</v>
      </c>
      <c r="F2074" s="31">
        <f t="shared" si="196"/>
        <v>3</v>
      </c>
      <c r="G2074" s="31">
        <f>YEAR(Dates[[#This Row],[Date]])</f>
        <v>1963</v>
      </c>
      <c r="H2074" s="31">
        <f t="shared" si="197"/>
        <v>0</v>
      </c>
    </row>
    <row r="2075" spans="1:8" x14ac:dyDescent="0.2">
      <c r="A2075" s="6">
        <v>25457</v>
      </c>
      <c r="B2075" t="str">
        <f t="shared" si="192"/>
        <v>Thursday</v>
      </c>
      <c r="C2075" t="str">
        <f t="shared" si="193"/>
        <v>September-1969</v>
      </c>
      <c r="D2075" t="str">
        <f t="shared" si="194"/>
        <v>September</v>
      </c>
      <c r="E2075" t="str">
        <f t="shared" si="195"/>
        <v>3-1969</v>
      </c>
      <c r="F2075" s="31">
        <f t="shared" si="196"/>
        <v>3</v>
      </c>
      <c r="G2075" s="31">
        <f>YEAR(Dates[[#This Row],[Date]])</f>
        <v>1969</v>
      </c>
      <c r="H2075" s="31">
        <f t="shared" si="197"/>
        <v>0</v>
      </c>
    </row>
    <row r="2076" spans="1:8" x14ac:dyDescent="0.2">
      <c r="A2076" s="6">
        <v>21180</v>
      </c>
      <c r="B2076" t="str">
        <f t="shared" si="192"/>
        <v>Thursday</v>
      </c>
      <c r="C2076" t="str">
        <f t="shared" si="193"/>
        <v>December-1957</v>
      </c>
      <c r="D2076" t="str">
        <f t="shared" si="194"/>
        <v>December</v>
      </c>
      <c r="E2076" t="str">
        <f t="shared" si="195"/>
        <v>4-1957</v>
      </c>
      <c r="F2076" s="31">
        <f t="shared" si="196"/>
        <v>4</v>
      </c>
      <c r="G2076" s="31">
        <f>YEAR(Dates[[#This Row],[Date]])</f>
        <v>1957</v>
      </c>
      <c r="H2076" s="31">
        <f t="shared" si="197"/>
        <v>0</v>
      </c>
    </row>
    <row r="2077" spans="1:8" x14ac:dyDescent="0.2">
      <c r="A2077" s="6">
        <v>32729</v>
      </c>
      <c r="B2077" t="str">
        <f t="shared" si="192"/>
        <v>Wednesday</v>
      </c>
      <c r="C2077" t="str">
        <f t="shared" si="193"/>
        <v>August-1989</v>
      </c>
      <c r="D2077" t="str">
        <f t="shared" si="194"/>
        <v>August</v>
      </c>
      <c r="E2077" t="str">
        <f t="shared" si="195"/>
        <v>3-1989</v>
      </c>
      <c r="F2077" s="31">
        <f t="shared" si="196"/>
        <v>3</v>
      </c>
      <c r="G2077" s="31">
        <f>YEAR(Dates[[#This Row],[Date]])</f>
        <v>1989</v>
      </c>
      <c r="H2077" s="31">
        <f t="shared" si="197"/>
        <v>0</v>
      </c>
    </row>
    <row r="2078" spans="1:8" x14ac:dyDescent="0.2">
      <c r="A2078" s="6">
        <v>22604</v>
      </c>
      <c r="B2078" t="str">
        <f t="shared" si="192"/>
        <v>Sunday</v>
      </c>
      <c r="C2078" t="str">
        <f t="shared" si="193"/>
        <v>November-1961</v>
      </c>
      <c r="D2078" t="str">
        <f t="shared" si="194"/>
        <v>November</v>
      </c>
      <c r="E2078" t="str">
        <f t="shared" si="195"/>
        <v>4-1961</v>
      </c>
      <c r="F2078" s="31">
        <f t="shared" si="196"/>
        <v>4</v>
      </c>
      <c r="G2078" s="31">
        <f>YEAR(Dates[[#This Row],[Date]])</f>
        <v>1961</v>
      </c>
      <c r="H2078" s="31">
        <f t="shared" si="197"/>
        <v>1</v>
      </c>
    </row>
    <row r="2079" spans="1:8" x14ac:dyDescent="0.2">
      <c r="A2079" s="6">
        <v>25792</v>
      </c>
      <c r="B2079" t="str">
        <f t="shared" si="192"/>
        <v>Wednesday</v>
      </c>
      <c r="C2079" t="str">
        <f t="shared" si="193"/>
        <v>August-1970</v>
      </c>
      <c r="D2079" t="str">
        <f t="shared" si="194"/>
        <v>August</v>
      </c>
      <c r="E2079" t="str">
        <f t="shared" si="195"/>
        <v>3-1970</v>
      </c>
      <c r="F2079" s="31">
        <f t="shared" si="196"/>
        <v>3</v>
      </c>
      <c r="G2079" s="31">
        <f>YEAR(Dates[[#This Row],[Date]])</f>
        <v>1970</v>
      </c>
      <c r="H2079" s="31">
        <f t="shared" si="197"/>
        <v>0</v>
      </c>
    </row>
    <row r="2080" spans="1:8" x14ac:dyDescent="0.2">
      <c r="A2080" s="6">
        <v>21940</v>
      </c>
      <c r="B2080" t="str">
        <f t="shared" si="192"/>
        <v>Monday</v>
      </c>
      <c r="C2080" t="str">
        <f t="shared" si="193"/>
        <v>January-1960</v>
      </c>
      <c r="D2080" t="str">
        <f t="shared" si="194"/>
        <v>January</v>
      </c>
      <c r="E2080" t="str">
        <f t="shared" si="195"/>
        <v>1-1960</v>
      </c>
      <c r="F2080" s="31">
        <f t="shared" si="196"/>
        <v>1</v>
      </c>
      <c r="G2080" s="31">
        <f>YEAR(Dates[[#This Row],[Date]])</f>
        <v>1960</v>
      </c>
      <c r="H2080" s="31">
        <f t="shared" si="197"/>
        <v>0</v>
      </c>
    </row>
    <row r="2081" spans="1:8" x14ac:dyDescent="0.2">
      <c r="A2081" s="6">
        <v>23506</v>
      </c>
      <c r="B2081" t="str">
        <f t="shared" si="192"/>
        <v>Saturday</v>
      </c>
      <c r="C2081" t="str">
        <f t="shared" si="193"/>
        <v>May-1964</v>
      </c>
      <c r="D2081" t="str">
        <f t="shared" si="194"/>
        <v>May</v>
      </c>
      <c r="E2081" t="str">
        <f t="shared" si="195"/>
        <v>2-1964</v>
      </c>
      <c r="F2081" s="31">
        <f t="shared" si="196"/>
        <v>2</v>
      </c>
      <c r="G2081" s="31">
        <f>YEAR(Dates[[#This Row],[Date]])</f>
        <v>1964</v>
      </c>
      <c r="H2081" s="31">
        <f t="shared" si="197"/>
        <v>1</v>
      </c>
    </row>
    <row r="2082" spans="1:8" x14ac:dyDescent="0.2">
      <c r="A2082" s="6">
        <v>21449</v>
      </c>
      <c r="B2082" t="str">
        <f t="shared" si="192"/>
        <v>Sunday</v>
      </c>
      <c r="C2082" t="str">
        <f t="shared" si="193"/>
        <v>September-1958</v>
      </c>
      <c r="D2082" t="str">
        <f t="shared" si="194"/>
        <v>September</v>
      </c>
      <c r="E2082" t="str">
        <f t="shared" si="195"/>
        <v>3-1958</v>
      </c>
      <c r="F2082" s="31">
        <f t="shared" si="196"/>
        <v>3</v>
      </c>
      <c r="G2082" s="31">
        <f>YEAR(Dates[[#This Row],[Date]])</f>
        <v>1958</v>
      </c>
      <c r="H2082" s="31">
        <f t="shared" si="197"/>
        <v>1</v>
      </c>
    </row>
    <row r="2083" spans="1:8" x14ac:dyDescent="0.2">
      <c r="A2083" s="6">
        <v>25080</v>
      </c>
      <c r="B2083" t="str">
        <f t="shared" si="192"/>
        <v>Friday</v>
      </c>
      <c r="C2083" t="str">
        <f t="shared" si="193"/>
        <v>August-1968</v>
      </c>
      <c r="D2083" t="str">
        <f t="shared" si="194"/>
        <v>August</v>
      </c>
      <c r="E2083" t="str">
        <f t="shared" si="195"/>
        <v>3-1968</v>
      </c>
      <c r="F2083" s="31">
        <f t="shared" si="196"/>
        <v>3</v>
      </c>
      <c r="G2083" s="31">
        <f>YEAR(Dates[[#This Row],[Date]])</f>
        <v>1968</v>
      </c>
      <c r="H2083" s="31">
        <f t="shared" si="197"/>
        <v>0</v>
      </c>
    </row>
    <row r="2084" spans="1:8" x14ac:dyDescent="0.2">
      <c r="A2084" s="6">
        <v>34622</v>
      </c>
      <c r="B2084" t="str">
        <f t="shared" si="192"/>
        <v>Saturday</v>
      </c>
      <c r="C2084" t="str">
        <f t="shared" si="193"/>
        <v>October-1994</v>
      </c>
      <c r="D2084" t="str">
        <f t="shared" si="194"/>
        <v>October</v>
      </c>
      <c r="E2084" t="str">
        <f t="shared" si="195"/>
        <v>4-1994</v>
      </c>
      <c r="F2084" s="31">
        <f t="shared" si="196"/>
        <v>4</v>
      </c>
      <c r="G2084" s="31">
        <f>YEAR(Dates[[#This Row],[Date]])</f>
        <v>1994</v>
      </c>
      <c r="H2084" s="31">
        <f t="shared" si="197"/>
        <v>1</v>
      </c>
    </row>
    <row r="2085" spans="1:8" x14ac:dyDescent="0.2">
      <c r="A2085" s="6">
        <v>36358</v>
      </c>
      <c r="B2085" t="str">
        <f t="shared" si="192"/>
        <v>Saturday</v>
      </c>
      <c r="C2085" t="str">
        <f t="shared" si="193"/>
        <v>July-1999</v>
      </c>
      <c r="D2085" t="str">
        <f t="shared" si="194"/>
        <v>July</v>
      </c>
      <c r="E2085" t="str">
        <f t="shared" si="195"/>
        <v>3-1999</v>
      </c>
      <c r="F2085" s="31">
        <f t="shared" si="196"/>
        <v>3</v>
      </c>
      <c r="G2085" s="31">
        <f>YEAR(Dates[[#This Row],[Date]])</f>
        <v>1999</v>
      </c>
      <c r="H2085" s="31">
        <f t="shared" si="197"/>
        <v>1</v>
      </c>
    </row>
    <row r="2086" spans="1:8" x14ac:dyDescent="0.2">
      <c r="A2086" s="6">
        <v>34180</v>
      </c>
      <c r="B2086" t="str">
        <f t="shared" si="192"/>
        <v>Friday</v>
      </c>
      <c r="C2086" t="str">
        <f t="shared" si="193"/>
        <v>July-1993</v>
      </c>
      <c r="D2086" t="str">
        <f t="shared" si="194"/>
        <v>July</v>
      </c>
      <c r="E2086" t="str">
        <f t="shared" si="195"/>
        <v>3-1993</v>
      </c>
      <c r="F2086" s="31">
        <f t="shared" si="196"/>
        <v>3</v>
      </c>
      <c r="G2086" s="31">
        <f>YEAR(Dates[[#This Row],[Date]])</f>
        <v>1993</v>
      </c>
      <c r="H2086" s="31">
        <f t="shared" si="197"/>
        <v>0</v>
      </c>
    </row>
    <row r="2087" spans="1:8" x14ac:dyDescent="0.2">
      <c r="A2087" s="6">
        <v>32123</v>
      </c>
      <c r="B2087" t="str">
        <f t="shared" si="192"/>
        <v>Saturday</v>
      </c>
      <c r="C2087" t="str">
        <f t="shared" si="193"/>
        <v>December-1987</v>
      </c>
      <c r="D2087" t="str">
        <f t="shared" si="194"/>
        <v>December</v>
      </c>
      <c r="E2087" t="str">
        <f t="shared" si="195"/>
        <v>4-1987</v>
      </c>
      <c r="F2087" s="31">
        <f t="shared" si="196"/>
        <v>4</v>
      </c>
      <c r="G2087" s="31">
        <f>YEAR(Dates[[#This Row],[Date]])</f>
        <v>1987</v>
      </c>
      <c r="H2087" s="31">
        <f t="shared" si="197"/>
        <v>1</v>
      </c>
    </row>
    <row r="2088" spans="1:8" x14ac:dyDescent="0.2">
      <c r="A2088" s="6">
        <v>33812</v>
      </c>
      <c r="B2088" t="str">
        <f t="shared" si="192"/>
        <v>Monday</v>
      </c>
      <c r="C2088" t="str">
        <f t="shared" si="193"/>
        <v>July-1992</v>
      </c>
      <c r="D2088" t="str">
        <f t="shared" si="194"/>
        <v>July</v>
      </c>
      <c r="E2088" t="str">
        <f t="shared" si="195"/>
        <v>3-1992</v>
      </c>
      <c r="F2088" s="31">
        <f t="shared" si="196"/>
        <v>3</v>
      </c>
      <c r="G2088" s="31">
        <f>YEAR(Dates[[#This Row],[Date]])</f>
        <v>1992</v>
      </c>
      <c r="H2088" s="31">
        <f t="shared" si="197"/>
        <v>0</v>
      </c>
    </row>
    <row r="2089" spans="1:8" x14ac:dyDescent="0.2">
      <c r="A2089" s="6">
        <v>37482</v>
      </c>
      <c r="B2089" t="str">
        <f t="shared" si="192"/>
        <v>Wednesday</v>
      </c>
      <c r="C2089" t="str">
        <f t="shared" si="193"/>
        <v>August-2002</v>
      </c>
      <c r="D2089" t="str">
        <f t="shared" si="194"/>
        <v>August</v>
      </c>
      <c r="E2089" t="str">
        <f t="shared" si="195"/>
        <v>3-2002</v>
      </c>
      <c r="F2089" s="31">
        <f t="shared" si="196"/>
        <v>3</v>
      </c>
      <c r="G2089" s="31">
        <f>YEAR(Dates[[#This Row],[Date]])</f>
        <v>2002</v>
      </c>
      <c r="H2089" s="31">
        <f t="shared" si="197"/>
        <v>0</v>
      </c>
    </row>
    <row r="2090" spans="1:8" x14ac:dyDescent="0.2">
      <c r="A2090" s="6">
        <v>28046</v>
      </c>
      <c r="B2090" t="str">
        <f t="shared" si="192"/>
        <v>Wednesday</v>
      </c>
      <c r="C2090" t="str">
        <f t="shared" si="193"/>
        <v>October-1976</v>
      </c>
      <c r="D2090" t="str">
        <f t="shared" si="194"/>
        <v>October</v>
      </c>
      <c r="E2090" t="str">
        <f t="shared" si="195"/>
        <v>4-1976</v>
      </c>
      <c r="F2090" s="31">
        <f t="shared" si="196"/>
        <v>4</v>
      </c>
      <c r="G2090" s="31">
        <f>YEAR(Dates[[#This Row],[Date]])</f>
        <v>1976</v>
      </c>
      <c r="H2090" s="31">
        <f t="shared" si="197"/>
        <v>0</v>
      </c>
    </row>
    <row r="2091" spans="1:8" x14ac:dyDescent="0.2">
      <c r="A2091" s="6">
        <v>29158</v>
      </c>
      <c r="B2091" t="str">
        <f t="shared" si="192"/>
        <v>Tuesday</v>
      </c>
      <c r="C2091" t="str">
        <f t="shared" si="193"/>
        <v>October-1979</v>
      </c>
      <c r="D2091" t="str">
        <f t="shared" si="194"/>
        <v>October</v>
      </c>
      <c r="E2091" t="str">
        <f t="shared" si="195"/>
        <v>4-1979</v>
      </c>
      <c r="F2091" s="31">
        <f t="shared" si="196"/>
        <v>4</v>
      </c>
      <c r="G2091" s="31">
        <f>YEAR(Dates[[#This Row],[Date]])</f>
        <v>1979</v>
      </c>
      <c r="H2091" s="31">
        <f t="shared" si="197"/>
        <v>0</v>
      </c>
    </row>
    <row r="2092" spans="1:8" x14ac:dyDescent="0.2">
      <c r="A2092" s="6">
        <v>20078</v>
      </c>
      <c r="B2092" t="str">
        <f t="shared" si="192"/>
        <v>Monday</v>
      </c>
      <c r="C2092" t="str">
        <f t="shared" si="193"/>
        <v>December-1954</v>
      </c>
      <c r="D2092" t="str">
        <f t="shared" si="194"/>
        <v>December</v>
      </c>
      <c r="E2092" t="str">
        <f t="shared" si="195"/>
        <v>4-1954</v>
      </c>
      <c r="F2092" s="31">
        <f t="shared" si="196"/>
        <v>4</v>
      </c>
      <c r="G2092" s="31">
        <f>YEAR(Dates[[#This Row],[Date]])</f>
        <v>1954</v>
      </c>
      <c r="H2092" s="31">
        <f t="shared" si="197"/>
        <v>0</v>
      </c>
    </row>
    <row r="2093" spans="1:8" x14ac:dyDescent="0.2">
      <c r="A2093" s="6">
        <v>36815</v>
      </c>
      <c r="B2093" t="str">
        <f t="shared" si="192"/>
        <v>Monday</v>
      </c>
      <c r="C2093" t="str">
        <f t="shared" si="193"/>
        <v>October-2000</v>
      </c>
      <c r="D2093" t="str">
        <f t="shared" si="194"/>
        <v>October</v>
      </c>
      <c r="E2093" t="str">
        <f t="shared" si="195"/>
        <v>4-2000</v>
      </c>
      <c r="F2093" s="31">
        <f t="shared" si="196"/>
        <v>4</v>
      </c>
      <c r="G2093" s="31">
        <f>YEAR(Dates[[#This Row],[Date]])</f>
        <v>2000</v>
      </c>
      <c r="H2093" s="31">
        <f t="shared" si="197"/>
        <v>0</v>
      </c>
    </row>
    <row r="2094" spans="1:8" x14ac:dyDescent="0.2">
      <c r="A2094" s="6">
        <v>37709</v>
      </c>
      <c r="B2094" t="str">
        <f t="shared" si="192"/>
        <v>Saturday</v>
      </c>
      <c r="C2094" t="str">
        <f t="shared" si="193"/>
        <v>March-2003</v>
      </c>
      <c r="D2094" t="str">
        <f t="shared" si="194"/>
        <v>March</v>
      </c>
      <c r="E2094" t="str">
        <f t="shared" si="195"/>
        <v>1-2003</v>
      </c>
      <c r="F2094" s="31">
        <f t="shared" si="196"/>
        <v>1</v>
      </c>
      <c r="G2094" s="31">
        <f>YEAR(Dates[[#This Row],[Date]])</f>
        <v>2003</v>
      </c>
      <c r="H2094" s="31">
        <f t="shared" si="197"/>
        <v>1</v>
      </c>
    </row>
    <row r="2095" spans="1:8" x14ac:dyDescent="0.2">
      <c r="A2095" s="6">
        <v>24609</v>
      </c>
      <c r="B2095" t="str">
        <f t="shared" si="192"/>
        <v>Wednesday</v>
      </c>
      <c r="C2095" t="str">
        <f t="shared" si="193"/>
        <v>May-1967</v>
      </c>
      <c r="D2095" t="str">
        <f t="shared" si="194"/>
        <v>May</v>
      </c>
      <c r="E2095" t="str">
        <f t="shared" si="195"/>
        <v>2-1967</v>
      </c>
      <c r="F2095" s="31">
        <f t="shared" si="196"/>
        <v>2</v>
      </c>
      <c r="G2095" s="31">
        <f>YEAR(Dates[[#This Row],[Date]])</f>
        <v>1967</v>
      </c>
      <c r="H2095" s="31">
        <f t="shared" si="197"/>
        <v>0</v>
      </c>
    </row>
    <row r="2096" spans="1:8" x14ac:dyDescent="0.2">
      <c r="A2096" s="6">
        <v>26784</v>
      </c>
      <c r="B2096" t="str">
        <f t="shared" si="192"/>
        <v>Monday</v>
      </c>
      <c r="C2096" t="str">
        <f t="shared" si="193"/>
        <v>April-1973</v>
      </c>
      <c r="D2096" t="str">
        <f t="shared" si="194"/>
        <v>April</v>
      </c>
      <c r="E2096" t="str">
        <f t="shared" si="195"/>
        <v>2-1973</v>
      </c>
      <c r="F2096" s="31">
        <f t="shared" si="196"/>
        <v>2</v>
      </c>
      <c r="G2096" s="31">
        <f>YEAR(Dates[[#This Row],[Date]])</f>
        <v>1973</v>
      </c>
      <c r="H2096" s="31">
        <f t="shared" si="197"/>
        <v>0</v>
      </c>
    </row>
    <row r="2097" spans="1:8" x14ac:dyDescent="0.2">
      <c r="A2097" s="6">
        <v>29563</v>
      </c>
      <c r="B2097" t="str">
        <f t="shared" si="192"/>
        <v>Monday</v>
      </c>
      <c r="C2097" t="str">
        <f t="shared" si="193"/>
        <v>December-1980</v>
      </c>
      <c r="D2097" t="str">
        <f t="shared" si="194"/>
        <v>December</v>
      </c>
      <c r="E2097" t="str">
        <f t="shared" si="195"/>
        <v>4-1980</v>
      </c>
      <c r="F2097" s="31">
        <f t="shared" si="196"/>
        <v>4</v>
      </c>
      <c r="G2097" s="31">
        <f>YEAR(Dates[[#This Row],[Date]])</f>
        <v>1980</v>
      </c>
      <c r="H2097" s="31">
        <f t="shared" si="197"/>
        <v>0</v>
      </c>
    </row>
    <row r="2098" spans="1:8" x14ac:dyDescent="0.2">
      <c r="A2098" s="6">
        <v>36794</v>
      </c>
      <c r="B2098" t="str">
        <f t="shared" si="192"/>
        <v>Monday</v>
      </c>
      <c r="C2098" t="str">
        <f t="shared" si="193"/>
        <v>September-2000</v>
      </c>
      <c r="D2098" t="str">
        <f t="shared" si="194"/>
        <v>September</v>
      </c>
      <c r="E2098" t="str">
        <f t="shared" si="195"/>
        <v>3-2000</v>
      </c>
      <c r="F2098" s="31">
        <f t="shared" si="196"/>
        <v>3</v>
      </c>
      <c r="G2098" s="31">
        <f>YEAR(Dates[[#This Row],[Date]])</f>
        <v>2000</v>
      </c>
      <c r="H2098" s="31">
        <f t="shared" si="197"/>
        <v>0</v>
      </c>
    </row>
    <row r="2099" spans="1:8" x14ac:dyDescent="0.2">
      <c r="A2099" s="6">
        <v>31455</v>
      </c>
      <c r="B2099" t="str">
        <f t="shared" si="192"/>
        <v>Wednesday</v>
      </c>
      <c r="C2099" t="str">
        <f t="shared" si="193"/>
        <v>February-1986</v>
      </c>
      <c r="D2099" t="str">
        <f t="shared" si="194"/>
        <v>February</v>
      </c>
      <c r="E2099" t="str">
        <f t="shared" si="195"/>
        <v>1-1986</v>
      </c>
      <c r="F2099" s="31">
        <f t="shared" si="196"/>
        <v>1</v>
      </c>
      <c r="G2099" s="31">
        <f>YEAR(Dates[[#This Row],[Date]])</f>
        <v>1986</v>
      </c>
      <c r="H2099" s="31">
        <f t="shared" si="197"/>
        <v>0</v>
      </c>
    </row>
    <row r="2100" spans="1:8" x14ac:dyDescent="0.2">
      <c r="A2100" s="6">
        <v>30647</v>
      </c>
      <c r="B2100" t="str">
        <f t="shared" si="192"/>
        <v>Sunday</v>
      </c>
      <c r="C2100" t="str">
        <f t="shared" si="193"/>
        <v>November-1983</v>
      </c>
      <c r="D2100" t="str">
        <f t="shared" si="194"/>
        <v>November</v>
      </c>
      <c r="E2100" t="str">
        <f t="shared" si="195"/>
        <v>4-1983</v>
      </c>
      <c r="F2100" s="31">
        <f t="shared" si="196"/>
        <v>4</v>
      </c>
      <c r="G2100" s="31">
        <f>YEAR(Dates[[#This Row],[Date]])</f>
        <v>1983</v>
      </c>
      <c r="H2100" s="31">
        <f t="shared" si="197"/>
        <v>1</v>
      </c>
    </row>
    <row r="2101" spans="1:8" x14ac:dyDescent="0.2">
      <c r="A2101" s="6">
        <v>26353</v>
      </c>
      <c r="B2101" t="str">
        <f t="shared" si="192"/>
        <v>Thursday</v>
      </c>
      <c r="C2101" t="str">
        <f t="shared" si="193"/>
        <v>February-1972</v>
      </c>
      <c r="D2101" t="str">
        <f t="shared" si="194"/>
        <v>February</v>
      </c>
      <c r="E2101" t="str">
        <f t="shared" si="195"/>
        <v>1-1972</v>
      </c>
      <c r="F2101" s="31">
        <f t="shared" si="196"/>
        <v>1</v>
      </c>
      <c r="G2101" s="31">
        <f>YEAR(Dates[[#This Row],[Date]])</f>
        <v>1972</v>
      </c>
      <c r="H2101" s="31">
        <f t="shared" si="197"/>
        <v>0</v>
      </c>
    </row>
    <row r="2102" spans="1:8" x14ac:dyDescent="0.2">
      <c r="A2102" s="6">
        <v>25820</v>
      </c>
      <c r="B2102" t="str">
        <f t="shared" si="192"/>
        <v>Wednesday</v>
      </c>
      <c r="C2102" t="str">
        <f t="shared" si="193"/>
        <v>September-1970</v>
      </c>
      <c r="D2102" t="str">
        <f t="shared" si="194"/>
        <v>September</v>
      </c>
      <c r="E2102" t="str">
        <f t="shared" si="195"/>
        <v>3-1970</v>
      </c>
      <c r="F2102" s="31">
        <f t="shared" si="196"/>
        <v>3</v>
      </c>
      <c r="G2102" s="31">
        <f>YEAR(Dates[[#This Row],[Date]])</f>
        <v>1970</v>
      </c>
      <c r="H2102" s="31">
        <f t="shared" si="197"/>
        <v>0</v>
      </c>
    </row>
    <row r="2103" spans="1:8" x14ac:dyDescent="0.2">
      <c r="A2103" s="6">
        <v>28007</v>
      </c>
      <c r="B2103" t="str">
        <f t="shared" si="192"/>
        <v>Saturday</v>
      </c>
      <c r="C2103" t="str">
        <f t="shared" si="193"/>
        <v>September-1976</v>
      </c>
      <c r="D2103" t="str">
        <f t="shared" si="194"/>
        <v>September</v>
      </c>
      <c r="E2103" t="str">
        <f t="shared" si="195"/>
        <v>3-1976</v>
      </c>
      <c r="F2103" s="31">
        <f t="shared" si="196"/>
        <v>3</v>
      </c>
      <c r="G2103" s="31">
        <f>YEAR(Dates[[#This Row],[Date]])</f>
        <v>1976</v>
      </c>
      <c r="H2103" s="31">
        <f t="shared" si="197"/>
        <v>1</v>
      </c>
    </row>
    <row r="2104" spans="1:8" x14ac:dyDescent="0.2">
      <c r="A2104" s="6">
        <v>21137</v>
      </c>
      <c r="B2104" t="str">
        <f t="shared" si="192"/>
        <v>Wednesday</v>
      </c>
      <c r="C2104" t="str">
        <f t="shared" si="193"/>
        <v>November-1957</v>
      </c>
      <c r="D2104" t="str">
        <f t="shared" si="194"/>
        <v>November</v>
      </c>
      <c r="E2104" t="str">
        <f t="shared" si="195"/>
        <v>4-1957</v>
      </c>
      <c r="F2104" s="31">
        <f t="shared" si="196"/>
        <v>4</v>
      </c>
      <c r="G2104" s="31">
        <f>YEAR(Dates[[#This Row],[Date]])</f>
        <v>1957</v>
      </c>
      <c r="H2104" s="31">
        <f t="shared" si="197"/>
        <v>0</v>
      </c>
    </row>
    <row r="2105" spans="1:8" x14ac:dyDescent="0.2">
      <c r="A2105" s="6">
        <v>20070</v>
      </c>
      <c r="B2105" t="str">
        <f t="shared" si="192"/>
        <v>Sunday</v>
      </c>
      <c r="C2105" t="str">
        <f t="shared" si="193"/>
        <v>December-1954</v>
      </c>
      <c r="D2105" t="str">
        <f t="shared" si="194"/>
        <v>December</v>
      </c>
      <c r="E2105" t="str">
        <f t="shared" si="195"/>
        <v>4-1954</v>
      </c>
      <c r="F2105" s="31">
        <f t="shared" si="196"/>
        <v>4</v>
      </c>
      <c r="G2105" s="31">
        <f>YEAR(Dates[[#This Row],[Date]])</f>
        <v>1954</v>
      </c>
      <c r="H2105" s="31">
        <f t="shared" si="197"/>
        <v>1</v>
      </c>
    </row>
    <row r="2106" spans="1:8" x14ac:dyDescent="0.2">
      <c r="A2106" s="6">
        <v>21300</v>
      </c>
      <c r="B2106" t="str">
        <f t="shared" si="192"/>
        <v>Friday</v>
      </c>
      <c r="C2106" t="str">
        <f t="shared" si="193"/>
        <v>April-1958</v>
      </c>
      <c r="D2106" t="str">
        <f t="shared" si="194"/>
        <v>April</v>
      </c>
      <c r="E2106" t="str">
        <f t="shared" si="195"/>
        <v>2-1958</v>
      </c>
      <c r="F2106" s="31">
        <f t="shared" si="196"/>
        <v>2</v>
      </c>
      <c r="G2106" s="31">
        <f>YEAR(Dates[[#This Row],[Date]])</f>
        <v>1958</v>
      </c>
      <c r="H2106" s="31">
        <f t="shared" si="197"/>
        <v>0</v>
      </c>
    </row>
    <row r="2107" spans="1:8" x14ac:dyDescent="0.2">
      <c r="A2107" s="6">
        <v>25671</v>
      </c>
      <c r="B2107" t="str">
        <f t="shared" si="192"/>
        <v>Monday</v>
      </c>
      <c r="C2107" t="str">
        <f t="shared" si="193"/>
        <v>April-1970</v>
      </c>
      <c r="D2107" t="str">
        <f t="shared" si="194"/>
        <v>April</v>
      </c>
      <c r="E2107" t="str">
        <f t="shared" si="195"/>
        <v>2-1970</v>
      </c>
      <c r="F2107" s="31">
        <f t="shared" si="196"/>
        <v>2</v>
      </c>
      <c r="G2107" s="31">
        <f>YEAR(Dates[[#This Row],[Date]])</f>
        <v>1970</v>
      </c>
      <c r="H2107" s="31">
        <f t="shared" si="197"/>
        <v>0</v>
      </c>
    </row>
    <row r="2108" spans="1:8" x14ac:dyDescent="0.2">
      <c r="A2108" s="6">
        <v>34900</v>
      </c>
      <c r="B2108" t="str">
        <f t="shared" si="192"/>
        <v>Thursday</v>
      </c>
      <c r="C2108" t="str">
        <f t="shared" si="193"/>
        <v>July-1995</v>
      </c>
      <c r="D2108" t="str">
        <f t="shared" si="194"/>
        <v>July</v>
      </c>
      <c r="E2108" t="str">
        <f t="shared" si="195"/>
        <v>3-1995</v>
      </c>
      <c r="F2108" s="31">
        <f t="shared" si="196"/>
        <v>3</v>
      </c>
      <c r="G2108" s="31">
        <f>YEAR(Dates[[#This Row],[Date]])</f>
        <v>1995</v>
      </c>
      <c r="H2108" s="31">
        <f t="shared" si="197"/>
        <v>0</v>
      </c>
    </row>
    <row r="2109" spans="1:8" x14ac:dyDescent="0.2">
      <c r="A2109" s="6">
        <v>21859</v>
      </c>
      <c r="B2109" t="str">
        <f t="shared" si="192"/>
        <v>Thursday</v>
      </c>
      <c r="C2109" t="str">
        <f t="shared" si="193"/>
        <v>November-1959</v>
      </c>
      <c r="D2109" t="str">
        <f t="shared" si="194"/>
        <v>November</v>
      </c>
      <c r="E2109" t="str">
        <f t="shared" si="195"/>
        <v>4-1959</v>
      </c>
      <c r="F2109" s="31">
        <f t="shared" si="196"/>
        <v>4</v>
      </c>
      <c r="G2109" s="31">
        <f>YEAR(Dates[[#This Row],[Date]])</f>
        <v>1959</v>
      </c>
      <c r="H2109" s="31">
        <f t="shared" si="197"/>
        <v>0</v>
      </c>
    </row>
    <row r="2110" spans="1:8" x14ac:dyDescent="0.2">
      <c r="A2110" s="6">
        <v>33390</v>
      </c>
      <c r="B2110" t="str">
        <f t="shared" si="192"/>
        <v>Saturday</v>
      </c>
      <c r="C2110" t="str">
        <f t="shared" si="193"/>
        <v>June-1991</v>
      </c>
      <c r="D2110" t="str">
        <f t="shared" si="194"/>
        <v>June</v>
      </c>
      <c r="E2110" t="str">
        <f t="shared" si="195"/>
        <v>2-1991</v>
      </c>
      <c r="F2110" s="31">
        <f t="shared" si="196"/>
        <v>2</v>
      </c>
      <c r="G2110" s="31">
        <f>YEAR(Dates[[#This Row],[Date]])</f>
        <v>1991</v>
      </c>
      <c r="H2110" s="31">
        <f t="shared" si="197"/>
        <v>1</v>
      </c>
    </row>
    <row r="2111" spans="1:8" x14ac:dyDescent="0.2">
      <c r="A2111" s="6">
        <v>28448</v>
      </c>
      <c r="B2111" t="str">
        <f t="shared" si="192"/>
        <v>Saturday</v>
      </c>
      <c r="C2111" t="str">
        <f t="shared" si="193"/>
        <v>November-1977</v>
      </c>
      <c r="D2111" t="str">
        <f t="shared" si="194"/>
        <v>November</v>
      </c>
      <c r="E2111" t="str">
        <f t="shared" si="195"/>
        <v>4-1977</v>
      </c>
      <c r="F2111" s="31">
        <f t="shared" si="196"/>
        <v>4</v>
      </c>
      <c r="G2111" s="31">
        <f>YEAR(Dates[[#This Row],[Date]])</f>
        <v>1977</v>
      </c>
      <c r="H2111" s="31">
        <f t="shared" si="197"/>
        <v>1</v>
      </c>
    </row>
    <row r="2112" spans="1:8" x14ac:dyDescent="0.2">
      <c r="A2112" s="6">
        <v>27982</v>
      </c>
      <c r="B2112" t="str">
        <f t="shared" si="192"/>
        <v>Tuesday</v>
      </c>
      <c r="C2112" t="str">
        <f t="shared" si="193"/>
        <v>August-1976</v>
      </c>
      <c r="D2112" t="str">
        <f t="shared" si="194"/>
        <v>August</v>
      </c>
      <c r="E2112" t="str">
        <f t="shared" si="195"/>
        <v>3-1976</v>
      </c>
      <c r="F2112" s="31">
        <f t="shared" si="196"/>
        <v>3</v>
      </c>
      <c r="G2112" s="31">
        <f>YEAR(Dates[[#This Row],[Date]])</f>
        <v>1976</v>
      </c>
      <c r="H2112" s="31">
        <f t="shared" si="197"/>
        <v>0</v>
      </c>
    </row>
    <row r="2113" spans="1:8" x14ac:dyDescent="0.2">
      <c r="A2113" s="6">
        <v>24077</v>
      </c>
      <c r="B2113" t="str">
        <f t="shared" si="192"/>
        <v>Wednesday</v>
      </c>
      <c r="C2113" t="str">
        <f t="shared" si="193"/>
        <v>December-1965</v>
      </c>
      <c r="D2113" t="str">
        <f t="shared" si="194"/>
        <v>December</v>
      </c>
      <c r="E2113" t="str">
        <f t="shared" si="195"/>
        <v>4-1965</v>
      </c>
      <c r="F2113" s="31">
        <f t="shared" si="196"/>
        <v>4</v>
      </c>
      <c r="G2113" s="31">
        <f>YEAR(Dates[[#This Row],[Date]])</f>
        <v>1965</v>
      </c>
      <c r="H2113" s="31">
        <f t="shared" si="197"/>
        <v>0</v>
      </c>
    </row>
    <row r="2114" spans="1:8" x14ac:dyDescent="0.2">
      <c r="A2114" s="6">
        <v>27361</v>
      </c>
      <c r="B2114" t="str">
        <f t="shared" ref="B2114:B2177" si="198">CHOOSE(WEEKDAY(A2114), "Sunday", "Monday", "Tuesday", "Wednesday", "Thursday", "Friday", "Saturday")</f>
        <v>Thursday</v>
      </c>
      <c r="C2114" t="str">
        <f t="shared" ref="C2114:C2177" si="199">CHOOSE(MONTH(A2114), "January", "February", "March", "April", "May", "June", "July", "August", "September", "October", "November", "December")&amp;-TEXT(A2114,"YYYY")</f>
        <v>November-1974</v>
      </c>
      <c r="D2114" t="str">
        <f t="shared" ref="D2114:D2177" si="200">CHOOSE(MONTH(A2114), "January", "February", "March", "April", "May", "June", "July", "August", "September", "October", "November", "December")</f>
        <v>November</v>
      </c>
      <c r="E2114" t="str">
        <f t="shared" ref="E2114:E2177" si="201">ROUNDUP(MONTH(A2114)/3,0)&amp;-TEXT(A2114,"YYYY")</f>
        <v>4-1974</v>
      </c>
      <c r="F2114" s="31">
        <f t="shared" ref="F2114:F2177" si="202">ROUNDUP(MONTH(A2114)/3,0)</f>
        <v>4</v>
      </c>
      <c r="G2114" s="31">
        <f>YEAR(Dates[[#This Row],[Date]])</f>
        <v>1974</v>
      </c>
      <c r="H2114" s="31">
        <f t="shared" ref="H2114:H2177" si="203">CHOOSE(WEEKDAY(A2114), 1, 0, 0, 0, 0, 0, 1)</f>
        <v>0</v>
      </c>
    </row>
    <row r="2115" spans="1:8" x14ac:dyDescent="0.2">
      <c r="A2115" s="6">
        <v>28680</v>
      </c>
      <c r="B2115" t="str">
        <f t="shared" si="198"/>
        <v>Sunday</v>
      </c>
      <c r="C2115" t="str">
        <f t="shared" si="199"/>
        <v>July-1978</v>
      </c>
      <c r="D2115" t="str">
        <f t="shared" si="200"/>
        <v>July</v>
      </c>
      <c r="E2115" t="str">
        <f t="shared" si="201"/>
        <v>3-1978</v>
      </c>
      <c r="F2115" s="31">
        <f t="shared" si="202"/>
        <v>3</v>
      </c>
      <c r="G2115" s="31">
        <f>YEAR(Dates[[#This Row],[Date]])</f>
        <v>1978</v>
      </c>
      <c r="H2115" s="31">
        <f t="shared" si="203"/>
        <v>1</v>
      </c>
    </row>
    <row r="2116" spans="1:8" x14ac:dyDescent="0.2">
      <c r="A2116" s="6">
        <v>31950</v>
      </c>
      <c r="B2116" t="str">
        <f t="shared" si="198"/>
        <v>Monday</v>
      </c>
      <c r="C2116" t="str">
        <f t="shared" si="199"/>
        <v>June-1987</v>
      </c>
      <c r="D2116" t="str">
        <f t="shared" si="200"/>
        <v>June</v>
      </c>
      <c r="E2116" t="str">
        <f t="shared" si="201"/>
        <v>2-1987</v>
      </c>
      <c r="F2116" s="31">
        <f t="shared" si="202"/>
        <v>2</v>
      </c>
      <c r="G2116" s="31">
        <f>YEAR(Dates[[#This Row],[Date]])</f>
        <v>1987</v>
      </c>
      <c r="H2116" s="31">
        <f t="shared" si="203"/>
        <v>0</v>
      </c>
    </row>
    <row r="2117" spans="1:8" x14ac:dyDescent="0.2">
      <c r="A2117" s="6">
        <v>32747</v>
      </c>
      <c r="B2117" t="str">
        <f t="shared" si="198"/>
        <v>Sunday</v>
      </c>
      <c r="C2117" t="str">
        <f t="shared" si="199"/>
        <v>August-1989</v>
      </c>
      <c r="D2117" t="str">
        <f t="shared" si="200"/>
        <v>August</v>
      </c>
      <c r="E2117" t="str">
        <f t="shared" si="201"/>
        <v>3-1989</v>
      </c>
      <c r="F2117" s="31">
        <f t="shared" si="202"/>
        <v>3</v>
      </c>
      <c r="G2117" s="31">
        <f>YEAR(Dates[[#This Row],[Date]])</f>
        <v>1989</v>
      </c>
      <c r="H2117" s="31">
        <f t="shared" si="203"/>
        <v>1</v>
      </c>
    </row>
    <row r="2118" spans="1:8" x14ac:dyDescent="0.2">
      <c r="A2118" s="6">
        <v>21027</v>
      </c>
      <c r="B2118" t="str">
        <f t="shared" si="198"/>
        <v>Friday</v>
      </c>
      <c r="C2118" t="str">
        <f t="shared" si="199"/>
        <v>July-1957</v>
      </c>
      <c r="D2118" t="str">
        <f t="shared" si="200"/>
        <v>July</v>
      </c>
      <c r="E2118" t="str">
        <f t="shared" si="201"/>
        <v>3-1957</v>
      </c>
      <c r="F2118" s="31">
        <f t="shared" si="202"/>
        <v>3</v>
      </c>
      <c r="G2118" s="31">
        <f>YEAR(Dates[[#This Row],[Date]])</f>
        <v>1957</v>
      </c>
      <c r="H2118" s="31">
        <f t="shared" si="203"/>
        <v>0</v>
      </c>
    </row>
    <row r="2119" spans="1:8" x14ac:dyDescent="0.2">
      <c r="A2119" s="6">
        <v>27859</v>
      </c>
      <c r="B2119" t="str">
        <f t="shared" si="198"/>
        <v>Friday</v>
      </c>
      <c r="C2119" t="str">
        <f t="shared" si="199"/>
        <v>April-1976</v>
      </c>
      <c r="D2119" t="str">
        <f t="shared" si="200"/>
        <v>April</v>
      </c>
      <c r="E2119" t="str">
        <f t="shared" si="201"/>
        <v>2-1976</v>
      </c>
      <c r="F2119" s="31">
        <f t="shared" si="202"/>
        <v>2</v>
      </c>
      <c r="G2119" s="31">
        <f>YEAR(Dates[[#This Row],[Date]])</f>
        <v>1976</v>
      </c>
      <c r="H2119" s="31">
        <f t="shared" si="203"/>
        <v>0</v>
      </c>
    </row>
    <row r="2120" spans="1:8" x14ac:dyDescent="0.2">
      <c r="A2120" s="6">
        <v>26615</v>
      </c>
      <c r="B2120" t="str">
        <f t="shared" si="198"/>
        <v>Sunday</v>
      </c>
      <c r="C2120" t="str">
        <f t="shared" si="199"/>
        <v>November-1972</v>
      </c>
      <c r="D2120" t="str">
        <f t="shared" si="200"/>
        <v>November</v>
      </c>
      <c r="E2120" t="str">
        <f t="shared" si="201"/>
        <v>4-1972</v>
      </c>
      <c r="F2120" s="31">
        <f t="shared" si="202"/>
        <v>4</v>
      </c>
      <c r="G2120" s="31">
        <f>YEAR(Dates[[#This Row],[Date]])</f>
        <v>1972</v>
      </c>
      <c r="H2120" s="31">
        <f t="shared" si="203"/>
        <v>1</v>
      </c>
    </row>
    <row r="2121" spans="1:8" x14ac:dyDescent="0.2">
      <c r="A2121" s="6">
        <v>31989</v>
      </c>
      <c r="B2121" t="str">
        <f t="shared" si="198"/>
        <v>Friday</v>
      </c>
      <c r="C2121" t="str">
        <f t="shared" si="199"/>
        <v>July-1987</v>
      </c>
      <c r="D2121" t="str">
        <f t="shared" si="200"/>
        <v>July</v>
      </c>
      <c r="E2121" t="str">
        <f t="shared" si="201"/>
        <v>3-1987</v>
      </c>
      <c r="F2121" s="31">
        <f t="shared" si="202"/>
        <v>3</v>
      </c>
      <c r="G2121" s="31">
        <f>YEAR(Dates[[#This Row],[Date]])</f>
        <v>1987</v>
      </c>
      <c r="H2121" s="31">
        <f t="shared" si="203"/>
        <v>0</v>
      </c>
    </row>
    <row r="2122" spans="1:8" x14ac:dyDescent="0.2">
      <c r="A2122" s="6">
        <v>38501</v>
      </c>
      <c r="B2122" t="str">
        <f t="shared" si="198"/>
        <v>Sunday</v>
      </c>
      <c r="C2122" t="str">
        <f t="shared" si="199"/>
        <v>May-2005</v>
      </c>
      <c r="D2122" t="str">
        <f t="shared" si="200"/>
        <v>May</v>
      </c>
      <c r="E2122" t="str">
        <f t="shared" si="201"/>
        <v>2-2005</v>
      </c>
      <c r="F2122" s="31">
        <f t="shared" si="202"/>
        <v>2</v>
      </c>
      <c r="G2122" s="31">
        <f>YEAR(Dates[[#This Row],[Date]])</f>
        <v>2005</v>
      </c>
      <c r="H2122" s="31">
        <f t="shared" si="203"/>
        <v>1</v>
      </c>
    </row>
    <row r="2123" spans="1:8" x14ac:dyDescent="0.2">
      <c r="A2123" s="6">
        <v>36297</v>
      </c>
      <c r="B2123" t="str">
        <f t="shared" si="198"/>
        <v>Monday</v>
      </c>
      <c r="C2123" t="str">
        <f t="shared" si="199"/>
        <v>May-1999</v>
      </c>
      <c r="D2123" t="str">
        <f t="shared" si="200"/>
        <v>May</v>
      </c>
      <c r="E2123" t="str">
        <f t="shared" si="201"/>
        <v>2-1999</v>
      </c>
      <c r="F2123" s="31">
        <f t="shared" si="202"/>
        <v>2</v>
      </c>
      <c r="G2123" s="31">
        <f>YEAR(Dates[[#This Row],[Date]])</f>
        <v>1999</v>
      </c>
      <c r="H2123" s="31">
        <f t="shared" si="203"/>
        <v>0</v>
      </c>
    </row>
    <row r="2124" spans="1:8" x14ac:dyDescent="0.2">
      <c r="A2124" s="6">
        <v>26115</v>
      </c>
      <c r="B2124" t="str">
        <f t="shared" si="198"/>
        <v>Thursday</v>
      </c>
      <c r="C2124" t="str">
        <f t="shared" si="199"/>
        <v>July-1971</v>
      </c>
      <c r="D2124" t="str">
        <f t="shared" si="200"/>
        <v>July</v>
      </c>
      <c r="E2124" t="str">
        <f t="shared" si="201"/>
        <v>3-1971</v>
      </c>
      <c r="F2124" s="31">
        <f t="shared" si="202"/>
        <v>3</v>
      </c>
      <c r="G2124" s="31">
        <f>YEAR(Dates[[#This Row],[Date]])</f>
        <v>1971</v>
      </c>
      <c r="H2124" s="31">
        <f t="shared" si="203"/>
        <v>0</v>
      </c>
    </row>
    <row r="2125" spans="1:8" x14ac:dyDescent="0.2">
      <c r="A2125" s="6">
        <v>31577</v>
      </c>
      <c r="B2125" t="str">
        <f t="shared" si="198"/>
        <v>Saturday</v>
      </c>
      <c r="C2125" t="str">
        <f t="shared" si="199"/>
        <v>June-1986</v>
      </c>
      <c r="D2125" t="str">
        <f t="shared" si="200"/>
        <v>June</v>
      </c>
      <c r="E2125" t="str">
        <f t="shared" si="201"/>
        <v>2-1986</v>
      </c>
      <c r="F2125" s="31">
        <f t="shared" si="202"/>
        <v>2</v>
      </c>
      <c r="G2125" s="31">
        <f>YEAR(Dates[[#This Row],[Date]])</f>
        <v>1986</v>
      </c>
      <c r="H2125" s="31">
        <f t="shared" si="203"/>
        <v>1</v>
      </c>
    </row>
    <row r="2126" spans="1:8" x14ac:dyDescent="0.2">
      <c r="A2126" s="6">
        <v>24192</v>
      </c>
      <c r="B2126" t="str">
        <f t="shared" si="198"/>
        <v>Saturday</v>
      </c>
      <c r="C2126" t="str">
        <f t="shared" si="199"/>
        <v>March-1966</v>
      </c>
      <c r="D2126" t="str">
        <f t="shared" si="200"/>
        <v>March</v>
      </c>
      <c r="E2126" t="str">
        <f t="shared" si="201"/>
        <v>1-1966</v>
      </c>
      <c r="F2126" s="31">
        <f t="shared" si="202"/>
        <v>1</v>
      </c>
      <c r="G2126" s="31">
        <f>YEAR(Dates[[#This Row],[Date]])</f>
        <v>1966</v>
      </c>
      <c r="H2126" s="31">
        <f t="shared" si="203"/>
        <v>1</v>
      </c>
    </row>
    <row r="2127" spans="1:8" x14ac:dyDescent="0.2">
      <c r="A2127" s="6">
        <v>22068</v>
      </c>
      <c r="B2127" t="str">
        <f t="shared" si="198"/>
        <v>Wednesday</v>
      </c>
      <c r="C2127" t="str">
        <f t="shared" si="199"/>
        <v>June-1960</v>
      </c>
      <c r="D2127" t="str">
        <f t="shared" si="200"/>
        <v>June</v>
      </c>
      <c r="E2127" t="str">
        <f t="shared" si="201"/>
        <v>2-1960</v>
      </c>
      <c r="F2127" s="31">
        <f t="shared" si="202"/>
        <v>2</v>
      </c>
      <c r="G2127" s="31">
        <f>YEAR(Dates[[#This Row],[Date]])</f>
        <v>1960</v>
      </c>
      <c r="H2127" s="31">
        <f t="shared" si="203"/>
        <v>0</v>
      </c>
    </row>
    <row r="2128" spans="1:8" x14ac:dyDescent="0.2">
      <c r="A2128" s="6">
        <v>23105</v>
      </c>
      <c r="B2128" t="str">
        <f t="shared" si="198"/>
        <v>Thursday</v>
      </c>
      <c r="C2128" t="str">
        <f t="shared" si="199"/>
        <v>April-1963</v>
      </c>
      <c r="D2128" t="str">
        <f t="shared" si="200"/>
        <v>April</v>
      </c>
      <c r="E2128" t="str">
        <f t="shared" si="201"/>
        <v>2-1963</v>
      </c>
      <c r="F2128" s="31">
        <f t="shared" si="202"/>
        <v>2</v>
      </c>
      <c r="G2128" s="31">
        <f>YEAR(Dates[[#This Row],[Date]])</f>
        <v>1963</v>
      </c>
      <c r="H2128" s="31">
        <f t="shared" si="203"/>
        <v>0</v>
      </c>
    </row>
    <row r="2129" spans="1:8" x14ac:dyDescent="0.2">
      <c r="A2129" s="6">
        <v>27551</v>
      </c>
      <c r="B2129" t="str">
        <f t="shared" si="198"/>
        <v>Friday</v>
      </c>
      <c r="C2129" t="str">
        <f t="shared" si="199"/>
        <v>June-1975</v>
      </c>
      <c r="D2129" t="str">
        <f t="shared" si="200"/>
        <v>June</v>
      </c>
      <c r="E2129" t="str">
        <f t="shared" si="201"/>
        <v>2-1975</v>
      </c>
      <c r="F2129" s="31">
        <f t="shared" si="202"/>
        <v>2</v>
      </c>
      <c r="G2129" s="31">
        <f>YEAR(Dates[[#This Row],[Date]])</f>
        <v>1975</v>
      </c>
      <c r="H2129" s="31">
        <f t="shared" si="203"/>
        <v>0</v>
      </c>
    </row>
    <row r="2130" spans="1:8" x14ac:dyDescent="0.2">
      <c r="A2130" s="6">
        <v>31833</v>
      </c>
      <c r="B2130" t="str">
        <f t="shared" si="198"/>
        <v>Wednesday</v>
      </c>
      <c r="C2130" t="str">
        <f t="shared" si="199"/>
        <v>February-1987</v>
      </c>
      <c r="D2130" t="str">
        <f t="shared" si="200"/>
        <v>February</v>
      </c>
      <c r="E2130" t="str">
        <f t="shared" si="201"/>
        <v>1-1987</v>
      </c>
      <c r="F2130" s="31">
        <f t="shared" si="202"/>
        <v>1</v>
      </c>
      <c r="G2130" s="31">
        <f>YEAR(Dates[[#This Row],[Date]])</f>
        <v>1987</v>
      </c>
      <c r="H2130" s="31">
        <f t="shared" si="203"/>
        <v>0</v>
      </c>
    </row>
    <row r="2131" spans="1:8" x14ac:dyDescent="0.2">
      <c r="A2131" s="6">
        <v>37223</v>
      </c>
      <c r="B2131" t="str">
        <f t="shared" si="198"/>
        <v>Wednesday</v>
      </c>
      <c r="C2131" t="str">
        <f t="shared" si="199"/>
        <v>November-2001</v>
      </c>
      <c r="D2131" t="str">
        <f t="shared" si="200"/>
        <v>November</v>
      </c>
      <c r="E2131" t="str">
        <f t="shared" si="201"/>
        <v>4-2001</v>
      </c>
      <c r="F2131" s="31">
        <f t="shared" si="202"/>
        <v>4</v>
      </c>
      <c r="G2131" s="31">
        <f>YEAR(Dates[[#This Row],[Date]])</f>
        <v>2001</v>
      </c>
      <c r="H2131" s="31">
        <f t="shared" si="203"/>
        <v>0</v>
      </c>
    </row>
    <row r="2132" spans="1:8" x14ac:dyDescent="0.2">
      <c r="A2132" s="6">
        <v>25234</v>
      </c>
      <c r="B2132" t="str">
        <f t="shared" si="198"/>
        <v>Friday</v>
      </c>
      <c r="C2132" t="str">
        <f t="shared" si="199"/>
        <v>January-1969</v>
      </c>
      <c r="D2132" t="str">
        <f t="shared" si="200"/>
        <v>January</v>
      </c>
      <c r="E2132" t="str">
        <f t="shared" si="201"/>
        <v>1-1969</v>
      </c>
      <c r="F2132" s="31">
        <f t="shared" si="202"/>
        <v>1</v>
      </c>
      <c r="G2132" s="31">
        <f>YEAR(Dates[[#This Row],[Date]])</f>
        <v>1969</v>
      </c>
      <c r="H2132" s="31">
        <f t="shared" si="203"/>
        <v>0</v>
      </c>
    </row>
    <row r="2133" spans="1:8" x14ac:dyDescent="0.2">
      <c r="A2133" s="6">
        <v>37176</v>
      </c>
      <c r="B2133" t="str">
        <f t="shared" si="198"/>
        <v>Friday</v>
      </c>
      <c r="C2133" t="str">
        <f t="shared" si="199"/>
        <v>October-2001</v>
      </c>
      <c r="D2133" t="str">
        <f t="shared" si="200"/>
        <v>October</v>
      </c>
      <c r="E2133" t="str">
        <f t="shared" si="201"/>
        <v>4-2001</v>
      </c>
      <c r="F2133" s="31">
        <f t="shared" si="202"/>
        <v>4</v>
      </c>
      <c r="G2133" s="31">
        <f>YEAR(Dates[[#This Row],[Date]])</f>
        <v>2001</v>
      </c>
      <c r="H2133" s="31">
        <f t="shared" si="203"/>
        <v>0</v>
      </c>
    </row>
    <row r="2134" spans="1:8" x14ac:dyDescent="0.2">
      <c r="A2134" s="6">
        <v>36272</v>
      </c>
      <c r="B2134" t="str">
        <f t="shared" si="198"/>
        <v>Thursday</v>
      </c>
      <c r="C2134" t="str">
        <f t="shared" si="199"/>
        <v>April-1999</v>
      </c>
      <c r="D2134" t="str">
        <f t="shared" si="200"/>
        <v>April</v>
      </c>
      <c r="E2134" t="str">
        <f t="shared" si="201"/>
        <v>2-1999</v>
      </c>
      <c r="F2134" s="31">
        <f t="shared" si="202"/>
        <v>2</v>
      </c>
      <c r="G2134" s="31">
        <f>YEAR(Dates[[#This Row],[Date]])</f>
        <v>1999</v>
      </c>
      <c r="H2134" s="31">
        <f t="shared" si="203"/>
        <v>0</v>
      </c>
    </row>
    <row r="2135" spans="1:8" x14ac:dyDescent="0.2">
      <c r="A2135" s="6">
        <v>35865</v>
      </c>
      <c r="B2135" t="str">
        <f t="shared" si="198"/>
        <v>Wednesday</v>
      </c>
      <c r="C2135" t="str">
        <f t="shared" si="199"/>
        <v>March-1998</v>
      </c>
      <c r="D2135" t="str">
        <f t="shared" si="200"/>
        <v>March</v>
      </c>
      <c r="E2135" t="str">
        <f t="shared" si="201"/>
        <v>1-1998</v>
      </c>
      <c r="F2135" s="31">
        <f t="shared" si="202"/>
        <v>1</v>
      </c>
      <c r="G2135" s="31">
        <f>YEAR(Dates[[#This Row],[Date]])</f>
        <v>1998</v>
      </c>
      <c r="H2135" s="31">
        <f t="shared" si="203"/>
        <v>0</v>
      </c>
    </row>
    <row r="2136" spans="1:8" x14ac:dyDescent="0.2">
      <c r="A2136" s="6">
        <v>23844</v>
      </c>
      <c r="B2136" t="str">
        <f t="shared" si="198"/>
        <v>Monday</v>
      </c>
      <c r="C2136" t="str">
        <f t="shared" si="199"/>
        <v>April-1965</v>
      </c>
      <c r="D2136" t="str">
        <f t="shared" si="200"/>
        <v>April</v>
      </c>
      <c r="E2136" t="str">
        <f t="shared" si="201"/>
        <v>2-1965</v>
      </c>
      <c r="F2136" s="31">
        <f t="shared" si="202"/>
        <v>2</v>
      </c>
      <c r="G2136" s="31">
        <f>YEAR(Dates[[#This Row],[Date]])</f>
        <v>1965</v>
      </c>
      <c r="H2136" s="31">
        <f t="shared" si="203"/>
        <v>0</v>
      </c>
    </row>
    <row r="2137" spans="1:8" x14ac:dyDescent="0.2">
      <c r="A2137" s="6">
        <v>33319</v>
      </c>
      <c r="B2137" t="str">
        <f t="shared" si="198"/>
        <v>Friday</v>
      </c>
      <c r="C2137" t="str">
        <f t="shared" si="199"/>
        <v>March-1991</v>
      </c>
      <c r="D2137" t="str">
        <f t="shared" si="200"/>
        <v>March</v>
      </c>
      <c r="E2137" t="str">
        <f t="shared" si="201"/>
        <v>1-1991</v>
      </c>
      <c r="F2137" s="31">
        <f t="shared" si="202"/>
        <v>1</v>
      </c>
      <c r="G2137" s="31">
        <f>YEAR(Dates[[#This Row],[Date]])</f>
        <v>1991</v>
      </c>
      <c r="H2137" s="31">
        <f t="shared" si="203"/>
        <v>0</v>
      </c>
    </row>
    <row r="2138" spans="1:8" x14ac:dyDescent="0.2">
      <c r="A2138" s="6">
        <v>19992</v>
      </c>
      <c r="B2138" t="str">
        <f t="shared" si="198"/>
        <v>Saturday</v>
      </c>
      <c r="C2138" t="str">
        <f t="shared" si="199"/>
        <v>September-1954</v>
      </c>
      <c r="D2138" t="str">
        <f t="shared" si="200"/>
        <v>September</v>
      </c>
      <c r="E2138" t="str">
        <f t="shared" si="201"/>
        <v>3-1954</v>
      </c>
      <c r="F2138" s="31">
        <f t="shared" si="202"/>
        <v>3</v>
      </c>
      <c r="G2138" s="31">
        <f>YEAR(Dates[[#This Row],[Date]])</f>
        <v>1954</v>
      </c>
      <c r="H2138" s="31">
        <f t="shared" si="203"/>
        <v>1</v>
      </c>
    </row>
    <row r="2139" spans="1:8" x14ac:dyDescent="0.2">
      <c r="A2139" s="6">
        <v>29248</v>
      </c>
      <c r="B2139" t="str">
        <f t="shared" si="198"/>
        <v>Monday</v>
      </c>
      <c r="C2139" t="str">
        <f t="shared" si="199"/>
        <v>January-1980</v>
      </c>
      <c r="D2139" t="str">
        <f t="shared" si="200"/>
        <v>January</v>
      </c>
      <c r="E2139" t="str">
        <f t="shared" si="201"/>
        <v>1-1980</v>
      </c>
      <c r="F2139" s="31">
        <f t="shared" si="202"/>
        <v>1</v>
      </c>
      <c r="G2139" s="31">
        <f>YEAR(Dates[[#This Row],[Date]])</f>
        <v>1980</v>
      </c>
      <c r="H2139" s="31">
        <f t="shared" si="203"/>
        <v>0</v>
      </c>
    </row>
    <row r="2140" spans="1:8" x14ac:dyDescent="0.2">
      <c r="A2140" s="6">
        <v>36449</v>
      </c>
      <c r="B2140" t="str">
        <f t="shared" si="198"/>
        <v>Saturday</v>
      </c>
      <c r="C2140" t="str">
        <f t="shared" si="199"/>
        <v>October-1999</v>
      </c>
      <c r="D2140" t="str">
        <f t="shared" si="200"/>
        <v>October</v>
      </c>
      <c r="E2140" t="str">
        <f t="shared" si="201"/>
        <v>4-1999</v>
      </c>
      <c r="F2140" s="31">
        <f t="shared" si="202"/>
        <v>4</v>
      </c>
      <c r="G2140" s="31">
        <f>YEAR(Dates[[#This Row],[Date]])</f>
        <v>1999</v>
      </c>
      <c r="H2140" s="31">
        <f t="shared" si="203"/>
        <v>1</v>
      </c>
    </row>
    <row r="2141" spans="1:8" x14ac:dyDescent="0.2">
      <c r="A2141" s="6">
        <v>30547</v>
      </c>
      <c r="B2141" t="str">
        <f t="shared" si="198"/>
        <v>Friday</v>
      </c>
      <c r="C2141" t="str">
        <f t="shared" si="199"/>
        <v>August-1983</v>
      </c>
      <c r="D2141" t="str">
        <f t="shared" si="200"/>
        <v>August</v>
      </c>
      <c r="E2141" t="str">
        <f t="shared" si="201"/>
        <v>3-1983</v>
      </c>
      <c r="F2141" s="31">
        <f t="shared" si="202"/>
        <v>3</v>
      </c>
      <c r="G2141" s="31">
        <f>YEAR(Dates[[#This Row],[Date]])</f>
        <v>1983</v>
      </c>
      <c r="H2141" s="31">
        <f t="shared" si="203"/>
        <v>0</v>
      </c>
    </row>
    <row r="2142" spans="1:8" x14ac:dyDescent="0.2">
      <c r="A2142" s="6">
        <v>36543</v>
      </c>
      <c r="B2142" t="str">
        <f t="shared" si="198"/>
        <v>Tuesday</v>
      </c>
      <c r="C2142" t="str">
        <f t="shared" si="199"/>
        <v>January-2000</v>
      </c>
      <c r="D2142" t="str">
        <f t="shared" si="200"/>
        <v>January</v>
      </c>
      <c r="E2142" t="str">
        <f t="shared" si="201"/>
        <v>1-2000</v>
      </c>
      <c r="F2142" s="31">
        <f t="shared" si="202"/>
        <v>1</v>
      </c>
      <c r="G2142" s="31">
        <f>YEAR(Dates[[#This Row],[Date]])</f>
        <v>2000</v>
      </c>
      <c r="H2142" s="31">
        <f t="shared" si="203"/>
        <v>0</v>
      </c>
    </row>
    <row r="2143" spans="1:8" x14ac:dyDescent="0.2">
      <c r="A2143" s="6">
        <v>29453</v>
      </c>
      <c r="B2143" t="str">
        <f t="shared" si="198"/>
        <v>Wednesday</v>
      </c>
      <c r="C2143" t="str">
        <f t="shared" si="199"/>
        <v>August-1980</v>
      </c>
      <c r="D2143" t="str">
        <f t="shared" si="200"/>
        <v>August</v>
      </c>
      <c r="E2143" t="str">
        <f t="shared" si="201"/>
        <v>3-1980</v>
      </c>
      <c r="F2143" s="31">
        <f t="shared" si="202"/>
        <v>3</v>
      </c>
      <c r="G2143" s="31">
        <f>YEAR(Dates[[#This Row],[Date]])</f>
        <v>1980</v>
      </c>
      <c r="H2143" s="31">
        <f t="shared" si="203"/>
        <v>0</v>
      </c>
    </row>
    <row r="2144" spans="1:8" x14ac:dyDescent="0.2">
      <c r="A2144" s="6">
        <v>26528</v>
      </c>
      <c r="B2144" t="str">
        <f t="shared" si="198"/>
        <v>Thursday</v>
      </c>
      <c r="C2144" t="str">
        <f t="shared" si="199"/>
        <v>August-1972</v>
      </c>
      <c r="D2144" t="str">
        <f t="shared" si="200"/>
        <v>August</v>
      </c>
      <c r="E2144" t="str">
        <f t="shared" si="201"/>
        <v>3-1972</v>
      </c>
      <c r="F2144" s="31">
        <f t="shared" si="202"/>
        <v>3</v>
      </c>
      <c r="G2144" s="31">
        <f>YEAR(Dates[[#This Row],[Date]])</f>
        <v>1972</v>
      </c>
      <c r="H2144" s="31">
        <f t="shared" si="203"/>
        <v>0</v>
      </c>
    </row>
    <row r="2145" spans="1:8" x14ac:dyDescent="0.2">
      <c r="A2145" s="6">
        <v>30822</v>
      </c>
      <c r="B2145" t="str">
        <f t="shared" si="198"/>
        <v>Sunday</v>
      </c>
      <c r="C2145" t="str">
        <f t="shared" si="199"/>
        <v>May-1984</v>
      </c>
      <c r="D2145" t="str">
        <f t="shared" si="200"/>
        <v>May</v>
      </c>
      <c r="E2145" t="str">
        <f t="shared" si="201"/>
        <v>2-1984</v>
      </c>
      <c r="F2145" s="31">
        <f t="shared" si="202"/>
        <v>2</v>
      </c>
      <c r="G2145" s="31">
        <f>YEAR(Dates[[#This Row],[Date]])</f>
        <v>1984</v>
      </c>
      <c r="H2145" s="31">
        <f t="shared" si="203"/>
        <v>1</v>
      </c>
    </row>
    <row r="2146" spans="1:8" x14ac:dyDescent="0.2">
      <c r="A2146" s="6">
        <v>36610</v>
      </c>
      <c r="B2146" t="str">
        <f t="shared" si="198"/>
        <v>Saturday</v>
      </c>
      <c r="C2146" t="str">
        <f t="shared" si="199"/>
        <v>March-2000</v>
      </c>
      <c r="D2146" t="str">
        <f t="shared" si="200"/>
        <v>March</v>
      </c>
      <c r="E2146" t="str">
        <f t="shared" si="201"/>
        <v>1-2000</v>
      </c>
      <c r="F2146" s="31">
        <f t="shared" si="202"/>
        <v>1</v>
      </c>
      <c r="G2146" s="31">
        <f>YEAR(Dates[[#This Row],[Date]])</f>
        <v>2000</v>
      </c>
      <c r="H2146" s="31">
        <f t="shared" si="203"/>
        <v>1</v>
      </c>
    </row>
    <row r="2147" spans="1:8" x14ac:dyDescent="0.2">
      <c r="A2147" s="6">
        <v>25018</v>
      </c>
      <c r="B2147" t="str">
        <f t="shared" si="198"/>
        <v>Saturday</v>
      </c>
      <c r="C2147" t="str">
        <f t="shared" si="199"/>
        <v>June-1968</v>
      </c>
      <c r="D2147" t="str">
        <f t="shared" si="200"/>
        <v>June</v>
      </c>
      <c r="E2147" t="str">
        <f t="shared" si="201"/>
        <v>2-1968</v>
      </c>
      <c r="F2147" s="31">
        <f t="shared" si="202"/>
        <v>2</v>
      </c>
      <c r="G2147" s="31">
        <f>YEAR(Dates[[#This Row],[Date]])</f>
        <v>1968</v>
      </c>
      <c r="H2147" s="31">
        <f t="shared" si="203"/>
        <v>1</v>
      </c>
    </row>
    <row r="2148" spans="1:8" x14ac:dyDescent="0.2">
      <c r="A2148" s="6">
        <v>29778</v>
      </c>
      <c r="B2148" t="str">
        <f t="shared" si="198"/>
        <v>Saturday</v>
      </c>
      <c r="C2148" t="str">
        <f t="shared" si="199"/>
        <v>July-1981</v>
      </c>
      <c r="D2148" t="str">
        <f t="shared" si="200"/>
        <v>July</v>
      </c>
      <c r="E2148" t="str">
        <f t="shared" si="201"/>
        <v>3-1981</v>
      </c>
      <c r="F2148" s="31">
        <f t="shared" si="202"/>
        <v>3</v>
      </c>
      <c r="G2148" s="31">
        <f>YEAR(Dates[[#This Row],[Date]])</f>
        <v>1981</v>
      </c>
      <c r="H2148" s="31">
        <f t="shared" si="203"/>
        <v>1</v>
      </c>
    </row>
    <row r="2149" spans="1:8" x14ac:dyDescent="0.2">
      <c r="A2149" s="6">
        <v>25347</v>
      </c>
      <c r="B2149" t="str">
        <f t="shared" si="198"/>
        <v>Saturday</v>
      </c>
      <c r="C2149" t="str">
        <f t="shared" si="199"/>
        <v>May-1969</v>
      </c>
      <c r="D2149" t="str">
        <f t="shared" si="200"/>
        <v>May</v>
      </c>
      <c r="E2149" t="str">
        <f t="shared" si="201"/>
        <v>2-1969</v>
      </c>
      <c r="F2149" s="31">
        <f t="shared" si="202"/>
        <v>2</v>
      </c>
      <c r="G2149" s="31">
        <f>YEAR(Dates[[#This Row],[Date]])</f>
        <v>1969</v>
      </c>
      <c r="H2149" s="31">
        <f t="shared" si="203"/>
        <v>1</v>
      </c>
    </row>
    <row r="2150" spans="1:8" x14ac:dyDescent="0.2">
      <c r="A2150" s="6">
        <v>32764</v>
      </c>
      <c r="B2150" t="str">
        <f t="shared" si="198"/>
        <v>Wednesday</v>
      </c>
      <c r="C2150" t="str">
        <f t="shared" si="199"/>
        <v>September-1989</v>
      </c>
      <c r="D2150" t="str">
        <f t="shared" si="200"/>
        <v>September</v>
      </c>
      <c r="E2150" t="str">
        <f t="shared" si="201"/>
        <v>3-1989</v>
      </c>
      <c r="F2150" s="31">
        <f t="shared" si="202"/>
        <v>3</v>
      </c>
      <c r="G2150" s="31">
        <f>YEAR(Dates[[#This Row],[Date]])</f>
        <v>1989</v>
      </c>
      <c r="H2150" s="31">
        <f t="shared" si="203"/>
        <v>0</v>
      </c>
    </row>
    <row r="2151" spans="1:8" x14ac:dyDescent="0.2">
      <c r="A2151" s="6">
        <v>30489</v>
      </c>
      <c r="B2151" t="str">
        <f t="shared" si="198"/>
        <v>Wednesday</v>
      </c>
      <c r="C2151" t="str">
        <f t="shared" si="199"/>
        <v>June-1983</v>
      </c>
      <c r="D2151" t="str">
        <f t="shared" si="200"/>
        <v>June</v>
      </c>
      <c r="E2151" t="str">
        <f t="shared" si="201"/>
        <v>2-1983</v>
      </c>
      <c r="F2151" s="31">
        <f t="shared" si="202"/>
        <v>2</v>
      </c>
      <c r="G2151" s="31">
        <f>YEAR(Dates[[#This Row],[Date]])</f>
        <v>1983</v>
      </c>
      <c r="H2151" s="31">
        <f t="shared" si="203"/>
        <v>0</v>
      </c>
    </row>
    <row r="2152" spans="1:8" x14ac:dyDescent="0.2">
      <c r="A2152" s="6">
        <v>27959</v>
      </c>
      <c r="B2152" t="str">
        <f t="shared" si="198"/>
        <v>Sunday</v>
      </c>
      <c r="C2152" t="str">
        <f t="shared" si="199"/>
        <v>July-1976</v>
      </c>
      <c r="D2152" t="str">
        <f t="shared" si="200"/>
        <v>July</v>
      </c>
      <c r="E2152" t="str">
        <f t="shared" si="201"/>
        <v>3-1976</v>
      </c>
      <c r="F2152" s="31">
        <f t="shared" si="202"/>
        <v>3</v>
      </c>
      <c r="G2152" s="31">
        <f>YEAR(Dates[[#This Row],[Date]])</f>
        <v>1976</v>
      </c>
      <c r="H2152" s="31">
        <f t="shared" si="203"/>
        <v>1</v>
      </c>
    </row>
    <row r="2153" spans="1:8" x14ac:dyDescent="0.2">
      <c r="A2153" s="6">
        <v>38703</v>
      </c>
      <c r="B2153" t="str">
        <f t="shared" si="198"/>
        <v>Saturday</v>
      </c>
      <c r="C2153" t="str">
        <f t="shared" si="199"/>
        <v>December-2005</v>
      </c>
      <c r="D2153" t="str">
        <f t="shared" si="200"/>
        <v>December</v>
      </c>
      <c r="E2153" t="str">
        <f t="shared" si="201"/>
        <v>4-2005</v>
      </c>
      <c r="F2153" s="31">
        <f t="shared" si="202"/>
        <v>4</v>
      </c>
      <c r="G2153" s="31">
        <f>YEAR(Dates[[#This Row],[Date]])</f>
        <v>2005</v>
      </c>
      <c r="H2153" s="31">
        <f t="shared" si="203"/>
        <v>1</v>
      </c>
    </row>
    <row r="2154" spans="1:8" x14ac:dyDescent="0.2">
      <c r="A2154" s="6">
        <v>22217</v>
      </c>
      <c r="B2154" t="str">
        <f t="shared" si="198"/>
        <v>Friday</v>
      </c>
      <c r="C2154" t="str">
        <f t="shared" si="199"/>
        <v>October-1960</v>
      </c>
      <c r="D2154" t="str">
        <f t="shared" si="200"/>
        <v>October</v>
      </c>
      <c r="E2154" t="str">
        <f t="shared" si="201"/>
        <v>4-1960</v>
      </c>
      <c r="F2154" s="31">
        <f t="shared" si="202"/>
        <v>4</v>
      </c>
      <c r="G2154" s="31">
        <f>YEAR(Dates[[#This Row],[Date]])</f>
        <v>1960</v>
      </c>
      <c r="H2154" s="31">
        <f t="shared" si="203"/>
        <v>0</v>
      </c>
    </row>
    <row r="2155" spans="1:8" x14ac:dyDescent="0.2">
      <c r="A2155" s="6">
        <v>33620</v>
      </c>
      <c r="B2155" t="str">
        <f t="shared" si="198"/>
        <v>Friday</v>
      </c>
      <c r="C2155" t="str">
        <f t="shared" si="199"/>
        <v>January-1992</v>
      </c>
      <c r="D2155" t="str">
        <f t="shared" si="200"/>
        <v>January</v>
      </c>
      <c r="E2155" t="str">
        <f t="shared" si="201"/>
        <v>1-1992</v>
      </c>
      <c r="F2155" s="31">
        <f t="shared" si="202"/>
        <v>1</v>
      </c>
      <c r="G2155" s="31">
        <f>YEAR(Dates[[#This Row],[Date]])</f>
        <v>1992</v>
      </c>
      <c r="H2155" s="31">
        <f t="shared" si="203"/>
        <v>0</v>
      </c>
    </row>
    <row r="2156" spans="1:8" x14ac:dyDescent="0.2">
      <c r="A2156" s="6">
        <v>26553</v>
      </c>
      <c r="B2156" t="str">
        <f t="shared" si="198"/>
        <v>Monday</v>
      </c>
      <c r="C2156" t="str">
        <f t="shared" si="199"/>
        <v>September-1972</v>
      </c>
      <c r="D2156" t="str">
        <f t="shared" si="200"/>
        <v>September</v>
      </c>
      <c r="E2156" t="str">
        <f t="shared" si="201"/>
        <v>3-1972</v>
      </c>
      <c r="F2156" s="31">
        <f t="shared" si="202"/>
        <v>3</v>
      </c>
      <c r="G2156" s="31">
        <f>YEAR(Dates[[#This Row],[Date]])</f>
        <v>1972</v>
      </c>
      <c r="H2156" s="31">
        <f t="shared" si="203"/>
        <v>0</v>
      </c>
    </row>
    <row r="2157" spans="1:8" x14ac:dyDescent="0.2">
      <c r="A2157" s="6">
        <v>20662</v>
      </c>
      <c r="B2157" t="str">
        <f t="shared" si="198"/>
        <v>Thursday</v>
      </c>
      <c r="C2157" t="str">
        <f t="shared" si="199"/>
        <v>July-1956</v>
      </c>
      <c r="D2157" t="str">
        <f t="shared" si="200"/>
        <v>July</v>
      </c>
      <c r="E2157" t="str">
        <f t="shared" si="201"/>
        <v>3-1956</v>
      </c>
      <c r="F2157" s="31">
        <f t="shared" si="202"/>
        <v>3</v>
      </c>
      <c r="G2157" s="31">
        <f>YEAR(Dates[[#This Row],[Date]])</f>
        <v>1956</v>
      </c>
      <c r="H2157" s="31">
        <f t="shared" si="203"/>
        <v>0</v>
      </c>
    </row>
    <row r="2158" spans="1:8" x14ac:dyDescent="0.2">
      <c r="A2158" s="6">
        <v>32270</v>
      </c>
      <c r="B2158" t="str">
        <f t="shared" si="198"/>
        <v>Saturday</v>
      </c>
      <c r="C2158" t="str">
        <f t="shared" si="199"/>
        <v>May-1988</v>
      </c>
      <c r="D2158" t="str">
        <f t="shared" si="200"/>
        <v>May</v>
      </c>
      <c r="E2158" t="str">
        <f t="shared" si="201"/>
        <v>2-1988</v>
      </c>
      <c r="F2158" s="31">
        <f t="shared" si="202"/>
        <v>2</v>
      </c>
      <c r="G2158" s="31">
        <f>YEAR(Dates[[#This Row],[Date]])</f>
        <v>1988</v>
      </c>
      <c r="H2158" s="31">
        <f t="shared" si="203"/>
        <v>1</v>
      </c>
    </row>
    <row r="2159" spans="1:8" x14ac:dyDescent="0.2">
      <c r="A2159" s="6">
        <v>29461</v>
      </c>
      <c r="B2159" t="str">
        <f t="shared" si="198"/>
        <v>Thursday</v>
      </c>
      <c r="C2159" t="str">
        <f t="shared" si="199"/>
        <v>August-1980</v>
      </c>
      <c r="D2159" t="str">
        <f t="shared" si="200"/>
        <v>August</v>
      </c>
      <c r="E2159" t="str">
        <f t="shared" si="201"/>
        <v>3-1980</v>
      </c>
      <c r="F2159" s="31">
        <f t="shared" si="202"/>
        <v>3</v>
      </c>
      <c r="G2159" s="31">
        <f>YEAR(Dates[[#This Row],[Date]])</f>
        <v>1980</v>
      </c>
      <c r="H2159" s="31">
        <f t="shared" si="203"/>
        <v>0</v>
      </c>
    </row>
    <row r="2160" spans="1:8" x14ac:dyDescent="0.2">
      <c r="A2160" s="6">
        <v>25520</v>
      </c>
      <c r="B2160" t="str">
        <f t="shared" si="198"/>
        <v>Thursday</v>
      </c>
      <c r="C2160" t="str">
        <f t="shared" si="199"/>
        <v>November-1969</v>
      </c>
      <c r="D2160" t="str">
        <f t="shared" si="200"/>
        <v>November</v>
      </c>
      <c r="E2160" t="str">
        <f t="shared" si="201"/>
        <v>4-1969</v>
      </c>
      <c r="F2160" s="31">
        <f t="shared" si="202"/>
        <v>4</v>
      </c>
      <c r="G2160" s="31">
        <f>YEAR(Dates[[#This Row],[Date]])</f>
        <v>1969</v>
      </c>
      <c r="H2160" s="31">
        <f t="shared" si="203"/>
        <v>0</v>
      </c>
    </row>
    <row r="2161" spans="1:8" x14ac:dyDescent="0.2">
      <c r="A2161" s="6">
        <v>24059</v>
      </c>
      <c r="B2161" t="str">
        <f t="shared" si="198"/>
        <v>Saturday</v>
      </c>
      <c r="C2161" t="str">
        <f t="shared" si="199"/>
        <v>November-1965</v>
      </c>
      <c r="D2161" t="str">
        <f t="shared" si="200"/>
        <v>November</v>
      </c>
      <c r="E2161" t="str">
        <f t="shared" si="201"/>
        <v>4-1965</v>
      </c>
      <c r="F2161" s="31">
        <f t="shared" si="202"/>
        <v>4</v>
      </c>
      <c r="G2161" s="31">
        <f>YEAR(Dates[[#This Row],[Date]])</f>
        <v>1965</v>
      </c>
      <c r="H2161" s="31">
        <f t="shared" si="203"/>
        <v>1</v>
      </c>
    </row>
    <row r="2162" spans="1:8" x14ac:dyDescent="0.2">
      <c r="A2162" s="6">
        <v>29462</v>
      </c>
      <c r="B2162" t="str">
        <f t="shared" si="198"/>
        <v>Friday</v>
      </c>
      <c r="C2162" t="str">
        <f t="shared" si="199"/>
        <v>August-1980</v>
      </c>
      <c r="D2162" t="str">
        <f t="shared" si="200"/>
        <v>August</v>
      </c>
      <c r="E2162" t="str">
        <f t="shared" si="201"/>
        <v>3-1980</v>
      </c>
      <c r="F2162" s="31">
        <f t="shared" si="202"/>
        <v>3</v>
      </c>
      <c r="G2162" s="31">
        <f>YEAR(Dates[[#This Row],[Date]])</f>
        <v>1980</v>
      </c>
      <c r="H2162" s="31">
        <f t="shared" si="203"/>
        <v>0</v>
      </c>
    </row>
    <row r="2163" spans="1:8" x14ac:dyDescent="0.2">
      <c r="A2163" s="6">
        <v>28132</v>
      </c>
      <c r="B2163" t="str">
        <f t="shared" si="198"/>
        <v>Friday</v>
      </c>
      <c r="C2163" t="str">
        <f t="shared" si="199"/>
        <v>January-1977</v>
      </c>
      <c r="D2163" t="str">
        <f t="shared" si="200"/>
        <v>January</v>
      </c>
      <c r="E2163" t="str">
        <f t="shared" si="201"/>
        <v>1-1977</v>
      </c>
      <c r="F2163" s="31">
        <f t="shared" si="202"/>
        <v>1</v>
      </c>
      <c r="G2163" s="31">
        <f>YEAR(Dates[[#This Row],[Date]])</f>
        <v>1977</v>
      </c>
      <c r="H2163" s="31">
        <f t="shared" si="203"/>
        <v>0</v>
      </c>
    </row>
    <row r="2164" spans="1:8" x14ac:dyDescent="0.2">
      <c r="A2164" s="6">
        <v>21754</v>
      </c>
      <c r="B2164" t="str">
        <f t="shared" si="198"/>
        <v>Thursday</v>
      </c>
      <c r="C2164" t="str">
        <f t="shared" si="199"/>
        <v>July-1959</v>
      </c>
      <c r="D2164" t="str">
        <f t="shared" si="200"/>
        <v>July</v>
      </c>
      <c r="E2164" t="str">
        <f t="shared" si="201"/>
        <v>3-1959</v>
      </c>
      <c r="F2164" s="31">
        <f t="shared" si="202"/>
        <v>3</v>
      </c>
      <c r="G2164" s="31">
        <f>YEAR(Dates[[#This Row],[Date]])</f>
        <v>1959</v>
      </c>
      <c r="H2164" s="31">
        <f t="shared" si="203"/>
        <v>0</v>
      </c>
    </row>
    <row r="2165" spans="1:8" x14ac:dyDescent="0.2">
      <c r="A2165" s="6">
        <v>38659</v>
      </c>
      <c r="B2165" t="str">
        <f t="shared" si="198"/>
        <v>Thursday</v>
      </c>
      <c r="C2165" t="str">
        <f t="shared" si="199"/>
        <v>November-2005</v>
      </c>
      <c r="D2165" t="str">
        <f t="shared" si="200"/>
        <v>November</v>
      </c>
      <c r="E2165" t="str">
        <f t="shared" si="201"/>
        <v>4-2005</v>
      </c>
      <c r="F2165" s="31">
        <f t="shared" si="202"/>
        <v>4</v>
      </c>
      <c r="G2165" s="31">
        <f>YEAR(Dates[[#This Row],[Date]])</f>
        <v>2005</v>
      </c>
      <c r="H2165" s="31">
        <f t="shared" si="203"/>
        <v>0</v>
      </c>
    </row>
    <row r="2166" spans="1:8" x14ac:dyDescent="0.2">
      <c r="A2166" s="6">
        <v>22822</v>
      </c>
      <c r="B2166" t="str">
        <f t="shared" si="198"/>
        <v>Monday</v>
      </c>
      <c r="C2166" t="str">
        <f t="shared" si="199"/>
        <v>June-1962</v>
      </c>
      <c r="D2166" t="str">
        <f t="shared" si="200"/>
        <v>June</v>
      </c>
      <c r="E2166" t="str">
        <f t="shared" si="201"/>
        <v>2-1962</v>
      </c>
      <c r="F2166" s="31">
        <f t="shared" si="202"/>
        <v>2</v>
      </c>
      <c r="G2166" s="31">
        <f>YEAR(Dates[[#This Row],[Date]])</f>
        <v>1962</v>
      </c>
      <c r="H2166" s="31">
        <f t="shared" si="203"/>
        <v>0</v>
      </c>
    </row>
    <row r="2167" spans="1:8" x14ac:dyDescent="0.2">
      <c r="A2167" s="6">
        <v>35828</v>
      </c>
      <c r="B2167" t="str">
        <f t="shared" si="198"/>
        <v>Monday</v>
      </c>
      <c r="C2167" t="str">
        <f t="shared" si="199"/>
        <v>February-1998</v>
      </c>
      <c r="D2167" t="str">
        <f t="shared" si="200"/>
        <v>February</v>
      </c>
      <c r="E2167" t="str">
        <f t="shared" si="201"/>
        <v>1-1998</v>
      </c>
      <c r="F2167" s="31">
        <f t="shared" si="202"/>
        <v>1</v>
      </c>
      <c r="G2167" s="31">
        <f>YEAR(Dates[[#This Row],[Date]])</f>
        <v>1998</v>
      </c>
      <c r="H2167" s="31">
        <f t="shared" si="203"/>
        <v>0</v>
      </c>
    </row>
    <row r="2168" spans="1:8" x14ac:dyDescent="0.2">
      <c r="A2168" s="6">
        <v>36401</v>
      </c>
      <c r="B2168" t="str">
        <f t="shared" si="198"/>
        <v>Sunday</v>
      </c>
      <c r="C2168" t="str">
        <f t="shared" si="199"/>
        <v>August-1999</v>
      </c>
      <c r="D2168" t="str">
        <f t="shared" si="200"/>
        <v>August</v>
      </c>
      <c r="E2168" t="str">
        <f t="shared" si="201"/>
        <v>3-1999</v>
      </c>
      <c r="F2168" s="31">
        <f t="shared" si="202"/>
        <v>3</v>
      </c>
      <c r="G2168" s="31">
        <f>YEAR(Dates[[#This Row],[Date]])</f>
        <v>1999</v>
      </c>
      <c r="H2168" s="31">
        <f t="shared" si="203"/>
        <v>1</v>
      </c>
    </row>
    <row r="2169" spans="1:8" x14ac:dyDescent="0.2">
      <c r="A2169" s="6">
        <v>29688</v>
      </c>
      <c r="B2169" t="str">
        <f t="shared" si="198"/>
        <v>Sunday</v>
      </c>
      <c r="C2169" t="str">
        <f t="shared" si="199"/>
        <v>April-1981</v>
      </c>
      <c r="D2169" t="str">
        <f t="shared" si="200"/>
        <v>April</v>
      </c>
      <c r="E2169" t="str">
        <f t="shared" si="201"/>
        <v>2-1981</v>
      </c>
      <c r="F2169" s="31">
        <f t="shared" si="202"/>
        <v>2</v>
      </c>
      <c r="G2169" s="31">
        <f>YEAR(Dates[[#This Row],[Date]])</f>
        <v>1981</v>
      </c>
      <c r="H2169" s="31">
        <f t="shared" si="203"/>
        <v>1</v>
      </c>
    </row>
    <row r="2170" spans="1:8" x14ac:dyDescent="0.2">
      <c r="A2170" s="6">
        <v>32918</v>
      </c>
      <c r="B2170" t="str">
        <f t="shared" si="198"/>
        <v>Wednesday</v>
      </c>
      <c r="C2170" t="str">
        <f t="shared" si="199"/>
        <v>February-1990</v>
      </c>
      <c r="D2170" t="str">
        <f t="shared" si="200"/>
        <v>February</v>
      </c>
      <c r="E2170" t="str">
        <f t="shared" si="201"/>
        <v>1-1990</v>
      </c>
      <c r="F2170" s="31">
        <f t="shared" si="202"/>
        <v>1</v>
      </c>
      <c r="G2170" s="31">
        <f>YEAR(Dates[[#This Row],[Date]])</f>
        <v>1990</v>
      </c>
      <c r="H2170" s="31">
        <f t="shared" si="203"/>
        <v>0</v>
      </c>
    </row>
    <row r="2171" spans="1:8" x14ac:dyDescent="0.2">
      <c r="A2171" s="6">
        <v>26120</v>
      </c>
      <c r="B2171" t="str">
        <f t="shared" si="198"/>
        <v>Tuesday</v>
      </c>
      <c r="C2171" t="str">
        <f t="shared" si="199"/>
        <v>July-1971</v>
      </c>
      <c r="D2171" t="str">
        <f t="shared" si="200"/>
        <v>July</v>
      </c>
      <c r="E2171" t="str">
        <f t="shared" si="201"/>
        <v>3-1971</v>
      </c>
      <c r="F2171" s="31">
        <f t="shared" si="202"/>
        <v>3</v>
      </c>
      <c r="G2171" s="31">
        <f>YEAR(Dates[[#This Row],[Date]])</f>
        <v>1971</v>
      </c>
      <c r="H2171" s="31">
        <f t="shared" si="203"/>
        <v>0</v>
      </c>
    </row>
    <row r="2172" spans="1:8" x14ac:dyDescent="0.2">
      <c r="A2172" s="6">
        <v>38447</v>
      </c>
      <c r="B2172" t="str">
        <f t="shared" si="198"/>
        <v>Tuesday</v>
      </c>
      <c r="C2172" t="str">
        <f t="shared" si="199"/>
        <v>April-2005</v>
      </c>
      <c r="D2172" t="str">
        <f t="shared" si="200"/>
        <v>April</v>
      </c>
      <c r="E2172" t="str">
        <f t="shared" si="201"/>
        <v>2-2005</v>
      </c>
      <c r="F2172" s="31">
        <f t="shared" si="202"/>
        <v>2</v>
      </c>
      <c r="G2172" s="31">
        <f>YEAR(Dates[[#This Row],[Date]])</f>
        <v>2005</v>
      </c>
      <c r="H2172" s="31">
        <f t="shared" si="203"/>
        <v>0</v>
      </c>
    </row>
    <row r="2173" spans="1:8" x14ac:dyDescent="0.2">
      <c r="A2173" s="6">
        <v>32506</v>
      </c>
      <c r="B2173" t="str">
        <f t="shared" si="198"/>
        <v>Thursday</v>
      </c>
      <c r="C2173" t="str">
        <f t="shared" si="199"/>
        <v>December-1988</v>
      </c>
      <c r="D2173" t="str">
        <f t="shared" si="200"/>
        <v>December</v>
      </c>
      <c r="E2173" t="str">
        <f t="shared" si="201"/>
        <v>4-1988</v>
      </c>
      <c r="F2173" s="31">
        <f t="shared" si="202"/>
        <v>4</v>
      </c>
      <c r="G2173" s="31">
        <f>YEAR(Dates[[#This Row],[Date]])</f>
        <v>1988</v>
      </c>
      <c r="H2173" s="31">
        <f t="shared" si="203"/>
        <v>0</v>
      </c>
    </row>
    <row r="2174" spans="1:8" x14ac:dyDescent="0.2">
      <c r="A2174" s="6">
        <v>33414</v>
      </c>
      <c r="B2174" t="str">
        <f t="shared" si="198"/>
        <v>Tuesday</v>
      </c>
      <c r="C2174" t="str">
        <f t="shared" si="199"/>
        <v>June-1991</v>
      </c>
      <c r="D2174" t="str">
        <f t="shared" si="200"/>
        <v>June</v>
      </c>
      <c r="E2174" t="str">
        <f t="shared" si="201"/>
        <v>2-1991</v>
      </c>
      <c r="F2174" s="31">
        <f t="shared" si="202"/>
        <v>2</v>
      </c>
      <c r="G2174" s="31">
        <f>YEAR(Dates[[#This Row],[Date]])</f>
        <v>1991</v>
      </c>
      <c r="H2174" s="31">
        <f t="shared" si="203"/>
        <v>0</v>
      </c>
    </row>
    <row r="2175" spans="1:8" x14ac:dyDescent="0.2">
      <c r="A2175" s="6">
        <v>34320</v>
      </c>
      <c r="B2175" t="str">
        <f t="shared" si="198"/>
        <v>Friday</v>
      </c>
      <c r="C2175" t="str">
        <f t="shared" si="199"/>
        <v>December-1993</v>
      </c>
      <c r="D2175" t="str">
        <f t="shared" si="200"/>
        <v>December</v>
      </c>
      <c r="E2175" t="str">
        <f t="shared" si="201"/>
        <v>4-1993</v>
      </c>
      <c r="F2175" s="31">
        <f t="shared" si="202"/>
        <v>4</v>
      </c>
      <c r="G2175" s="31">
        <f>YEAR(Dates[[#This Row],[Date]])</f>
        <v>1993</v>
      </c>
      <c r="H2175" s="31">
        <f t="shared" si="203"/>
        <v>0</v>
      </c>
    </row>
    <row r="2176" spans="1:8" x14ac:dyDescent="0.2">
      <c r="A2176" s="6">
        <v>23034</v>
      </c>
      <c r="B2176" t="str">
        <f t="shared" si="198"/>
        <v>Wednesday</v>
      </c>
      <c r="C2176" t="str">
        <f t="shared" si="199"/>
        <v>January-1963</v>
      </c>
      <c r="D2176" t="str">
        <f t="shared" si="200"/>
        <v>January</v>
      </c>
      <c r="E2176" t="str">
        <f t="shared" si="201"/>
        <v>1-1963</v>
      </c>
      <c r="F2176" s="31">
        <f t="shared" si="202"/>
        <v>1</v>
      </c>
      <c r="G2176" s="31">
        <f>YEAR(Dates[[#This Row],[Date]])</f>
        <v>1963</v>
      </c>
      <c r="H2176" s="31">
        <f t="shared" si="203"/>
        <v>0</v>
      </c>
    </row>
    <row r="2177" spans="1:8" x14ac:dyDescent="0.2">
      <c r="A2177" s="6">
        <v>28922</v>
      </c>
      <c r="B2177" t="str">
        <f t="shared" si="198"/>
        <v>Thursday</v>
      </c>
      <c r="C2177" t="str">
        <f t="shared" si="199"/>
        <v>March-1979</v>
      </c>
      <c r="D2177" t="str">
        <f t="shared" si="200"/>
        <v>March</v>
      </c>
      <c r="E2177" t="str">
        <f t="shared" si="201"/>
        <v>1-1979</v>
      </c>
      <c r="F2177" s="31">
        <f t="shared" si="202"/>
        <v>1</v>
      </c>
      <c r="G2177" s="31">
        <f>YEAR(Dates[[#This Row],[Date]])</f>
        <v>1979</v>
      </c>
      <c r="H2177" s="31">
        <f t="shared" si="203"/>
        <v>0</v>
      </c>
    </row>
    <row r="2178" spans="1:8" x14ac:dyDescent="0.2">
      <c r="A2178" s="6">
        <v>23435</v>
      </c>
      <c r="B2178" t="str">
        <f t="shared" ref="B2178:B2241" si="204">CHOOSE(WEEKDAY(A2178), "Sunday", "Monday", "Tuesday", "Wednesday", "Thursday", "Friday", "Saturday")</f>
        <v>Friday</v>
      </c>
      <c r="C2178" t="str">
        <f t="shared" ref="C2178:C2241" si="205">CHOOSE(MONTH(A2178), "January", "February", "March", "April", "May", "June", "July", "August", "September", "October", "November", "December")&amp;-TEXT(A2178,"YYYY")</f>
        <v>February-1964</v>
      </c>
      <c r="D2178" t="str">
        <f t="shared" ref="D2178:D2241" si="206">CHOOSE(MONTH(A2178), "January", "February", "March", "April", "May", "June", "July", "August", "September", "October", "November", "December")</f>
        <v>February</v>
      </c>
      <c r="E2178" t="str">
        <f t="shared" ref="E2178:E2241" si="207">ROUNDUP(MONTH(A2178)/3,0)&amp;-TEXT(A2178,"YYYY")</f>
        <v>1-1964</v>
      </c>
      <c r="F2178" s="31">
        <f t="shared" ref="F2178:F2241" si="208">ROUNDUP(MONTH(A2178)/3,0)</f>
        <v>1</v>
      </c>
      <c r="G2178" s="31">
        <f>YEAR(Dates[[#This Row],[Date]])</f>
        <v>1964</v>
      </c>
      <c r="H2178" s="31">
        <f t="shared" ref="H2178:H2241" si="209">CHOOSE(WEEKDAY(A2178), 1, 0, 0, 0, 0, 0, 1)</f>
        <v>0</v>
      </c>
    </row>
    <row r="2179" spans="1:8" x14ac:dyDescent="0.2">
      <c r="A2179" s="6">
        <v>38920</v>
      </c>
      <c r="B2179" t="str">
        <f t="shared" si="204"/>
        <v>Saturday</v>
      </c>
      <c r="C2179" t="str">
        <f t="shared" si="205"/>
        <v>July-2006</v>
      </c>
      <c r="D2179" t="str">
        <f t="shared" si="206"/>
        <v>July</v>
      </c>
      <c r="E2179" t="str">
        <f t="shared" si="207"/>
        <v>3-2006</v>
      </c>
      <c r="F2179" s="31">
        <f t="shared" si="208"/>
        <v>3</v>
      </c>
      <c r="G2179" s="31">
        <f>YEAR(Dates[[#This Row],[Date]])</f>
        <v>2006</v>
      </c>
      <c r="H2179" s="31">
        <f t="shared" si="209"/>
        <v>1</v>
      </c>
    </row>
    <row r="2180" spans="1:8" x14ac:dyDescent="0.2">
      <c r="A2180" s="6">
        <v>32702</v>
      </c>
      <c r="B2180" t="str">
        <f t="shared" si="204"/>
        <v>Thursday</v>
      </c>
      <c r="C2180" t="str">
        <f t="shared" si="205"/>
        <v>July-1989</v>
      </c>
      <c r="D2180" t="str">
        <f t="shared" si="206"/>
        <v>July</v>
      </c>
      <c r="E2180" t="str">
        <f t="shared" si="207"/>
        <v>3-1989</v>
      </c>
      <c r="F2180" s="31">
        <f t="shared" si="208"/>
        <v>3</v>
      </c>
      <c r="G2180" s="31">
        <f>YEAR(Dates[[#This Row],[Date]])</f>
        <v>1989</v>
      </c>
      <c r="H2180" s="31">
        <f t="shared" si="209"/>
        <v>0</v>
      </c>
    </row>
    <row r="2181" spans="1:8" x14ac:dyDescent="0.2">
      <c r="A2181" s="6">
        <v>37136</v>
      </c>
      <c r="B2181" t="str">
        <f t="shared" si="204"/>
        <v>Sunday</v>
      </c>
      <c r="C2181" t="str">
        <f t="shared" si="205"/>
        <v>September-2001</v>
      </c>
      <c r="D2181" t="str">
        <f t="shared" si="206"/>
        <v>September</v>
      </c>
      <c r="E2181" t="str">
        <f t="shared" si="207"/>
        <v>3-2001</v>
      </c>
      <c r="F2181" s="31">
        <f t="shared" si="208"/>
        <v>3</v>
      </c>
      <c r="G2181" s="31">
        <f>YEAR(Dates[[#This Row],[Date]])</f>
        <v>2001</v>
      </c>
      <c r="H2181" s="31">
        <f t="shared" si="209"/>
        <v>1</v>
      </c>
    </row>
    <row r="2182" spans="1:8" x14ac:dyDescent="0.2">
      <c r="A2182" s="6">
        <v>34227</v>
      </c>
      <c r="B2182" t="str">
        <f t="shared" si="204"/>
        <v>Wednesday</v>
      </c>
      <c r="C2182" t="str">
        <f t="shared" si="205"/>
        <v>September-1993</v>
      </c>
      <c r="D2182" t="str">
        <f t="shared" si="206"/>
        <v>September</v>
      </c>
      <c r="E2182" t="str">
        <f t="shared" si="207"/>
        <v>3-1993</v>
      </c>
      <c r="F2182" s="31">
        <f t="shared" si="208"/>
        <v>3</v>
      </c>
      <c r="G2182" s="31">
        <f>YEAR(Dates[[#This Row],[Date]])</f>
        <v>1993</v>
      </c>
      <c r="H2182" s="31">
        <f t="shared" si="209"/>
        <v>0</v>
      </c>
    </row>
    <row r="2183" spans="1:8" x14ac:dyDescent="0.2">
      <c r="A2183" s="6">
        <v>34310</v>
      </c>
      <c r="B2183" t="str">
        <f t="shared" si="204"/>
        <v>Tuesday</v>
      </c>
      <c r="C2183" t="str">
        <f t="shared" si="205"/>
        <v>December-1993</v>
      </c>
      <c r="D2183" t="str">
        <f t="shared" si="206"/>
        <v>December</v>
      </c>
      <c r="E2183" t="str">
        <f t="shared" si="207"/>
        <v>4-1993</v>
      </c>
      <c r="F2183" s="31">
        <f t="shared" si="208"/>
        <v>4</v>
      </c>
      <c r="G2183" s="31">
        <f>YEAR(Dates[[#This Row],[Date]])</f>
        <v>1993</v>
      </c>
      <c r="H2183" s="31">
        <f t="shared" si="209"/>
        <v>0</v>
      </c>
    </row>
    <row r="2184" spans="1:8" x14ac:dyDescent="0.2">
      <c r="A2184" s="6">
        <v>23019</v>
      </c>
      <c r="B2184" t="str">
        <f t="shared" si="204"/>
        <v>Tuesday</v>
      </c>
      <c r="C2184" t="str">
        <f t="shared" si="205"/>
        <v>January-1963</v>
      </c>
      <c r="D2184" t="str">
        <f t="shared" si="206"/>
        <v>January</v>
      </c>
      <c r="E2184" t="str">
        <f t="shared" si="207"/>
        <v>1-1963</v>
      </c>
      <c r="F2184" s="31">
        <f t="shared" si="208"/>
        <v>1</v>
      </c>
      <c r="G2184" s="31">
        <f>YEAR(Dates[[#This Row],[Date]])</f>
        <v>1963</v>
      </c>
      <c r="H2184" s="31">
        <f t="shared" si="209"/>
        <v>0</v>
      </c>
    </row>
    <row r="2185" spans="1:8" x14ac:dyDescent="0.2">
      <c r="A2185" s="6">
        <v>36118</v>
      </c>
      <c r="B2185" t="str">
        <f t="shared" si="204"/>
        <v>Thursday</v>
      </c>
      <c r="C2185" t="str">
        <f t="shared" si="205"/>
        <v>November-1998</v>
      </c>
      <c r="D2185" t="str">
        <f t="shared" si="206"/>
        <v>November</v>
      </c>
      <c r="E2185" t="str">
        <f t="shared" si="207"/>
        <v>4-1998</v>
      </c>
      <c r="F2185" s="31">
        <f t="shared" si="208"/>
        <v>4</v>
      </c>
      <c r="G2185" s="31">
        <f>YEAR(Dates[[#This Row],[Date]])</f>
        <v>1998</v>
      </c>
      <c r="H2185" s="31">
        <f t="shared" si="209"/>
        <v>0</v>
      </c>
    </row>
    <row r="2186" spans="1:8" x14ac:dyDescent="0.2">
      <c r="A2186" s="6">
        <v>24185</v>
      </c>
      <c r="B2186" t="str">
        <f t="shared" si="204"/>
        <v>Saturday</v>
      </c>
      <c r="C2186" t="str">
        <f t="shared" si="205"/>
        <v>March-1966</v>
      </c>
      <c r="D2186" t="str">
        <f t="shared" si="206"/>
        <v>March</v>
      </c>
      <c r="E2186" t="str">
        <f t="shared" si="207"/>
        <v>1-1966</v>
      </c>
      <c r="F2186" s="31">
        <f t="shared" si="208"/>
        <v>1</v>
      </c>
      <c r="G2186" s="31">
        <f>YEAR(Dates[[#This Row],[Date]])</f>
        <v>1966</v>
      </c>
      <c r="H2186" s="31">
        <f t="shared" si="209"/>
        <v>1</v>
      </c>
    </row>
    <row r="2187" spans="1:8" x14ac:dyDescent="0.2">
      <c r="A2187" s="6">
        <v>29937</v>
      </c>
      <c r="B2187" t="str">
        <f t="shared" si="204"/>
        <v>Thursday</v>
      </c>
      <c r="C2187" t="str">
        <f t="shared" si="205"/>
        <v>December-1981</v>
      </c>
      <c r="D2187" t="str">
        <f t="shared" si="206"/>
        <v>December</v>
      </c>
      <c r="E2187" t="str">
        <f t="shared" si="207"/>
        <v>4-1981</v>
      </c>
      <c r="F2187" s="31">
        <f t="shared" si="208"/>
        <v>4</v>
      </c>
      <c r="G2187" s="31">
        <f>YEAR(Dates[[#This Row],[Date]])</f>
        <v>1981</v>
      </c>
      <c r="H2187" s="31">
        <f t="shared" si="209"/>
        <v>0</v>
      </c>
    </row>
    <row r="2188" spans="1:8" x14ac:dyDescent="0.2">
      <c r="A2188" s="6">
        <v>36389</v>
      </c>
      <c r="B2188" t="str">
        <f t="shared" si="204"/>
        <v>Tuesday</v>
      </c>
      <c r="C2188" t="str">
        <f t="shared" si="205"/>
        <v>August-1999</v>
      </c>
      <c r="D2188" t="str">
        <f t="shared" si="206"/>
        <v>August</v>
      </c>
      <c r="E2188" t="str">
        <f t="shared" si="207"/>
        <v>3-1999</v>
      </c>
      <c r="F2188" s="31">
        <f t="shared" si="208"/>
        <v>3</v>
      </c>
      <c r="G2188" s="31">
        <f>YEAR(Dates[[#This Row],[Date]])</f>
        <v>1999</v>
      </c>
      <c r="H2188" s="31">
        <f t="shared" si="209"/>
        <v>0</v>
      </c>
    </row>
    <row r="2189" spans="1:8" x14ac:dyDescent="0.2">
      <c r="A2189" s="6">
        <v>29069</v>
      </c>
      <c r="B2189" t="str">
        <f t="shared" si="204"/>
        <v>Thursday</v>
      </c>
      <c r="C2189" t="str">
        <f t="shared" si="205"/>
        <v>August-1979</v>
      </c>
      <c r="D2189" t="str">
        <f t="shared" si="206"/>
        <v>August</v>
      </c>
      <c r="E2189" t="str">
        <f t="shared" si="207"/>
        <v>3-1979</v>
      </c>
      <c r="F2189" s="31">
        <f t="shared" si="208"/>
        <v>3</v>
      </c>
      <c r="G2189" s="31">
        <f>YEAR(Dates[[#This Row],[Date]])</f>
        <v>1979</v>
      </c>
      <c r="H2189" s="31">
        <f t="shared" si="209"/>
        <v>0</v>
      </c>
    </row>
    <row r="2190" spans="1:8" x14ac:dyDescent="0.2">
      <c r="A2190" s="6">
        <v>37940</v>
      </c>
      <c r="B2190" t="str">
        <f t="shared" si="204"/>
        <v>Saturday</v>
      </c>
      <c r="C2190" t="str">
        <f t="shared" si="205"/>
        <v>November-2003</v>
      </c>
      <c r="D2190" t="str">
        <f t="shared" si="206"/>
        <v>November</v>
      </c>
      <c r="E2190" t="str">
        <f t="shared" si="207"/>
        <v>4-2003</v>
      </c>
      <c r="F2190" s="31">
        <f t="shared" si="208"/>
        <v>4</v>
      </c>
      <c r="G2190" s="31">
        <f>YEAR(Dates[[#This Row],[Date]])</f>
        <v>2003</v>
      </c>
      <c r="H2190" s="31">
        <f t="shared" si="209"/>
        <v>1</v>
      </c>
    </row>
    <row r="2191" spans="1:8" x14ac:dyDescent="0.2">
      <c r="A2191" s="6">
        <v>29668</v>
      </c>
      <c r="B2191" t="str">
        <f t="shared" si="204"/>
        <v>Monday</v>
      </c>
      <c r="C2191" t="str">
        <f t="shared" si="205"/>
        <v>March-1981</v>
      </c>
      <c r="D2191" t="str">
        <f t="shared" si="206"/>
        <v>March</v>
      </c>
      <c r="E2191" t="str">
        <f t="shared" si="207"/>
        <v>1-1981</v>
      </c>
      <c r="F2191" s="31">
        <f t="shared" si="208"/>
        <v>1</v>
      </c>
      <c r="G2191" s="31">
        <f>YEAR(Dates[[#This Row],[Date]])</f>
        <v>1981</v>
      </c>
      <c r="H2191" s="31">
        <f t="shared" si="209"/>
        <v>0</v>
      </c>
    </row>
    <row r="2192" spans="1:8" x14ac:dyDescent="0.2">
      <c r="A2192" s="6">
        <v>34055</v>
      </c>
      <c r="B2192" t="str">
        <f t="shared" si="204"/>
        <v>Saturday</v>
      </c>
      <c r="C2192" t="str">
        <f t="shared" si="205"/>
        <v>March-1993</v>
      </c>
      <c r="D2192" t="str">
        <f t="shared" si="206"/>
        <v>March</v>
      </c>
      <c r="E2192" t="str">
        <f t="shared" si="207"/>
        <v>1-1993</v>
      </c>
      <c r="F2192" s="31">
        <f t="shared" si="208"/>
        <v>1</v>
      </c>
      <c r="G2192" s="31">
        <f>YEAR(Dates[[#This Row],[Date]])</f>
        <v>1993</v>
      </c>
      <c r="H2192" s="31">
        <f t="shared" si="209"/>
        <v>1</v>
      </c>
    </row>
    <row r="2193" spans="1:8" x14ac:dyDescent="0.2">
      <c r="A2193" s="6">
        <v>29157</v>
      </c>
      <c r="B2193" t="str">
        <f t="shared" si="204"/>
        <v>Monday</v>
      </c>
      <c r="C2193" t="str">
        <f t="shared" si="205"/>
        <v>October-1979</v>
      </c>
      <c r="D2193" t="str">
        <f t="shared" si="206"/>
        <v>October</v>
      </c>
      <c r="E2193" t="str">
        <f t="shared" si="207"/>
        <v>4-1979</v>
      </c>
      <c r="F2193" s="31">
        <f t="shared" si="208"/>
        <v>4</v>
      </c>
      <c r="G2193" s="31">
        <f>YEAR(Dates[[#This Row],[Date]])</f>
        <v>1979</v>
      </c>
      <c r="H2193" s="31">
        <f t="shared" si="209"/>
        <v>0</v>
      </c>
    </row>
    <row r="2194" spans="1:8" x14ac:dyDescent="0.2">
      <c r="A2194" s="6">
        <v>33972</v>
      </c>
      <c r="B2194" t="str">
        <f t="shared" si="204"/>
        <v>Sunday</v>
      </c>
      <c r="C2194" t="str">
        <f t="shared" si="205"/>
        <v>January-1993</v>
      </c>
      <c r="D2194" t="str">
        <f t="shared" si="206"/>
        <v>January</v>
      </c>
      <c r="E2194" t="str">
        <f t="shared" si="207"/>
        <v>1-1993</v>
      </c>
      <c r="F2194" s="31">
        <f t="shared" si="208"/>
        <v>1</v>
      </c>
      <c r="G2194" s="31">
        <f>YEAR(Dates[[#This Row],[Date]])</f>
        <v>1993</v>
      </c>
      <c r="H2194" s="31">
        <f t="shared" si="209"/>
        <v>1</v>
      </c>
    </row>
    <row r="2195" spans="1:8" x14ac:dyDescent="0.2">
      <c r="A2195" s="6">
        <v>38568</v>
      </c>
      <c r="B2195" t="str">
        <f t="shared" si="204"/>
        <v>Thursday</v>
      </c>
      <c r="C2195" t="str">
        <f t="shared" si="205"/>
        <v>August-2005</v>
      </c>
      <c r="D2195" t="str">
        <f t="shared" si="206"/>
        <v>August</v>
      </c>
      <c r="E2195" t="str">
        <f t="shared" si="207"/>
        <v>3-2005</v>
      </c>
      <c r="F2195" s="31">
        <f t="shared" si="208"/>
        <v>3</v>
      </c>
      <c r="G2195" s="31">
        <f>YEAR(Dates[[#This Row],[Date]])</f>
        <v>2005</v>
      </c>
      <c r="H2195" s="31">
        <f t="shared" si="209"/>
        <v>0</v>
      </c>
    </row>
    <row r="2196" spans="1:8" x14ac:dyDescent="0.2">
      <c r="A2196" s="6">
        <v>24680</v>
      </c>
      <c r="B2196" t="str">
        <f t="shared" si="204"/>
        <v>Thursday</v>
      </c>
      <c r="C2196" t="str">
        <f t="shared" si="205"/>
        <v>July-1967</v>
      </c>
      <c r="D2196" t="str">
        <f t="shared" si="206"/>
        <v>July</v>
      </c>
      <c r="E2196" t="str">
        <f t="shared" si="207"/>
        <v>3-1967</v>
      </c>
      <c r="F2196" s="31">
        <f t="shared" si="208"/>
        <v>3</v>
      </c>
      <c r="G2196" s="31">
        <f>YEAR(Dates[[#This Row],[Date]])</f>
        <v>1967</v>
      </c>
      <c r="H2196" s="31">
        <f t="shared" si="209"/>
        <v>0</v>
      </c>
    </row>
    <row r="2197" spans="1:8" x14ac:dyDescent="0.2">
      <c r="A2197" s="6">
        <v>27485</v>
      </c>
      <c r="B2197" t="str">
        <f t="shared" si="204"/>
        <v>Tuesday</v>
      </c>
      <c r="C2197" t="str">
        <f t="shared" si="205"/>
        <v>April-1975</v>
      </c>
      <c r="D2197" t="str">
        <f t="shared" si="206"/>
        <v>April</v>
      </c>
      <c r="E2197" t="str">
        <f t="shared" si="207"/>
        <v>2-1975</v>
      </c>
      <c r="F2197" s="31">
        <f t="shared" si="208"/>
        <v>2</v>
      </c>
      <c r="G2197" s="31">
        <f>YEAR(Dates[[#This Row],[Date]])</f>
        <v>1975</v>
      </c>
      <c r="H2197" s="31">
        <f t="shared" si="209"/>
        <v>0</v>
      </c>
    </row>
    <row r="2198" spans="1:8" x14ac:dyDescent="0.2">
      <c r="A2198" s="6">
        <v>30395</v>
      </c>
      <c r="B2198" t="str">
        <f t="shared" si="204"/>
        <v>Sunday</v>
      </c>
      <c r="C2198" t="str">
        <f t="shared" si="205"/>
        <v>March-1983</v>
      </c>
      <c r="D2198" t="str">
        <f t="shared" si="206"/>
        <v>March</v>
      </c>
      <c r="E2198" t="str">
        <f t="shared" si="207"/>
        <v>1-1983</v>
      </c>
      <c r="F2198" s="31">
        <f t="shared" si="208"/>
        <v>1</v>
      </c>
      <c r="G2198" s="31">
        <f>YEAR(Dates[[#This Row],[Date]])</f>
        <v>1983</v>
      </c>
      <c r="H2198" s="31">
        <f t="shared" si="209"/>
        <v>1</v>
      </c>
    </row>
    <row r="2199" spans="1:8" x14ac:dyDescent="0.2">
      <c r="A2199" s="6">
        <v>26735</v>
      </c>
      <c r="B2199" t="str">
        <f t="shared" si="204"/>
        <v>Monday</v>
      </c>
      <c r="C2199" t="str">
        <f t="shared" si="205"/>
        <v>March-1973</v>
      </c>
      <c r="D2199" t="str">
        <f t="shared" si="206"/>
        <v>March</v>
      </c>
      <c r="E2199" t="str">
        <f t="shared" si="207"/>
        <v>1-1973</v>
      </c>
      <c r="F2199" s="31">
        <f t="shared" si="208"/>
        <v>1</v>
      </c>
      <c r="G2199" s="31">
        <f>YEAR(Dates[[#This Row],[Date]])</f>
        <v>1973</v>
      </c>
      <c r="H2199" s="31">
        <f t="shared" si="209"/>
        <v>0</v>
      </c>
    </row>
    <row r="2200" spans="1:8" x14ac:dyDescent="0.2">
      <c r="A2200" s="6">
        <v>20126</v>
      </c>
      <c r="B2200" t="str">
        <f t="shared" si="204"/>
        <v>Sunday</v>
      </c>
      <c r="C2200" t="str">
        <f t="shared" si="205"/>
        <v>February-1955</v>
      </c>
      <c r="D2200" t="str">
        <f t="shared" si="206"/>
        <v>February</v>
      </c>
      <c r="E2200" t="str">
        <f t="shared" si="207"/>
        <v>1-1955</v>
      </c>
      <c r="F2200" s="31">
        <f t="shared" si="208"/>
        <v>1</v>
      </c>
      <c r="G2200" s="31">
        <f>YEAR(Dates[[#This Row],[Date]])</f>
        <v>1955</v>
      </c>
      <c r="H2200" s="31">
        <f t="shared" si="209"/>
        <v>1</v>
      </c>
    </row>
    <row r="2201" spans="1:8" x14ac:dyDescent="0.2">
      <c r="A2201" s="6">
        <v>19992</v>
      </c>
      <c r="B2201" t="str">
        <f t="shared" si="204"/>
        <v>Saturday</v>
      </c>
      <c r="C2201" t="str">
        <f t="shared" si="205"/>
        <v>September-1954</v>
      </c>
      <c r="D2201" t="str">
        <f t="shared" si="206"/>
        <v>September</v>
      </c>
      <c r="E2201" t="str">
        <f t="shared" si="207"/>
        <v>3-1954</v>
      </c>
      <c r="F2201" s="31">
        <f t="shared" si="208"/>
        <v>3</v>
      </c>
      <c r="G2201" s="31">
        <f>YEAR(Dates[[#This Row],[Date]])</f>
        <v>1954</v>
      </c>
      <c r="H2201" s="31">
        <f t="shared" si="209"/>
        <v>1</v>
      </c>
    </row>
    <row r="2202" spans="1:8" x14ac:dyDescent="0.2">
      <c r="A2202" s="6">
        <v>20630</v>
      </c>
      <c r="B2202" t="str">
        <f t="shared" si="204"/>
        <v>Sunday</v>
      </c>
      <c r="C2202" t="str">
        <f t="shared" si="205"/>
        <v>June-1956</v>
      </c>
      <c r="D2202" t="str">
        <f t="shared" si="206"/>
        <v>June</v>
      </c>
      <c r="E2202" t="str">
        <f t="shared" si="207"/>
        <v>2-1956</v>
      </c>
      <c r="F2202" s="31">
        <f t="shared" si="208"/>
        <v>2</v>
      </c>
      <c r="G2202" s="31">
        <f>YEAR(Dates[[#This Row],[Date]])</f>
        <v>1956</v>
      </c>
      <c r="H2202" s="31">
        <f t="shared" si="209"/>
        <v>1</v>
      </c>
    </row>
    <row r="2203" spans="1:8" x14ac:dyDescent="0.2">
      <c r="A2203" s="6">
        <v>37107</v>
      </c>
      <c r="B2203" t="str">
        <f t="shared" si="204"/>
        <v>Saturday</v>
      </c>
      <c r="C2203" t="str">
        <f t="shared" si="205"/>
        <v>August-2001</v>
      </c>
      <c r="D2203" t="str">
        <f t="shared" si="206"/>
        <v>August</v>
      </c>
      <c r="E2203" t="str">
        <f t="shared" si="207"/>
        <v>3-2001</v>
      </c>
      <c r="F2203" s="31">
        <f t="shared" si="208"/>
        <v>3</v>
      </c>
      <c r="G2203" s="31">
        <f>YEAR(Dates[[#This Row],[Date]])</f>
        <v>2001</v>
      </c>
      <c r="H2203" s="31">
        <f t="shared" si="209"/>
        <v>1</v>
      </c>
    </row>
    <row r="2204" spans="1:8" x14ac:dyDescent="0.2">
      <c r="A2204" s="6">
        <v>26979</v>
      </c>
      <c r="B2204" t="str">
        <f t="shared" si="204"/>
        <v>Sunday</v>
      </c>
      <c r="C2204" t="str">
        <f t="shared" si="205"/>
        <v>November-1973</v>
      </c>
      <c r="D2204" t="str">
        <f t="shared" si="206"/>
        <v>November</v>
      </c>
      <c r="E2204" t="str">
        <f t="shared" si="207"/>
        <v>4-1973</v>
      </c>
      <c r="F2204" s="31">
        <f t="shared" si="208"/>
        <v>4</v>
      </c>
      <c r="G2204" s="31">
        <f>YEAR(Dates[[#This Row],[Date]])</f>
        <v>1973</v>
      </c>
      <c r="H2204" s="31">
        <f t="shared" si="209"/>
        <v>1</v>
      </c>
    </row>
    <row r="2205" spans="1:8" x14ac:dyDescent="0.2">
      <c r="A2205" s="6">
        <v>37805</v>
      </c>
      <c r="B2205" t="str">
        <f t="shared" si="204"/>
        <v>Thursday</v>
      </c>
      <c r="C2205" t="str">
        <f t="shared" si="205"/>
        <v>July-2003</v>
      </c>
      <c r="D2205" t="str">
        <f t="shared" si="206"/>
        <v>July</v>
      </c>
      <c r="E2205" t="str">
        <f t="shared" si="207"/>
        <v>3-2003</v>
      </c>
      <c r="F2205" s="31">
        <f t="shared" si="208"/>
        <v>3</v>
      </c>
      <c r="G2205" s="31">
        <f>YEAR(Dates[[#This Row],[Date]])</f>
        <v>2003</v>
      </c>
      <c r="H2205" s="31">
        <f t="shared" si="209"/>
        <v>0</v>
      </c>
    </row>
    <row r="2206" spans="1:8" x14ac:dyDescent="0.2">
      <c r="A2206" s="6">
        <v>28735</v>
      </c>
      <c r="B2206" t="str">
        <f t="shared" si="204"/>
        <v>Saturday</v>
      </c>
      <c r="C2206" t="str">
        <f t="shared" si="205"/>
        <v>September-1978</v>
      </c>
      <c r="D2206" t="str">
        <f t="shared" si="206"/>
        <v>September</v>
      </c>
      <c r="E2206" t="str">
        <f t="shared" si="207"/>
        <v>3-1978</v>
      </c>
      <c r="F2206" s="31">
        <f t="shared" si="208"/>
        <v>3</v>
      </c>
      <c r="G2206" s="31">
        <f>YEAR(Dates[[#This Row],[Date]])</f>
        <v>1978</v>
      </c>
      <c r="H2206" s="31">
        <f t="shared" si="209"/>
        <v>1</v>
      </c>
    </row>
    <row r="2207" spans="1:8" x14ac:dyDescent="0.2">
      <c r="A2207" s="6">
        <v>26779</v>
      </c>
      <c r="B2207" t="str">
        <f t="shared" si="204"/>
        <v>Wednesday</v>
      </c>
      <c r="C2207" t="str">
        <f t="shared" si="205"/>
        <v>April-1973</v>
      </c>
      <c r="D2207" t="str">
        <f t="shared" si="206"/>
        <v>April</v>
      </c>
      <c r="E2207" t="str">
        <f t="shared" si="207"/>
        <v>2-1973</v>
      </c>
      <c r="F2207" s="31">
        <f t="shared" si="208"/>
        <v>2</v>
      </c>
      <c r="G2207" s="31">
        <f>YEAR(Dates[[#This Row],[Date]])</f>
        <v>1973</v>
      </c>
      <c r="H2207" s="31">
        <f t="shared" si="209"/>
        <v>0</v>
      </c>
    </row>
    <row r="2208" spans="1:8" x14ac:dyDescent="0.2">
      <c r="A2208" s="6">
        <v>35862</v>
      </c>
      <c r="B2208" t="str">
        <f t="shared" si="204"/>
        <v>Sunday</v>
      </c>
      <c r="C2208" t="str">
        <f t="shared" si="205"/>
        <v>March-1998</v>
      </c>
      <c r="D2208" t="str">
        <f t="shared" si="206"/>
        <v>March</v>
      </c>
      <c r="E2208" t="str">
        <f t="shared" si="207"/>
        <v>1-1998</v>
      </c>
      <c r="F2208" s="31">
        <f t="shared" si="208"/>
        <v>1</v>
      </c>
      <c r="G2208" s="31">
        <f>YEAR(Dates[[#This Row],[Date]])</f>
        <v>1998</v>
      </c>
      <c r="H2208" s="31">
        <f t="shared" si="209"/>
        <v>1</v>
      </c>
    </row>
    <row r="2209" spans="1:8" x14ac:dyDescent="0.2">
      <c r="A2209" s="6">
        <v>20116</v>
      </c>
      <c r="B2209" t="str">
        <f t="shared" si="204"/>
        <v>Thursday</v>
      </c>
      <c r="C2209" t="str">
        <f t="shared" si="205"/>
        <v>January-1955</v>
      </c>
      <c r="D2209" t="str">
        <f t="shared" si="206"/>
        <v>January</v>
      </c>
      <c r="E2209" t="str">
        <f t="shared" si="207"/>
        <v>1-1955</v>
      </c>
      <c r="F2209" s="31">
        <f t="shared" si="208"/>
        <v>1</v>
      </c>
      <c r="G2209" s="31">
        <f>YEAR(Dates[[#This Row],[Date]])</f>
        <v>1955</v>
      </c>
      <c r="H2209" s="31">
        <f t="shared" si="209"/>
        <v>0</v>
      </c>
    </row>
    <row r="2210" spans="1:8" x14ac:dyDescent="0.2">
      <c r="A2210" s="6">
        <v>33454</v>
      </c>
      <c r="B2210" t="str">
        <f t="shared" si="204"/>
        <v>Sunday</v>
      </c>
      <c r="C2210" t="str">
        <f t="shared" si="205"/>
        <v>August-1991</v>
      </c>
      <c r="D2210" t="str">
        <f t="shared" si="206"/>
        <v>August</v>
      </c>
      <c r="E2210" t="str">
        <f t="shared" si="207"/>
        <v>3-1991</v>
      </c>
      <c r="F2210" s="31">
        <f t="shared" si="208"/>
        <v>3</v>
      </c>
      <c r="G2210" s="31">
        <f>YEAR(Dates[[#This Row],[Date]])</f>
        <v>1991</v>
      </c>
      <c r="H2210" s="31">
        <f t="shared" si="209"/>
        <v>1</v>
      </c>
    </row>
    <row r="2211" spans="1:8" x14ac:dyDescent="0.2">
      <c r="A2211" s="6">
        <v>34296</v>
      </c>
      <c r="B2211" t="str">
        <f t="shared" si="204"/>
        <v>Tuesday</v>
      </c>
      <c r="C2211" t="str">
        <f t="shared" si="205"/>
        <v>November-1993</v>
      </c>
      <c r="D2211" t="str">
        <f t="shared" si="206"/>
        <v>November</v>
      </c>
      <c r="E2211" t="str">
        <f t="shared" si="207"/>
        <v>4-1993</v>
      </c>
      <c r="F2211" s="31">
        <f t="shared" si="208"/>
        <v>4</v>
      </c>
      <c r="G2211" s="31">
        <f>YEAR(Dates[[#This Row],[Date]])</f>
        <v>1993</v>
      </c>
      <c r="H2211" s="31">
        <f t="shared" si="209"/>
        <v>0</v>
      </c>
    </row>
    <row r="2212" spans="1:8" x14ac:dyDescent="0.2">
      <c r="A2212" s="6">
        <v>24181</v>
      </c>
      <c r="B2212" t="str">
        <f t="shared" si="204"/>
        <v>Tuesday</v>
      </c>
      <c r="C2212" t="str">
        <f t="shared" si="205"/>
        <v>March-1966</v>
      </c>
      <c r="D2212" t="str">
        <f t="shared" si="206"/>
        <v>March</v>
      </c>
      <c r="E2212" t="str">
        <f t="shared" si="207"/>
        <v>1-1966</v>
      </c>
      <c r="F2212" s="31">
        <f t="shared" si="208"/>
        <v>1</v>
      </c>
      <c r="G2212" s="31">
        <f>YEAR(Dates[[#This Row],[Date]])</f>
        <v>1966</v>
      </c>
      <c r="H2212" s="31">
        <f t="shared" si="209"/>
        <v>0</v>
      </c>
    </row>
    <row r="2213" spans="1:8" x14ac:dyDescent="0.2">
      <c r="A2213" s="6">
        <v>38782</v>
      </c>
      <c r="B2213" t="str">
        <f t="shared" si="204"/>
        <v>Monday</v>
      </c>
      <c r="C2213" t="str">
        <f t="shared" si="205"/>
        <v>March-2006</v>
      </c>
      <c r="D2213" t="str">
        <f t="shared" si="206"/>
        <v>March</v>
      </c>
      <c r="E2213" t="str">
        <f t="shared" si="207"/>
        <v>1-2006</v>
      </c>
      <c r="F2213" s="31">
        <f t="shared" si="208"/>
        <v>1</v>
      </c>
      <c r="G2213" s="31">
        <f>YEAR(Dates[[#This Row],[Date]])</f>
        <v>2006</v>
      </c>
      <c r="H2213" s="31">
        <f t="shared" si="209"/>
        <v>0</v>
      </c>
    </row>
    <row r="2214" spans="1:8" x14ac:dyDescent="0.2">
      <c r="A2214" s="6">
        <v>24273</v>
      </c>
      <c r="B2214" t="str">
        <f t="shared" si="204"/>
        <v>Wednesday</v>
      </c>
      <c r="C2214" t="str">
        <f t="shared" si="205"/>
        <v>June-1966</v>
      </c>
      <c r="D2214" t="str">
        <f t="shared" si="206"/>
        <v>June</v>
      </c>
      <c r="E2214" t="str">
        <f t="shared" si="207"/>
        <v>2-1966</v>
      </c>
      <c r="F2214" s="31">
        <f t="shared" si="208"/>
        <v>2</v>
      </c>
      <c r="G2214" s="31">
        <f>YEAR(Dates[[#This Row],[Date]])</f>
        <v>1966</v>
      </c>
      <c r="H2214" s="31">
        <f t="shared" si="209"/>
        <v>0</v>
      </c>
    </row>
    <row r="2215" spans="1:8" x14ac:dyDescent="0.2">
      <c r="A2215" s="6">
        <v>21907</v>
      </c>
      <c r="B2215" t="str">
        <f t="shared" si="204"/>
        <v>Wednesday</v>
      </c>
      <c r="C2215" t="str">
        <f t="shared" si="205"/>
        <v>December-1959</v>
      </c>
      <c r="D2215" t="str">
        <f t="shared" si="206"/>
        <v>December</v>
      </c>
      <c r="E2215" t="str">
        <f t="shared" si="207"/>
        <v>4-1959</v>
      </c>
      <c r="F2215" s="31">
        <f t="shared" si="208"/>
        <v>4</v>
      </c>
      <c r="G2215" s="31">
        <f>YEAR(Dates[[#This Row],[Date]])</f>
        <v>1959</v>
      </c>
      <c r="H2215" s="31">
        <f t="shared" si="209"/>
        <v>0</v>
      </c>
    </row>
    <row r="2216" spans="1:8" x14ac:dyDescent="0.2">
      <c r="A2216" s="6">
        <v>28285</v>
      </c>
      <c r="B2216" t="str">
        <f t="shared" si="204"/>
        <v>Thursday</v>
      </c>
      <c r="C2216" t="str">
        <f t="shared" si="205"/>
        <v>June-1977</v>
      </c>
      <c r="D2216" t="str">
        <f t="shared" si="206"/>
        <v>June</v>
      </c>
      <c r="E2216" t="str">
        <f t="shared" si="207"/>
        <v>2-1977</v>
      </c>
      <c r="F2216" s="31">
        <f t="shared" si="208"/>
        <v>2</v>
      </c>
      <c r="G2216" s="31">
        <f>YEAR(Dates[[#This Row],[Date]])</f>
        <v>1977</v>
      </c>
      <c r="H2216" s="31">
        <f t="shared" si="209"/>
        <v>0</v>
      </c>
    </row>
    <row r="2217" spans="1:8" x14ac:dyDescent="0.2">
      <c r="A2217" s="6">
        <v>25669</v>
      </c>
      <c r="B2217" t="str">
        <f t="shared" si="204"/>
        <v>Saturday</v>
      </c>
      <c r="C2217" t="str">
        <f t="shared" si="205"/>
        <v>April-1970</v>
      </c>
      <c r="D2217" t="str">
        <f t="shared" si="206"/>
        <v>April</v>
      </c>
      <c r="E2217" t="str">
        <f t="shared" si="207"/>
        <v>2-1970</v>
      </c>
      <c r="F2217" s="31">
        <f t="shared" si="208"/>
        <v>2</v>
      </c>
      <c r="G2217" s="31">
        <f>YEAR(Dates[[#This Row],[Date]])</f>
        <v>1970</v>
      </c>
      <c r="H2217" s="31">
        <f t="shared" si="209"/>
        <v>1</v>
      </c>
    </row>
    <row r="2218" spans="1:8" x14ac:dyDescent="0.2">
      <c r="A2218" s="6">
        <v>28240</v>
      </c>
      <c r="B2218" t="str">
        <f t="shared" si="204"/>
        <v>Monday</v>
      </c>
      <c r="C2218" t="str">
        <f t="shared" si="205"/>
        <v>April-1977</v>
      </c>
      <c r="D2218" t="str">
        <f t="shared" si="206"/>
        <v>April</v>
      </c>
      <c r="E2218" t="str">
        <f t="shared" si="207"/>
        <v>2-1977</v>
      </c>
      <c r="F2218" s="31">
        <f t="shared" si="208"/>
        <v>2</v>
      </c>
      <c r="G2218" s="31">
        <f>YEAR(Dates[[#This Row],[Date]])</f>
        <v>1977</v>
      </c>
      <c r="H2218" s="31">
        <f t="shared" si="209"/>
        <v>0</v>
      </c>
    </row>
    <row r="2219" spans="1:8" x14ac:dyDescent="0.2">
      <c r="A2219" s="6">
        <v>29916</v>
      </c>
      <c r="B2219" t="str">
        <f t="shared" si="204"/>
        <v>Thursday</v>
      </c>
      <c r="C2219" t="str">
        <f t="shared" si="205"/>
        <v>November-1981</v>
      </c>
      <c r="D2219" t="str">
        <f t="shared" si="206"/>
        <v>November</v>
      </c>
      <c r="E2219" t="str">
        <f t="shared" si="207"/>
        <v>4-1981</v>
      </c>
      <c r="F2219" s="31">
        <f t="shared" si="208"/>
        <v>4</v>
      </c>
      <c r="G2219" s="31">
        <f>YEAR(Dates[[#This Row],[Date]])</f>
        <v>1981</v>
      </c>
      <c r="H2219" s="31">
        <f t="shared" si="209"/>
        <v>0</v>
      </c>
    </row>
    <row r="2220" spans="1:8" x14ac:dyDescent="0.2">
      <c r="A2220" s="6">
        <v>22346</v>
      </c>
      <c r="B2220" t="str">
        <f t="shared" si="204"/>
        <v>Monday</v>
      </c>
      <c r="C2220" t="str">
        <f t="shared" si="205"/>
        <v>March-1961</v>
      </c>
      <c r="D2220" t="str">
        <f t="shared" si="206"/>
        <v>March</v>
      </c>
      <c r="E2220" t="str">
        <f t="shared" si="207"/>
        <v>1-1961</v>
      </c>
      <c r="F2220" s="31">
        <f t="shared" si="208"/>
        <v>1</v>
      </c>
      <c r="G2220" s="31">
        <f>YEAR(Dates[[#This Row],[Date]])</f>
        <v>1961</v>
      </c>
      <c r="H2220" s="31">
        <f t="shared" si="209"/>
        <v>0</v>
      </c>
    </row>
    <row r="2221" spans="1:8" x14ac:dyDescent="0.2">
      <c r="A2221" s="6">
        <v>26924</v>
      </c>
      <c r="B2221" t="str">
        <f t="shared" si="204"/>
        <v>Monday</v>
      </c>
      <c r="C2221" t="str">
        <f t="shared" si="205"/>
        <v>September-1973</v>
      </c>
      <c r="D2221" t="str">
        <f t="shared" si="206"/>
        <v>September</v>
      </c>
      <c r="E2221" t="str">
        <f t="shared" si="207"/>
        <v>3-1973</v>
      </c>
      <c r="F2221" s="31">
        <f t="shared" si="208"/>
        <v>3</v>
      </c>
      <c r="G2221" s="31">
        <f>YEAR(Dates[[#This Row],[Date]])</f>
        <v>1973</v>
      </c>
      <c r="H2221" s="31">
        <f t="shared" si="209"/>
        <v>0</v>
      </c>
    </row>
    <row r="2222" spans="1:8" x14ac:dyDescent="0.2">
      <c r="A2222" s="6">
        <v>39051</v>
      </c>
      <c r="B2222" t="str">
        <f t="shared" si="204"/>
        <v>Thursday</v>
      </c>
      <c r="C2222" t="str">
        <f t="shared" si="205"/>
        <v>November-2006</v>
      </c>
      <c r="D2222" t="str">
        <f t="shared" si="206"/>
        <v>November</v>
      </c>
      <c r="E2222" t="str">
        <f t="shared" si="207"/>
        <v>4-2006</v>
      </c>
      <c r="F2222" s="31">
        <f t="shared" si="208"/>
        <v>4</v>
      </c>
      <c r="G2222" s="31">
        <f>YEAR(Dates[[#This Row],[Date]])</f>
        <v>2006</v>
      </c>
      <c r="H2222" s="31">
        <f t="shared" si="209"/>
        <v>0</v>
      </c>
    </row>
    <row r="2223" spans="1:8" x14ac:dyDescent="0.2">
      <c r="A2223" s="6">
        <v>22518</v>
      </c>
      <c r="B2223" t="str">
        <f t="shared" si="204"/>
        <v>Friday</v>
      </c>
      <c r="C2223" t="str">
        <f t="shared" si="205"/>
        <v>August-1961</v>
      </c>
      <c r="D2223" t="str">
        <f t="shared" si="206"/>
        <v>August</v>
      </c>
      <c r="E2223" t="str">
        <f t="shared" si="207"/>
        <v>3-1961</v>
      </c>
      <c r="F2223" s="31">
        <f t="shared" si="208"/>
        <v>3</v>
      </c>
      <c r="G2223" s="31">
        <f>YEAR(Dates[[#This Row],[Date]])</f>
        <v>1961</v>
      </c>
      <c r="H2223" s="31">
        <f t="shared" si="209"/>
        <v>0</v>
      </c>
    </row>
    <row r="2224" spans="1:8" x14ac:dyDescent="0.2">
      <c r="A2224" s="6">
        <v>22611</v>
      </c>
      <c r="B2224" t="str">
        <f t="shared" si="204"/>
        <v>Sunday</v>
      </c>
      <c r="C2224" t="str">
        <f t="shared" si="205"/>
        <v>November-1961</v>
      </c>
      <c r="D2224" t="str">
        <f t="shared" si="206"/>
        <v>November</v>
      </c>
      <c r="E2224" t="str">
        <f t="shared" si="207"/>
        <v>4-1961</v>
      </c>
      <c r="F2224" s="31">
        <f t="shared" si="208"/>
        <v>4</v>
      </c>
      <c r="G2224" s="31">
        <f>YEAR(Dates[[#This Row],[Date]])</f>
        <v>1961</v>
      </c>
      <c r="H2224" s="31">
        <f t="shared" si="209"/>
        <v>1</v>
      </c>
    </row>
    <row r="2225" spans="1:8" x14ac:dyDescent="0.2">
      <c r="A2225" s="6">
        <v>19843</v>
      </c>
      <c r="B2225" t="str">
        <f t="shared" si="204"/>
        <v>Thursday</v>
      </c>
      <c r="C2225" t="str">
        <f t="shared" si="205"/>
        <v>April-1954</v>
      </c>
      <c r="D2225" t="str">
        <f t="shared" si="206"/>
        <v>April</v>
      </c>
      <c r="E2225" t="str">
        <f t="shared" si="207"/>
        <v>2-1954</v>
      </c>
      <c r="F2225" s="31">
        <f t="shared" si="208"/>
        <v>2</v>
      </c>
      <c r="G2225" s="31">
        <f>YEAR(Dates[[#This Row],[Date]])</f>
        <v>1954</v>
      </c>
      <c r="H2225" s="31">
        <f t="shared" si="209"/>
        <v>0</v>
      </c>
    </row>
    <row r="2226" spans="1:8" x14ac:dyDescent="0.2">
      <c r="A2226" s="6">
        <v>20959</v>
      </c>
      <c r="B2226" t="str">
        <f t="shared" si="204"/>
        <v>Sunday</v>
      </c>
      <c r="C2226" t="str">
        <f t="shared" si="205"/>
        <v>May-1957</v>
      </c>
      <c r="D2226" t="str">
        <f t="shared" si="206"/>
        <v>May</v>
      </c>
      <c r="E2226" t="str">
        <f t="shared" si="207"/>
        <v>2-1957</v>
      </c>
      <c r="F2226" s="31">
        <f t="shared" si="208"/>
        <v>2</v>
      </c>
      <c r="G2226" s="31">
        <f>YEAR(Dates[[#This Row],[Date]])</f>
        <v>1957</v>
      </c>
      <c r="H2226" s="31">
        <f t="shared" si="209"/>
        <v>1</v>
      </c>
    </row>
    <row r="2227" spans="1:8" x14ac:dyDescent="0.2">
      <c r="A2227" s="6">
        <v>28951</v>
      </c>
      <c r="B2227" t="str">
        <f t="shared" si="204"/>
        <v>Friday</v>
      </c>
      <c r="C2227" t="str">
        <f t="shared" si="205"/>
        <v>April-1979</v>
      </c>
      <c r="D2227" t="str">
        <f t="shared" si="206"/>
        <v>April</v>
      </c>
      <c r="E2227" t="str">
        <f t="shared" si="207"/>
        <v>2-1979</v>
      </c>
      <c r="F2227" s="31">
        <f t="shared" si="208"/>
        <v>2</v>
      </c>
      <c r="G2227" s="31">
        <f>YEAR(Dates[[#This Row],[Date]])</f>
        <v>1979</v>
      </c>
      <c r="H2227" s="31">
        <f t="shared" si="209"/>
        <v>0</v>
      </c>
    </row>
    <row r="2228" spans="1:8" x14ac:dyDescent="0.2">
      <c r="A2228" s="6">
        <v>26656</v>
      </c>
      <c r="B2228" t="str">
        <f t="shared" si="204"/>
        <v>Saturday</v>
      </c>
      <c r="C2228" t="str">
        <f t="shared" si="205"/>
        <v>December-1972</v>
      </c>
      <c r="D2228" t="str">
        <f t="shared" si="206"/>
        <v>December</v>
      </c>
      <c r="E2228" t="str">
        <f t="shared" si="207"/>
        <v>4-1972</v>
      </c>
      <c r="F2228" s="31">
        <f t="shared" si="208"/>
        <v>4</v>
      </c>
      <c r="G2228" s="31">
        <f>YEAR(Dates[[#This Row],[Date]])</f>
        <v>1972</v>
      </c>
      <c r="H2228" s="31">
        <f t="shared" si="209"/>
        <v>1</v>
      </c>
    </row>
    <row r="2229" spans="1:8" x14ac:dyDescent="0.2">
      <c r="A2229" s="6">
        <v>31944</v>
      </c>
      <c r="B2229" t="str">
        <f t="shared" si="204"/>
        <v>Tuesday</v>
      </c>
      <c r="C2229" t="str">
        <f t="shared" si="205"/>
        <v>June-1987</v>
      </c>
      <c r="D2229" t="str">
        <f t="shared" si="206"/>
        <v>June</v>
      </c>
      <c r="E2229" t="str">
        <f t="shared" si="207"/>
        <v>2-1987</v>
      </c>
      <c r="F2229" s="31">
        <f t="shared" si="208"/>
        <v>2</v>
      </c>
      <c r="G2229" s="31">
        <f>YEAR(Dates[[#This Row],[Date]])</f>
        <v>1987</v>
      </c>
      <c r="H2229" s="31">
        <f t="shared" si="209"/>
        <v>0</v>
      </c>
    </row>
    <row r="2230" spans="1:8" x14ac:dyDescent="0.2">
      <c r="A2230" s="6">
        <v>33969</v>
      </c>
      <c r="B2230" t="str">
        <f t="shared" si="204"/>
        <v>Thursday</v>
      </c>
      <c r="C2230" t="str">
        <f t="shared" si="205"/>
        <v>December-1992</v>
      </c>
      <c r="D2230" t="str">
        <f t="shared" si="206"/>
        <v>December</v>
      </c>
      <c r="E2230" t="str">
        <f t="shared" si="207"/>
        <v>4-1992</v>
      </c>
      <c r="F2230" s="31">
        <f t="shared" si="208"/>
        <v>4</v>
      </c>
      <c r="G2230" s="31">
        <f>YEAR(Dates[[#This Row],[Date]])</f>
        <v>1992</v>
      </c>
      <c r="H2230" s="31">
        <f t="shared" si="209"/>
        <v>0</v>
      </c>
    </row>
    <row r="2231" spans="1:8" x14ac:dyDescent="0.2">
      <c r="A2231" s="6">
        <v>21479</v>
      </c>
      <c r="B2231" t="str">
        <f t="shared" si="204"/>
        <v>Tuesday</v>
      </c>
      <c r="C2231" t="str">
        <f t="shared" si="205"/>
        <v>October-1958</v>
      </c>
      <c r="D2231" t="str">
        <f t="shared" si="206"/>
        <v>October</v>
      </c>
      <c r="E2231" t="str">
        <f t="shared" si="207"/>
        <v>4-1958</v>
      </c>
      <c r="F2231" s="31">
        <f t="shared" si="208"/>
        <v>4</v>
      </c>
      <c r="G2231" s="31">
        <f>YEAR(Dates[[#This Row],[Date]])</f>
        <v>1958</v>
      </c>
      <c r="H2231" s="31">
        <f t="shared" si="209"/>
        <v>0</v>
      </c>
    </row>
    <row r="2232" spans="1:8" x14ac:dyDescent="0.2">
      <c r="A2232" s="6">
        <v>35388</v>
      </c>
      <c r="B2232" t="str">
        <f t="shared" si="204"/>
        <v>Tuesday</v>
      </c>
      <c r="C2232" t="str">
        <f t="shared" si="205"/>
        <v>November-1996</v>
      </c>
      <c r="D2232" t="str">
        <f t="shared" si="206"/>
        <v>November</v>
      </c>
      <c r="E2232" t="str">
        <f t="shared" si="207"/>
        <v>4-1996</v>
      </c>
      <c r="F2232" s="31">
        <f t="shared" si="208"/>
        <v>4</v>
      </c>
      <c r="G2232" s="31">
        <f>YEAR(Dates[[#This Row],[Date]])</f>
        <v>1996</v>
      </c>
      <c r="H2232" s="31">
        <f t="shared" si="209"/>
        <v>0</v>
      </c>
    </row>
    <row r="2233" spans="1:8" x14ac:dyDescent="0.2">
      <c r="A2233" s="6">
        <v>21958</v>
      </c>
      <c r="B2233" t="str">
        <f t="shared" si="204"/>
        <v>Friday</v>
      </c>
      <c r="C2233" t="str">
        <f t="shared" si="205"/>
        <v>February-1960</v>
      </c>
      <c r="D2233" t="str">
        <f t="shared" si="206"/>
        <v>February</v>
      </c>
      <c r="E2233" t="str">
        <f t="shared" si="207"/>
        <v>1-1960</v>
      </c>
      <c r="F2233" s="31">
        <f t="shared" si="208"/>
        <v>1</v>
      </c>
      <c r="G2233" s="31">
        <f>YEAR(Dates[[#This Row],[Date]])</f>
        <v>1960</v>
      </c>
      <c r="H2233" s="31">
        <f t="shared" si="209"/>
        <v>0</v>
      </c>
    </row>
    <row r="2234" spans="1:8" x14ac:dyDescent="0.2">
      <c r="A2234" s="6">
        <v>29020</v>
      </c>
      <c r="B2234" t="str">
        <f t="shared" si="204"/>
        <v>Thursday</v>
      </c>
      <c r="C2234" t="str">
        <f t="shared" si="205"/>
        <v>June-1979</v>
      </c>
      <c r="D2234" t="str">
        <f t="shared" si="206"/>
        <v>June</v>
      </c>
      <c r="E2234" t="str">
        <f t="shared" si="207"/>
        <v>2-1979</v>
      </c>
      <c r="F2234" s="31">
        <f t="shared" si="208"/>
        <v>2</v>
      </c>
      <c r="G2234" s="31">
        <f>YEAR(Dates[[#This Row],[Date]])</f>
        <v>1979</v>
      </c>
      <c r="H2234" s="31">
        <f t="shared" si="209"/>
        <v>0</v>
      </c>
    </row>
    <row r="2235" spans="1:8" x14ac:dyDescent="0.2">
      <c r="A2235" s="6">
        <v>21383</v>
      </c>
      <c r="B2235" t="str">
        <f t="shared" si="204"/>
        <v>Thursday</v>
      </c>
      <c r="C2235" t="str">
        <f t="shared" si="205"/>
        <v>July-1958</v>
      </c>
      <c r="D2235" t="str">
        <f t="shared" si="206"/>
        <v>July</v>
      </c>
      <c r="E2235" t="str">
        <f t="shared" si="207"/>
        <v>3-1958</v>
      </c>
      <c r="F2235" s="31">
        <f t="shared" si="208"/>
        <v>3</v>
      </c>
      <c r="G2235" s="31">
        <f>YEAR(Dates[[#This Row],[Date]])</f>
        <v>1958</v>
      </c>
      <c r="H2235" s="31">
        <f t="shared" si="209"/>
        <v>0</v>
      </c>
    </row>
    <row r="2236" spans="1:8" x14ac:dyDescent="0.2">
      <c r="A2236" s="6">
        <v>35024</v>
      </c>
      <c r="B2236" t="str">
        <f t="shared" si="204"/>
        <v>Tuesday</v>
      </c>
      <c r="C2236" t="str">
        <f t="shared" si="205"/>
        <v>November-1995</v>
      </c>
      <c r="D2236" t="str">
        <f t="shared" si="206"/>
        <v>November</v>
      </c>
      <c r="E2236" t="str">
        <f t="shared" si="207"/>
        <v>4-1995</v>
      </c>
      <c r="F2236" s="31">
        <f t="shared" si="208"/>
        <v>4</v>
      </c>
      <c r="G2236" s="31">
        <f>YEAR(Dates[[#This Row],[Date]])</f>
        <v>1995</v>
      </c>
      <c r="H2236" s="31">
        <f t="shared" si="209"/>
        <v>0</v>
      </c>
    </row>
    <row r="2237" spans="1:8" x14ac:dyDescent="0.2">
      <c r="A2237" s="6">
        <v>37532</v>
      </c>
      <c r="B2237" t="str">
        <f t="shared" si="204"/>
        <v>Thursday</v>
      </c>
      <c r="C2237" t="str">
        <f t="shared" si="205"/>
        <v>October-2002</v>
      </c>
      <c r="D2237" t="str">
        <f t="shared" si="206"/>
        <v>October</v>
      </c>
      <c r="E2237" t="str">
        <f t="shared" si="207"/>
        <v>4-2002</v>
      </c>
      <c r="F2237" s="31">
        <f t="shared" si="208"/>
        <v>4</v>
      </c>
      <c r="G2237" s="31">
        <f>YEAR(Dates[[#This Row],[Date]])</f>
        <v>2002</v>
      </c>
      <c r="H2237" s="31">
        <f t="shared" si="209"/>
        <v>0</v>
      </c>
    </row>
    <row r="2238" spans="1:8" x14ac:dyDescent="0.2">
      <c r="A2238" s="6">
        <v>28934</v>
      </c>
      <c r="B2238" t="str">
        <f t="shared" si="204"/>
        <v>Tuesday</v>
      </c>
      <c r="C2238" t="str">
        <f t="shared" si="205"/>
        <v>March-1979</v>
      </c>
      <c r="D2238" t="str">
        <f t="shared" si="206"/>
        <v>March</v>
      </c>
      <c r="E2238" t="str">
        <f t="shared" si="207"/>
        <v>1-1979</v>
      </c>
      <c r="F2238" s="31">
        <f t="shared" si="208"/>
        <v>1</v>
      </c>
      <c r="G2238" s="31">
        <f>YEAR(Dates[[#This Row],[Date]])</f>
        <v>1979</v>
      </c>
      <c r="H2238" s="31">
        <f t="shared" si="209"/>
        <v>0</v>
      </c>
    </row>
    <row r="2239" spans="1:8" x14ac:dyDescent="0.2">
      <c r="A2239" s="6">
        <v>27511</v>
      </c>
      <c r="B2239" t="str">
        <f t="shared" si="204"/>
        <v>Sunday</v>
      </c>
      <c r="C2239" t="str">
        <f t="shared" si="205"/>
        <v>April-1975</v>
      </c>
      <c r="D2239" t="str">
        <f t="shared" si="206"/>
        <v>April</v>
      </c>
      <c r="E2239" t="str">
        <f t="shared" si="207"/>
        <v>2-1975</v>
      </c>
      <c r="F2239" s="31">
        <f t="shared" si="208"/>
        <v>2</v>
      </c>
      <c r="G2239" s="31">
        <f>YEAR(Dates[[#This Row],[Date]])</f>
        <v>1975</v>
      </c>
      <c r="H2239" s="31">
        <f t="shared" si="209"/>
        <v>1</v>
      </c>
    </row>
    <row r="2240" spans="1:8" x14ac:dyDescent="0.2">
      <c r="A2240" s="6">
        <v>35555</v>
      </c>
      <c r="B2240" t="str">
        <f t="shared" si="204"/>
        <v>Monday</v>
      </c>
      <c r="C2240" t="str">
        <f t="shared" si="205"/>
        <v>May-1997</v>
      </c>
      <c r="D2240" t="str">
        <f t="shared" si="206"/>
        <v>May</v>
      </c>
      <c r="E2240" t="str">
        <f t="shared" si="207"/>
        <v>2-1997</v>
      </c>
      <c r="F2240" s="31">
        <f t="shared" si="208"/>
        <v>2</v>
      </c>
      <c r="G2240" s="31">
        <f>YEAR(Dates[[#This Row],[Date]])</f>
        <v>1997</v>
      </c>
      <c r="H2240" s="31">
        <f t="shared" si="209"/>
        <v>0</v>
      </c>
    </row>
    <row r="2241" spans="1:8" x14ac:dyDescent="0.2">
      <c r="A2241" s="6">
        <v>32895</v>
      </c>
      <c r="B2241" t="str">
        <f t="shared" si="204"/>
        <v>Monday</v>
      </c>
      <c r="C2241" t="str">
        <f t="shared" si="205"/>
        <v>January-1990</v>
      </c>
      <c r="D2241" t="str">
        <f t="shared" si="206"/>
        <v>January</v>
      </c>
      <c r="E2241" t="str">
        <f t="shared" si="207"/>
        <v>1-1990</v>
      </c>
      <c r="F2241" s="31">
        <f t="shared" si="208"/>
        <v>1</v>
      </c>
      <c r="G2241" s="31">
        <f>YEAR(Dates[[#This Row],[Date]])</f>
        <v>1990</v>
      </c>
      <c r="H2241" s="31">
        <f t="shared" si="209"/>
        <v>0</v>
      </c>
    </row>
    <row r="2242" spans="1:8" x14ac:dyDescent="0.2">
      <c r="A2242" s="6">
        <v>36440</v>
      </c>
      <c r="B2242" t="str">
        <f t="shared" ref="B2242:B2305" si="210">CHOOSE(WEEKDAY(A2242), "Sunday", "Monday", "Tuesday", "Wednesday", "Thursday", "Friday", "Saturday")</f>
        <v>Thursday</v>
      </c>
      <c r="C2242" t="str">
        <f t="shared" ref="C2242:C2305" si="211">CHOOSE(MONTH(A2242), "January", "February", "March", "April", "May", "June", "July", "August", "September", "October", "November", "December")&amp;-TEXT(A2242,"YYYY")</f>
        <v>October-1999</v>
      </c>
      <c r="D2242" t="str">
        <f t="shared" ref="D2242:D2305" si="212">CHOOSE(MONTH(A2242), "January", "February", "March", "April", "May", "June", "July", "August", "September", "October", "November", "December")</f>
        <v>October</v>
      </c>
      <c r="E2242" t="str">
        <f t="shared" ref="E2242:E2305" si="213">ROUNDUP(MONTH(A2242)/3,0)&amp;-TEXT(A2242,"YYYY")</f>
        <v>4-1999</v>
      </c>
      <c r="F2242" s="31">
        <f t="shared" ref="F2242:F2305" si="214">ROUNDUP(MONTH(A2242)/3,0)</f>
        <v>4</v>
      </c>
      <c r="G2242" s="31">
        <f>YEAR(Dates[[#This Row],[Date]])</f>
        <v>1999</v>
      </c>
      <c r="H2242" s="31">
        <f t="shared" ref="H2242:H2305" si="215">CHOOSE(WEEKDAY(A2242), 1, 0, 0, 0, 0, 0, 1)</f>
        <v>0</v>
      </c>
    </row>
    <row r="2243" spans="1:8" x14ac:dyDescent="0.2">
      <c r="A2243" s="6">
        <v>27821</v>
      </c>
      <c r="B2243" t="str">
        <f t="shared" si="210"/>
        <v>Tuesday</v>
      </c>
      <c r="C2243" t="str">
        <f t="shared" si="211"/>
        <v>March-1976</v>
      </c>
      <c r="D2243" t="str">
        <f t="shared" si="212"/>
        <v>March</v>
      </c>
      <c r="E2243" t="str">
        <f t="shared" si="213"/>
        <v>1-1976</v>
      </c>
      <c r="F2243" s="31">
        <f t="shared" si="214"/>
        <v>1</v>
      </c>
      <c r="G2243" s="31">
        <f>YEAR(Dates[[#This Row],[Date]])</f>
        <v>1976</v>
      </c>
      <c r="H2243" s="31">
        <f t="shared" si="215"/>
        <v>0</v>
      </c>
    </row>
    <row r="2244" spans="1:8" x14ac:dyDescent="0.2">
      <c r="A2244" s="6">
        <v>35621</v>
      </c>
      <c r="B2244" t="str">
        <f t="shared" si="210"/>
        <v>Thursday</v>
      </c>
      <c r="C2244" t="str">
        <f t="shared" si="211"/>
        <v>July-1997</v>
      </c>
      <c r="D2244" t="str">
        <f t="shared" si="212"/>
        <v>July</v>
      </c>
      <c r="E2244" t="str">
        <f t="shared" si="213"/>
        <v>3-1997</v>
      </c>
      <c r="F2244" s="31">
        <f t="shared" si="214"/>
        <v>3</v>
      </c>
      <c r="G2244" s="31">
        <f>YEAR(Dates[[#This Row],[Date]])</f>
        <v>1997</v>
      </c>
      <c r="H2244" s="31">
        <f t="shared" si="215"/>
        <v>0</v>
      </c>
    </row>
    <row r="2245" spans="1:8" x14ac:dyDescent="0.2">
      <c r="A2245" s="6">
        <v>38234</v>
      </c>
      <c r="B2245" t="str">
        <f t="shared" si="210"/>
        <v>Saturday</v>
      </c>
      <c r="C2245" t="str">
        <f t="shared" si="211"/>
        <v>September-2004</v>
      </c>
      <c r="D2245" t="str">
        <f t="shared" si="212"/>
        <v>September</v>
      </c>
      <c r="E2245" t="str">
        <f t="shared" si="213"/>
        <v>3-2004</v>
      </c>
      <c r="F2245" s="31">
        <f t="shared" si="214"/>
        <v>3</v>
      </c>
      <c r="G2245" s="31">
        <f>YEAR(Dates[[#This Row],[Date]])</f>
        <v>2004</v>
      </c>
      <c r="H2245" s="31">
        <f t="shared" si="215"/>
        <v>1</v>
      </c>
    </row>
    <row r="2246" spans="1:8" x14ac:dyDescent="0.2">
      <c r="A2246" s="6">
        <v>37786</v>
      </c>
      <c r="B2246" t="str">
        <f t="shared" si="210"/>
        <v>Saturday</v>
      </c>
      <c r="C2246" t="str">
        <f t="shared" si="211"/>
        <v>June-2003</v>
      </c>
      <c r="D2246" t="str">
        <f t="shared" si="212"/>
        <v>June</v>
      </c>
      <c r="E2246" t="str">
        <f t="shared" si="213"/>
        <v>2-2003</v>
      </c>
      <c r="F2246" s="31">
        <f t="shared" si="214"/>
        <v>2</v>
      </c>
      <c r="G2246" s="31">
        <f>YEAR(Dates[[#This Row],[Date]])</f>
        <v>2003</v>
      </c>
      <c r="H2246" s="31">
        <f t="shared" si="215"/>
        <v>1</v>
      </c>
    </row>
    <row r="2247" spans="1:8" x14ac:dyDescent="0.2">
      <c r="A2247" s="6">
        <v>34040</v>
      </c>
      <c r="B2247" t="str">
        <f t="shared" si="210"/>
        <v>Friday</v>
      </c>
      <c r="C2247" t="str">
        <f t="shared" si="211"/>
        <v>March-1993</v>
      </c>
      <c r="D2247" t="str">
        <f t="shared" si="212"/>
        <v>March</v>
      </c>
      <c r="E2247" t="str">
        <f t="shared" si="213"/>
        <v>1-1993</v>
      </c>
      <c r="F2247" s="31">
        <f t="shared" si="214"/>
        <v>1</v>
      </c>
      <c r="G2247" s="31">
        <f>YEAR(Dates[[#This Row],[Date]])</f>
        <v>1993</v>
      </c>
      <c r="H2247" s="31">
        <f t="shared" si="215"/>
        <v>0</v>
      </c>
    </row>
    <row r="2248" spans="1:8" x14ac:dyDescent="0.2">
      <c r="A2248" s="6">
        <v>32566</v>
      </c>
      <c r="B2248" t="str">
        <f t="shared" si="210"/>
        <v>Monday</v>
      </c>
      <c r="C2248" t="str">
        <f t="shared" si="211"/>
        <v>February-1989</v>
      </c>
      <c r="D2248" t="str">
        <f t="shared" si="212"/>
        <v>February</v>
      </c>
      <c r="E2248" t="str">
        <f t="shared" si="213"/>
        <v>1-1989</v>
      </c>
      <c r="F2248" s="31">
        <f t="shared" si="214"/>
        <v>1</v>
      </c>
      <c r="G2248" s="31">
        <f>YEAR(Dates[[#This Row],[Date]])</f>
        <v>1989</v>
      </c>
      <c r="H2248" s="31">
        <f t="shared" si="215"/>
        <v>0</v>
      </c>
    </row>
    <row r="2249" spans="1:8" x14ac:dyDescent="0.2">
      <c r="A2249" s="6">
        <v>23495</v>
      </c>
      <c r="B2249" t="str">
        <f t="shared" si="210"/>
        <v>Tuesday</v>
      </c>
      <c r="C2249" t="str">
        <f t="shared" si="211"/>
        <v>April-1964</v>
      </c>
      <c r="D2249" t="str">
        <f t="shared" si="212"/>
        <v>April</v>
      </c>
      <c r="E2249" t="str">
        <f t="shared" si="213"/>
        <v>2-1964</v>
      </c>
      <c r="F2249" s="31">
        <f t="shared" si="214"/>
        <v>2</v>
      </c>
      <c r="G2249" s="31">
        <f>YEAR(Dates[[#This Row],[Date]])</f>
        <v>1964</v>
      </c>
      <c r="H2249" s="31">
        <f t="shared" si="215"/>
        <v>0</v>
      </c>
    </row>
    <row r="2250" spans="1:8" x14ac:dyDescent="0.2">
      <c r="A2250" s="6">
        <v>20135</v>
      </c>
      <c r="B2250" t="str">
        <f t="shared" si="210"/>
        <v>Tuesday</v>
      </c>
      <c r="C2250" t="str">
        <f t="shared" si="211"/>
        <v>February-1955</v>
      </c>
      <c r="D2250" t="str">
        <f t="shared" si="212"/>
        <v>February</v>
      </c>
      <c r="E2250" t="str">
        <f t="shared" si="213"/>
        <v>1-1955</v>
      </c>
      <c r="F2250" s="31">
        <f t="shared" si="214"/>
        <v>1</v>
      </c>
      <c r="G2250" s="31">
        <f>YEAR(Dates[[#This Row],[Date]])</f>
        <v>1955</v>
      </c>
      <c r="H2250" s="31">
        <f t="shared" si="215"/>
        <v>0</v>
      </c>
    </row>
    <row r="2251" spans="1:8" x14ac:dyDescent="0.2">
      <c r="A2251" s="6">
        <v>20117</v>
      </c>
      <c r="B2251" t="str">
        <f t="shared" si="210"/>
        <v>Friday</v>
      </c>
      <c r="C2251" t="str">
        <f t="shared" si="211"/>
        <v>January-1955</v>
      </c>
      <c r="D2251" t="str">
        <f t="shared" si="212"/>
        <v>January</v>
      </c>
      <c r="E2251" t="str">
        <f t="shared" si="213"/>
        <v>1-1955</v>
      </c>
      <c r="F2251" s="31">
        <f t="shared" si="214"/>
        <v>1</v>
      </c>
      <c r="G2251" s="31">
        <f>YEAR(Dates[[#This Row],[Date]])</f>
        <v>1955</v>
      </c>
      <c r="H2251" s="31">
        <f t="shared" si="215"/>
        <v>0</v>
      </c>
    </row>
    <row r="2252" spans="1:8" x14ac:dyDescent="0.2">
      <c r="A2252" s="6">
        <v>22003</v>
      </c>
      <c r="B2252" t="str">
        <f t="shared" si="210"/>
        <v>Monday</v>
      </c>
      <c r="C2252" t="str">
        <f t="shared" si="211"/>
        <v>March-1960</v>
      </c>
      <c r="D2252" t="str">
        <f t="shared" si="212"/>
        <v>March</v>
      </c>
      <c r="E2252" t="str">
        <f t="shared" si="213"/>
        <v>1-1960</v>
      </c>
      <c r="F2252" s="31">
        <f t="shared" si="214"/>
        <v>1</v>
      </c>
      <c r="G2252" s="31">
        <f>YEAR(Dates[[#This Row],[Date]])</f>
        <v>1960</v>
      </c>
      <c r="H2252" s="31">
        <f t="shared" si="215"/>
        <v>0</v>
      </c>
    </row>
    <row r="2253" spans="1:8" x14ac:dyDescent="0.2">
      <c r="A2253" s="6">
        <v>35265</v>
      </c>
      <c r="B2253" t="str">
        <f t="shared" si="210"/>
        <v>Friday</v>
      </c>
      <c r="C2253" t="str">
        <f t="shared" si="211"/>
        <v>July-1996</v>
      </c>
      <c r="D2253" t="str">
        <f t="shared" si="212"/>
        <v>July</v>
      </c>
      <c r="E2253" t="str">
        <f t="shared" si="213"/>
        <v>3-1996</v>
      </c>
      <c r="F2253" s="31">
        <f t="shared" si="214"/>
        <v>3</v>
      </c>
      <c r="G2253" s="31">
        <f>YEAR(Dates[[#This Row],[Date]])</f>
        <v>1996</v>
      </c>
      <c r="H2253" s="31">
        <f t="shared" si="215"/>
        <v>0</v>
      </c>
    </row>
    <row r="2254" spans="1:8" x14ac:dyDescent="0.2">
      <c r="A2254" s="6">
        <v>37583</v>
      </c>
      <c r="B2254" t="str">
        <f t="shared" si="210"/>
        <v>Saturday</v>
      </c>
      <c r="C2254" t="str">
        <f t="shared" si="211"/>
        <v>November-2002</v>
      </c>
      <c r="D2254" t="str">
        <f t="shared" si="212"/>
        <v>November</v>
      </c>
      <c r="E2254" t="str">
        <f t="shared" si="213"/>
        <v>4-2002</v>
      </c>
      <c r="F2254" s="31">
        <f t="shared" si="214"/>
        <v>4</v>
      </c>
      <c r="G2254" s="31">
        <f>YEAR(Dates[[#This Row],[Date]])</f>
        <v>2002</v>
      </c>
      <c r="H2254" s="31">
        <f t="shared" si="215"/>
        <v>1</v>
      </c>
    </row>
    <row r="2255" spans="1:8" x14ac:dyDescent="0.2">
      <c r="A2255" s="6">
        <v>32194</v>
      </c>
      <c r="B2255" t="str">
        <f t="shared" si="210"/>
        <v>Sunday</v>
      </c>
      <c r="C2255" t="str">
        <f t="shared" si="211"/>
        <v>February-1988</v>
      </c>
      <c r="D2255" t="str">
        <f t="shared" si="212"/>
        <v>February</v>
      </c>
      <c r="E2255" t="str">
        <f t="shared" si="213"/>
        <v>1-1988</v>
      </c>
      <c r="F2255" s="31">
        <f t="shared" si="214"/>
        <v>1</v>
      </c>
      <c r="G2255" s="31">
        <f>YEAR(Dates[[#This Row],[Date]])</f>
        <v>1988</v>
      </c>
      <c r="H2255" s="31">
        <f t="shared" si="215"/>
        <v>1</v>
      </c>
    </row>
    <row r="2256" spans="1:8" x14ac:dyDescent="0.2">
      <c r="A2256" s="6">
        <v>23946</v>
      </c>
      <c r="B2256" t="str">
        <f t="shared" si="210"/>
        <v>Friday</v>
      </c>
      <c r="C2256" t="str">
        <f t="shared" si="211"/>
        <v>July-1965</v>
      </c>
      <c r="D2256" t="str">
        <f t="shared" si="212"/>
        <v>July</v>
      </c>
      <c r="E2256" t="str">
        <f t="shared" si="213"/>
        <v>3-1965</v>
      </c>
      <c r="F2256" s="31">
        <f t="shared" si="214"/>
        <v>3</v>
      </c>
      <c r="G2256" s="31">
        <f>YEAR(Dates[[#This Row],[Date]])</f>
        <v>1965</v>
      </c>
      <c r="H2256" s="31">
        <f t="shared" si="215"/>
        <v>0</v>
      </c>
    </row>
    <row r="2257" spans="1:8" x14ac:dyDescent="0.2">
      <c r="A2257" s="6">
        <v>34999</v>
      </c>
      <c r="B2257" t="str">
        <f t="shared" si="210"/>
        <v>Friday</v>
      </c>
      <c r="C2257" t="str">
        <f t="shared" si="211"/>
        <v>October-1995</v>
      </c>
      <c r="D2257" t="str">
        <f t="shared" si="212"/>
        <v>October</v>
      </c>
      <c r="E2257" t="str">
        <f t="shared" si="213"/>
        <v>4-1995</v>
      </c>
      <c r="F2257" s="31">
        <f t="shared" si="214"/>
        <v>4</v>
      </c>
      <c r="G2257" s="31">
        <f>YEAR(Dates[[#This Row],[Date]])</f>
        <v>1995</v>
      </c>
      <c r="H2257" s="31">
        <f t="shared" si="215"/>
        <v>0</v>
      </c>
    </row>
    <row r="2258" spans="1:8" x14ac:dyDescent="0.2">
      <c r="A2258" s="6">
        <v>22702</v>
      </c>
      <c r="B2258" t="str">
        <f t="shared" si="210"/>
        <v>Sunday</v>
      </c>
      <c r="C2258" t="str">
        <f t="shared" si="211"/>
        <v>February-1962</v>
      </c>
      <c r="D2258" t="str">
        <f t="shared" si="212"/>
        <v>February</v>
      </c>
      <c r="E2258" t="str">
        <f t="shared" si="213"/>
        <v>1-1962</v>
      </c>
      <c r="F2258" s="31">
        <f t="shared" si="214"/>
        <v>1</v>
      </c>
      <c r="G2258" s="31">
        <f>YEAR(Dates[[#This Row],[Date]])</f>
        <v>1962</v>
      </c>
      <c r="H2258" s="31">
        <f t="shared" si="215"/>
        <v>1</v>
      </c>
    </row>
    <row r="2259" spans="1:8" x14ac:dyDescent="0.2">
      <c r="A2259" s="6">
        <v>29190</v>
      </c>
      <c r="B2259" t="str">
        <f t="shared" si="210"/>
        <v>Saturday</v>
      </c>
      <c r="C2259" t="str">
        <f t="shared" si="211"/>
        <v>December-1979</v>
      </c>
      <c r="D2259" t="str">
        <f t="shared" si="212"/>
        <v>December</v>
      </c>
      <c r="E2259" t="str">
        <f t="shared" si="213"/>
        <v>4-1979</v>
      </c>
      <c r="F2259" s="31">
        <f t="shared" si="214"/>
        <v>4</v>
      </c>
      <c r="G2259" s="31">
        <f>YEAR(Dates[[#This Row],[Date]])</f>
        <v>1979</v>
      </c>
      <c r="H2259" s="31">
        <f t="shared" si="215"/>
        <v>1</v>
      </c>
    </row>
    <row r="2260" spans="1:8" x14ac:dyDescent="0.2">
      <c r="A2260" s="6">
        <v>36556</v>
      </c>
      <c r="B2260" t="str">
        <f t="shared" si="210"/>
        <v>Monday</v>
      </c>
      <c r="C2260" t="str">
        <f t="shared" si="211"/>
        <v>January-2000</v>
      </c>
      <c r="D2260" t="str">
        <f t="shared" si="212"/>
        <v>January</v>
      </c>
      <c r="E2260" t="str">
        <f t="shared" si="213"/>
        <v>1-2000</v>
      </c>
      <c r="F2260" s="31">
        <f t="shared" si="214"/>
        <v>1</v>
      </c>
      <c r="G2260" s="31">
        <f>YEAR(Dates[[#This Row],[Date]])</f>
        <v>2000</v>
      </c>
      <c r="H2260" s="31">
        <f t="shared" si="215"/>
        <v>0</v>
      </c>
    </row>
    <row r="2261" spans="1:8" x14ac:dyDescent="0.2">
      <c r="A2261" s="6">
        <v>21840</v>
      </c>
      <c r="B2261" t="str">
        <f t="shared" si="210"/>
        <v>Saturday</v>
      </c>
      <c r="C2261" t="str">
        <f t="shared" si="211"/>
        <v>October-1959</v>
      </c>
      <c r="D2261" t="str">
        <f t="shared" si="212"/>
        <v>October</v>
      </c>
      <c r="E2261" t="str">
        <f t="shared" si="213"/>
        <v>4-1959</v>
      </c>
      <c r="F2261" s="31">
        <f t="shared" si="214"/>
        <v>4</v>
      </c>
      <c r="G2261" s="31">
        <f>YEAR(Dates[[#This Row],[Date]])</f>
        <v>1959</v>
      </c>
      <c r="H2261" s="31">
        <f t="shared" si="215"/>
        <v>1</v>
      </c>
    </row>
    <row r="2262" spans="1:8" x14ac:dyDescent="0.2">
      <c r="A2262" s="6">
        <v>22663</v>
      </c>
      <c r="B2262" t="str">
        <f t="shared" si="210"/>
        <v>Wednesday</v>
      </c>
      <c r="C2262" t="str">
        <f t="shared" si="211"/>
        <v>January-1962</v>
      </c>
      <c r="D2262" t="str">
        <f t="shared" si="212"/>
        <v>January</v>
      </c>
      <c r="E2262" t="str">
        <f t="shared" si="213"/>
        <v>1-1962</v>
      </c>
      <c r="F2262" s="31">
        <f t="shared" si="214"/>
        <v>1</v>
      </c>
      <c r="G2262" s="31">
        <f>YEAR(Dates[[#This Row],[Date]])</f>
        <v>1962</v>
      </c>
      <c r="H2262" s="31">
        <f t="shared" si="215"/>
        <v>0</v>
      </c>
    </row>
    <row r="2263" spans="1:8" x14ac:dyDescent="0.2">
      <c r="A2263" s="6">
        <v>32484</v>
      </c>
      <c r="B2263" t="str">
        <f t="shared" si="210"/>
        <v>Wednesday</v>
      </c>
      <c r="C2263" t="str">
        <f t="shared" si="211"/>
        <v>December-1988</v>
      </c>
      <c r="D2263" t="str">
        <f t="shared" si="212"/>
        <v>December</v>
      </c>
      <c r="E2263" t="str">
        <f t="shared" si="213"/>
        <v>4-1988</v>
      </c>
      <c r="F2263" s="31">
        <f t="shared" si="214"/>
        <v>4</v>
      </c>
      <c r="G2263" s="31">
        <f>YEAR(Dates[[#This Row],[Date]])</f>
        <v>1988</v>
      </c>
      <c r="H2263" s="31">
        <f t="shared" si="215"/>
        <v>0</v>
      </c>
    </row>
    <row r="2264" spans="1:8" x14ac:dyDescent="0.2">
      <c r="A2264" s="6">
        <v>37917</v>
      </c>
      <c r="B2264" t="str">
        <f t="shared" si="210"/>
        <v>Thursday</v>
      </c>
      <c r="C2264" t="str">
        <f t="shared" si="211"/>
        <v>October-2003</v>
      </c>
      <c r="D2264" t="str">
        <f t="shared" si="212"/>
        <v>October</v>
      </c>
      <c r="E2264" t="str">
        <f t="shared" si="213"/>
        <v>4-2003</v>
      </c>
      <c r="F2264" s="31">
        <f t="shared" si="214"/>
        <v>4</v>
      </c>
      <c r="G2264" s="31">
        <f>YEAR(Dates[[#This Row],[Date]])</f>
        <v>2003</v>
      </c>
      <c r="H2264" s="31">
        <f t="shared" si="215"/>
        <v>0</v>
      </c>
    </row>
    <row r="2265" spans="1:8" x14ac:dyDescent="0.2">
      <c r="A2265" s="6">
        <v>33799</v>
      </c>
      <c r="B2265" t="str">
        <f t="shared" si="210"/>
        <v>Tuesday</v>
      </c>
      <c r="C2265" t="str">
        <f t="shared" si="211"/>
        <v>July-1992</v>
      </c>
      <c r="D2265" t="str">
        <f t="shared" si="212"/>
        <v>July</v>
      </c>
      <c r="E2265" t="str">
        <f t="shared" si="213"/>
        <v>3-1992</v>
      </c>
      <c r="F2265" s="31">
        <f t="shared" si="214"/>
        <v>3</v>
      </c>
      <c r="G2265" s="31">
        <f>YEAR(Dates[[#This Row],[Date]])</f>
        <v>1992</v>
      </c>
      <c r="H2265" s="31">
        <f t="shared" si="215"/>
        <v>0</v>
      </c>
    </row>
    <row r="2266" spans="1:8" x14ac:dyDescent="0.2">
      <c r="A2266" s="6">
        <v>25088</v>
      </c>
      <c r="B2266" t="str">
        <f t="shared" si="210"/>
        <v>Saturday</v>
      </c>
      <c r="C2266" t="str">
        <f t="shared" si="211"/>
        <v>September-1968</v>
      </c>
      <c r="D2266" t="str">
        <f t="shared" si="212"/>
        <v>September</v>
      </c>
      <c r="E2266" t="str">
        <f t="shared" si="213"/>
        <v>3-1968</v>
      </c>
      <c r="F2266" s="31">
        <f t="shared" si="214"/>
        <v>3</v>
      </c>
      <c r="G2266" s="31">
        <f>YEAR(Dates[[#This Row],[Date]])</f>
        <v>1968</v>
      </c>
      <c r="H2266" s="31">
        <f t="shared" si="215"/>
        <v>1</v>
      </c>
    </row>
    <row r="2267" spans="1:8" x14ac:dyDescent="0.2">
      <c r="A2267" s="6">
        <v>27298</v>
      </c>
      <c r="B2267" t="str">
        <f t="shared" si="210"/>
        <v>Thursday</v>
      </c>
      <c r="C2267" t="str">
        <f t="shared" si="211"/>
        <v>September-1974</v>
      </c>
      <c r="D2267" t="str">
        <f t="shared" si="212"/>
        <v>September</v>
      </c>
      <c r="E2267" t="str">
        <f t="shared" si="213"/>
        <v>3-1974</v>
      </c>
      <c r="F2267" s="31">
        <f t="shared" si="214"/>
        <v>3</v>
      </c>
      <c r="G2267" s="31">
        <f>YEAR(Dates[[#This Row],[Date]])</f>
        <v>1974</v>
      </c>
      <c r="H2267" s="31">
        <f t="shared" si="215"/>
        <v>0</v>
      </c>
    </row>
    <row r="2268" spans="1:8" x14ac:dyDescent="0.2">
      <c r="A2268" s="6">
        <v>22757</v>
      </c>
      <c r="B2268" t="str">
        <f t="shared" si="210"/>
        <v>Saturday</v>
      </c>
      <c r="C2268" t="str">
        <f t="shared" si="211"/>
        <v>April-1962</v>
      </c>
      <c r="D2268" t="str">
        <f t="shared" si="212"/>
        <v>April</v>
      </c>
      <c r="E2268" t="str">
        <f t="shared" si="213"/>
        <v>2-1962</v>
      </c>
      <c r="F2268" s="31">
        <f t="shared" si="214"/>
        <v>2</v>
      </c>
      <c r="G2268" s="31">
        <f>YEAR(Dates[[#This Row],[Date]])</f>
        <v>1962</v>
      </c>
      <c r="H2268" s="31">
        <f t="shared" si="215"/>
        <v>1</v>
      </c>
    </row>
    <row r="2269" spans="1:8" x14ac:dyDescent="0.2">
      <c r="A2269" s="6">
        <v>27498</v>
      </c>
      <c r="B2269" t="str">
        <f t="shared" si="210"/>
        <v>Monday</v>
      </c>
      <c r="C2269" t="str">
        <f t="shared" si="211"/>
        <v>April-1975</v>
      </c>
      <c r="D2269" t="str">
        <f t="shared" si="212"/>
        <v>April</v>
      </c>
      <c r="E2269" t="str">
        <f t="shared" si="213"/>
        <v>2-1975</v>
      </c>
      <c r="F2269" s="31">
        <f t="shared" si="214"/>
        <v>2</v>
      </c>
      <c r="G2269" s="31">
        <f>YEAR(Dates[[#This Row],[Date]])</f>
        <v>1975</v>
      </c>
      <c r="H2269" s="31">
        <f t="shared" si="215"/>
        <v>0</v>
      </c>
    </row>
    <row r="2270" spans="1:8" x14ac:dyDescent="0.2">
      <c r="A2270" s="6">
        <v>23478</v>
      </c>
      <c r="B2270" t="str">
        <f t="shared" si="210"/>
        <v>Saturday</v>
      </c>
      <c r="C2270" t="str">
        <f t="shared" si="211"/>
        <v>April-1964</v>
      </c>
      <c r="D2270" t="str">
        <f t="shared" si="212"/>
        <v>April</v>
      </c>
      <c r="E2270" t="str">
        <f t="shared" si="213"/>
        <v>2-1964</v>
      </c>
      <c r="F2270" s="31">
        <f t="shared" si="214"/>
        <v>2</v>
      </c>
      <c r="G2270" s="31">
        <f>YEAR(Dates[[#This Row],[Date]])</f>
        <v>1964</v>
      </c>
      <c r="H2270" s="31">
        <f t="shared" si="215"/>
        <v>1</v>
      </c>
    </row>
    <row r="2271" spans="1:8" x14ac:dyDescent="0.2">
      <c r="A2271" s="6">
        <v>28280</v>
      </c>
      <c r="B2271" t="str">
        <f t="shared" si="210"/>
        <v>Saturday</v>
      </c>
      <c r="C2271" t="str">
        <f t="shared" si="211"/>
        <v>June-1977</v>
      </c>
      <c r="D2271" t="str">
        <f t="shared" si="212"/>
        <v>June</v>
      </c>
      <c r="E2271" t="str">
        <f t="shared" si="213"/>
        <v>2-1977</v>
      </c>
      <c r="F2271" s="31">
        <f t="shared" si="214"/>
        <v>2</v>
      </c>
      <c r="G2271" s="31">
        <f>YEAR(Dates[[#This Row],[Date]])</f>
        <v>1977</v>
      </c>
      <c r="H2271" s="31">
        <f t="shared" si="215"/>
        <v>1</v>
      </c>
    </row>
    <row r="2272" spans="1:8" x14ac:dyDescent="0.2">
      <c r="A2272" s="6">
        <v>23474</v>
      </c>
      <c r="B2272" t="str">
        <f t="shared" si="210"/>
        <v>Tuesday</v>
      </c>
      <c r="C2272" t="str">
        <f t="shared" si="211"/>
        <v>April-1964</v>
      </c>
      <c r="D2272" t="str">
        <f t="shared" si="212"/>
        <v>April</v>
      </c>
      <c r="E2272" t="str">
        <f t="shared" si="213"/>
        <v>2-1964</v>
      </c>
      <c r="F2272" s="31">
        <f t="shared" si="214"/>
        <v>2</v>
      </c>
      <c r="G2272" s="31">
        <f>YEAR(Dates[[#This Row],[Date]])</f>
        <v>1964</v>
      </c>
      <c r="H2272" s="31">
        <f t="shared" si="215"/>
        <v>0</v>
      </c>
    </row>
    <row r="2273" spans="1:8" x14ac:dyDescent="0.2">
      <c r="A2273" s="6">
        <v>27621</v>
      </c>
      <c r="B2273" t="str">
        <f t="shared" si="210"/>
        <v>Friday</v>
      </c>
      <c r="C2273" t="str">
        <f t="shared" si="211"/>
        <v>August-1975</v>
      </c>
      <c r="D2273" t="str">
        <f t="shared" si="212"/>
        <v>August</v>
      </c>
      <c r="E2273" t="str">
        <f t="shared" si="213"/>
        <v>3-1975</v>
      </c>
      <c r="F2273" s="31">
        <f t="shared" si="214"/>
        <v>3</v>
      </c>
      <c r="G2273" s="31">
        <f>YEAR(Dates[[#This Row],[Date]])</f>
        <v>1975</v>
      </c>
      <c r="H2273" s="31">
        <f t="shared" si="215"/>
        <v>0</v>
      </c>
    </row>
    <row r="2274" spans="1:8" x14ac:dyDescent="0.2">
      <c r="A2274" s="6">
        <v>29691</v>
      </c>
      <c r="B2274" t="str">
        <f t="shared" si="210"/>
        <v>Wednesday</v>
      </c>
      <c r="C2274" t="str">
        <f t="shared" si="211"/>
        <v>April-1981</v>
      </c>
      <c r="D2274" t="str">
        <f t="shared" si="212"/>
        <v>April</v>
      </c>
      <c r="E2274" t="str">
        <f t="shared" si="213"/>
        <v>2-1981</v>
      </c>
      <c r="F2274" s="31">
        <f t="shared" si="214"/>
        <v>2</v>
      </c>
      <c r="G2274" s="31">
        <f>YEAR(Dates[[#This Row],[Date]])</f>
        <v>1981</v>
      </c>
      <c r="H2274" s="31">
        <f t="shared" si="215"/>
        <v>0</v>
      </c>
    </row>
    <row r="2275" spans="1:8" x14ac:dyDescent="0.2">
      <c r="A2275" s="6">
        <v>38388</v>
      </c>
      <c r="B2275" t="str">
        <f t="shared" si="210"/>
        <v>Saturday</v>
      </c>
      <c r="C2275" t="str">
        <f t="shared" si="211"/>
        <v>February-2005</v>
      </c>
      <c r="D2275" t="str">
        <f t="shared" si="212"/>
        <v>February</v>
      </c>
      <c r="E2275" t="str">
        <f t="shared" si="213"/>
        <v>1-2005</v>
      </c>
      <c r="F2275" s="31">
        <f t="shared" si="214"/>
        <v>1</v>
      </c>
      <c r="G2275" s="31">
        <f>YEAR(Dates[[#This Row],[Date]])</f>
        <v>2005</v>
      </c>
      <c r="H2275" s="31">
        <f t="shared" si="215"/>
        <v>1</v>
      </c>
    </row>
    <row r="2276" spans="1:8" x14ac:dyDescent="0.2">
      <c r="A2276" s="6">
        <v>28972</v>
      </c>
      <c r="B2276" t="str">
        <f t="shared" si="210"/>
        <v>Friday</v>
      </c>
      <c r="C2276" t="str">
        <f t="shared" si="211"/>
        <v>April-1979</v>
      </c>
      <c r="D2276" t="str">
        <f t="shared" si="212"/>
        <v>April</v>
      </c>
      <c r="E2276" t="str">
        <f t="shared" si="213"/>
        <v>2-1979</v>
      </c>
      <c r="F2276" s="31">
        <f t="shared" si="214"/>
        <v>2</v>
      </c>
      <c r="G2276" s="31">
        <f>YEAR(Dates[[#This Row],[Date]])</f>
        <v>1979</v>
      </c>
      <c r="H2276" s="31">
        <f t="shared" si="215"/>
        <v>0</v>
      </c>
    </row>
    <row r="2277" spans="1:8" x14ac:dyDescent="0.2">
      <c r="A2277" s="6">
        <v>35870</v>
      </c>
      <c r="B2277" t="str">
        <f t="shared" si="210"/>
        <v>Monday</v>
      </c>
      <c r="C2277" t="str">
        <f t="shared" si="211"/>
        <v>March-1998</v>
      </c>
      <c r="D2277" t="str">
        <f t="shared" si="212"/>
        <v>March</v>
      </c>
      <c r="E2277" t="str">
        <f t="shared" si="213"/>
        <v>1-1998</v>
      </c>
      <c r="F2277" s="31">
        <f t="shared" si="214"/>
        <v>1</v>
      </c>
      <c r="G2277" s="31">
        <f>YEAR(Dates[[#This Row],[Date]])</f>
        <v>1998</v>
      </c>
      <c r="H2277" s="31">
        <f t="shared" si="215"/>
        <v>0</v>
      </c>
    </row>
    <row r="2278" spans="1:8" x14ac:dyDescent="0.2">
      <c r="A2278" s="6">
        <v>35436</v>
      </c>
      <c r="B2278" t="str">
        <f t="shared" si="210"/>
        <v>Monday</v>
      </c>
      <c r="C2278" t="str">
        <f t="shared" si="211"/>
        <v>January-1997</v>
      </c>
      <c r="D2278" t="str">
        <f t="shared" si="212"/>
        <v>January</v>
      </c>
      <c r="E2278" t="str">
        <f t="shared" si="213"/>
        <v>1-1997</v>
      </c>
      <c r="F2278" s="31">
        <f t="shared" si="214"/>
        <v>1</v>
      </c>
      <c r="G2278" s="31">
        <f>YEAR(Dates[[#This Row],[Date]])</f>
        <v>1997</v>
      </c>
      <c r="H2278" s="31">
        <f t="shared" si="215"/>
        <v>0</v>
      </c>
    </row>
    <row r="2279" spans="1:8" x14ac:dyDescent="0.2">
      <c r="A2279" s="6">
        <v>21301</v>
      </c>
      <c r="B2279" t="str">
        <f t="shared" si="210"/>
        <v>Saturday</v>
      </c>
      <c r="C2279" t="str">
        <f t="shared" si="211"/>
        <v>April-1958</v>
      </c>
      <c r="D2279" t="str">
        <f t="shared" si="212"/>
        <v>April</v>
      </c>
      <c r="E2279" t="str">
        <f t="shared" si="213"/>
        <v>2-1958</v>
      </c>
      <c r="F2279" s="31">
        <f t="shared" si="214"/>
        <v>2</v>
      </c>
      <c r="G2279" s="31">
        <f>YEAR(Dates[[#This Row],[Date]])</f>
        <v>1958</v>
      </c>
      <c r="H2279" s="31">
        <f t="shared" si="215"/>
        <v>1</v>
      </c>
    </row>
    <row r="2280" spans="1:8" x14ac:dyDescent="0.2">
      <c r="A2280" s="6">
        <v>35770</v>
      </c>
      <c r="B2280" t="str">
        <f t="shared" si="210"/>
        <v>Saturday</v>
      </c>
      <c r="C2280" t="str">
        <f t="shared" si="211"/>
        <v>December-1997</v>
      </c>
      <c r="D2280" t="str">
        <f t="shared" si="212"/>
        <v>December</v>
      </c>
      <c r="E2280" t="str">
        <f t="shared" si="213"/>
        <v>4-1997</v>
      </c>
      <c r="F2280" s="31">
        <f t="shared" si="214"/>
        <v>4</v>
      </c>
      <c r="G2280" s="31">
        <f>YEAR(Dates[[#This Row],[Date]])</f>
        <v>1997</v>
      </c>
      <c r="H2280" s="31">
        <f t="shared" si="215"/>
        <v>1</v>
      </c>
    </row>
    <row r="2281" spans="1:8" x14ac:dyDescent="0.2">
      <c r="A2281" s="6">
        <v>31961</v>
      </c>
      <c r="B2281" t="str">
        <f t="shared" si="210"/>
        <v>Friday</v>
      </c>
      <c r="C2281" t="str">
        <f t="shared" si="211"/>
        <v>July-1987</v>
      </c>
      <c r="D2281" t="str">
        <f t="shared" si="212"/>
        <v>July</v>
      </c>
      <c r="E2281" t="str">
        <f t="shared" si="213"/>
        <v>3-1987</v>
      </c>
      <c r="F2281" s="31">
        <f t="shared" si="214"/>
        <v>3</v>
      </c>
      <c r="G2281" s="31">
        <f>YEAR(Dates[[#This Row],[Date]])</f>
        <v>1987</v>
      </c>
      <c r="H2281" s="31">
        <f t="shared" si="215"/>
        <v>0</v>
      </c>
    </row>
    <row r="2282" spans="1:8" x14ac:dyDescent="0.2">
      <c r="A2282" s="6">
        <v>38060</v>
      </c>
      <c r="B2282" t="str">
        <f t="shared" si="210"/>
        <v>Sunday</v>
      </c>
      <c r="C2282" t="str">
        <f t="shared" si="211"/>
        <v>March-2004</v>
      </c>
      <c r="D2282" t="str">
        <f t="shared" si="212"/>
        <v>March</v>
      </c>
      <c r="E2282" t="str">
        <f t="shared" si="213"/>
        <v>1-2004</v>
      </c>
      <c r="F2282" s="31">
        <f t="shared" si="214"/>
        <v>1</v>
      </c>
      <c r="G2282" s="31">
        <f>YEAR(Dates[[#This Row],[Date]])</f>
        <v>2004</v>
      </c>
      <c r="H2282" s="31">
        <f t="shared" si="215"/>
        <v>1</v>
      </c>
    </row>
    <row r="2283" spans="1:8" x14ac:dyDescent="0.2">
      <c r="A2283" s="6">
        <v>27304</v>
      </c>
      <c r="B2283" t="str">
        <f t="shared" si="210"/>
        <v>Wednesday</v>
      </c>
      <c r="C2283" t="str">
        <f t="shared" si="211"/>
        <v>October-1974</v>
      </c>
      <c r="D2283" t="str">
        <f t="shared" si="212"/>
        <v>October</v>
      </c>
      <c r="E2283" t="str">
        <f t="shared" si="213"/>
        <v>4-1974</v>
      </c>
      <c r="F2283" s="31">
        <f t="shared" si="214"/>
        <v>4</v>
      </c>
      <c r="G2283" s="31">
        <f>YEAR(Dates[[#This Row],[Date]])</f>
        <v>1974</v>
      </c>
      <c r="H2283" s="31">
        <f t="shared" si="215"/>
        <v>0</v>
      </c>
    </row>
    <row r="2284" spans="1:8" x14ac:dyDescent="0.2">
      <c r="A2284" s="6">
        <v>29360</v>
      </c>
      <c r="B2284" t="str">
        <f t="shared" si="210"/>
        <v>Monday</v>
      </c>
      <c r="C2284" t="str">
        <f t="shared" si="211"/>
        <v>May-1980</v>
      </c>
      <c r="D2284" t="str">
        <f t="shared" si="212"/>
        <v>May</v>
      </c>
      <c r="E2284" t="str">
        <f t="shared" si="213"/>
        <v>2-1980</v>
      </c>
      <c r="F2284" s="31">
        <f t="shared" si="214"/>
        <v>2</v>
      </c>
      <c r="G2284" s="31">
        <f>YEAR(Dates[[#This Row],[Date]])</f>
        <v>1980</v>
      </c>
      <c r="H2284" s="31">
        <f t="shared" si="215"/>
        <v>0</v>
      </c>
    </row>
    <row r="2285" spans="1:8" x14ac:dyDescent="0.2">
      <c r="A2285" s="6">
        <v>23896</v>
      </c>
      <c r="B2285" t="str">
        <f t="shared" si="210"/>
        <v>Thursday</v>
      </c>
      <c r="C2285" t="str">
        <f t="shared" si="211"/>
        <v>June-1965</v>
      </c>
      <c r="D2285" t="str">
        <f t="shared" si="212"/>
        <v>June</v>
      </c>
      <c r="E2285" t="str">
        <f t="shared" si="213"/>
        <v>2-1965</v>
      </c>
      <c r="F2285" s="31">
        <f t="shared" si="214"/>
        <v>2</v>
      </c>
      <c r="G2285" s="31">
        <f>YEAR(Dates[[#This Row],[Date]])</f>
        <v>1965</v>
      </c>
      <c r="H2285" s="31">
        <f t="shared" si="215"/>
        <v>0</v>
      </c>
    </row>
    <row r="2286" spans="1:8" x14ac:dyDescent="0.2">
      <c r="A2286" s="6">
        <v>32687</v>
      </c>
      <c r="B2286" t="str">
        <f t="shared" si="210"/>
        <v>Wednesday</v>
      </c>
      <c r="C2286" t="str">
        <f t="shared" si="211"/>
        <v>June-1989</v>
      </c>
      <c r="D2286" t="str">
        <f t="shared" si="212"/>
        <v>June</v>
      </c>
      <c r="E2286" t="str">
        <f t="shared" si="213"/>
        <v>2-1989</v>
      </c>
      <c r="F2286" s="31">
        <f t="shared" si="214"/>
        <v>2</v>
      </c>
      <c r="G2286" s="31">
        <f>YEAR(Dates[[#This Row],[Date]])</f>
        <v>1989</v>
      </c>
      <c r="H2286" s="31">
        <f t="shared" si="215"/>
        <v>0</v>
      </c>
    </row>
    <row r="2287" spans="1:8" x14ac:dyDescent="0.2">
      <c r="A2287" s="6">
        <v>29221</v>
      </c>
      <c r="B2287" t="str">
        <f t="shared" si="210"/>
        <v>Tuesday</v>
      </c>
      <c r="C2287" t="str">
        <f t="shared" si="211"/>
        <v>January-1980</v>
      </c>
      <c r="D2287" t="str">
        <f t="shared" si="212"/>
        <v>January</v>
      </c>
      <c r="E2287" t="str">
        <f t="shared" si="213"/>
        <v>1-1980</v>
      </c>
      <c r="F2287" s="31">
        <f t="shared" si="214"/>
        <v>1</v>
      </c>
      <c r="G2287" s="31">
        <f>YEAR(Dates[[#This Row],[Date]])</f>
        <v>1980</v>
      </c>
      <c r="H2287" s="31">
        <f t="shared" si="215"/>
        <v>0</v>
      </c>
    </row>
    <row r="2288" spans="1:8" x14ac:dyDescent="0.2">
      <c r="A2288" s="6">
        <v>22287</v>
      </c>
      <c r="B2288" t="str">
        <f t="shared" si="210"/>
        <v>Friday</v>
      </c>
      <c r="C2288" t="str">
        <f t="shared" si="211"/>
        <v>January-1961</v>
      </c>
      <c r="D2288" t="str">
        <f t="shared" si="212"/>
        <v>January</v>
      </c>
      <c r="E2288" t="str">
        <f t="shared" si="213"/>
        <v>1-1961</v>
      </c>
      <c r="F2288" s="31">
        <f t="shared" si="214"/>
        <v>1</v>
      </c>
      <c r="G2288" s="31">
        <f>YEAR(Dates[[#This Row],[Date]])</f>
        <v>1961</v>
      </c>
      <c r="H2288" s="31">
        <f t="shared" si="215"/>
        <v>0</v>
      </c>
    </row>
    <row r="2289" spans="1:8" x14ac:dyDescent="0.2">
      <c r="A2289" s="6">
        <v>29668</v>
      </c>
      <c r="B2289" t="str">
        <f t="shared" si="210"/>
        <v>Monday</v>
      </c>
      <c r="C2289" t="str">
        <f t="shared" si="211"/>
        <v>March-1981</v>
      </c>
      <c r="D2289" t="str">
        <f t="shared" si="212"/>
        <v>March</v>
      </c>
      <c r="E2289" t="str">
        <f t="shared" si="213"/>
        <v>1-1981</v>
      </c>
      <c r="F2289" s="31">
        <f t="shared" si="214"/>
        <v>1</v>
      </c>
      <c r="G2289" s="31">
        <f>YEAR(Dates[[#This Row],[Date]])</f>
        <v>1981</v>
      </c>
      <c r="H2289" s="31">
        <f t="shared" si="215"/>
        <v>0</v>
      </c>
    </row>
    <row r="2290" spans="1:8" x14ac:dyDescent="0.2">
      <c r="A2290" s="6">
        <v>35015</v>
      </c>
      <c r="B2290" t="str">
        <f t="shared" si="210"/>
        <v>Sunday</v>
      </c>
      <c r="C2290" t="str">
        <f t="shared" si="211"/>
        <v>November-1995</v>
      </c>
      <c r="D2290" t="str">
        <f t="shared" si="212"/>
        <v>November</v>
      </c>
      <c r="E2290" t="str">
        <f t="shared" si="213"/>
        <v>4-1995</v>
      </c>
      <c r="F2290" s="31">
        <f t="shared" si="214"/>
        <v>4</v>
      </c>
      <c r="G2290" s="31">
        <f>YEAR(Dates[[#This Row],[Date]])</f>
        <v>1995</v>
      </c>
      <c r="H2290" s="31">
        <f t="shared" si="215"/>
        <v>1</v>
      </c>
    </row>
    <row r="2291" spans="1:8" x14ac:dyDescent="0.2">
      <c r="A2291" s="6">
        <v>24397</v>
      </c>
      <c r="B2291" t="str">
        <f t="shared" si="210"/>
        <v>Monday</v>
      </c>
      <c r="C2291" t="str">
        <f t="shared" si="211"/>
        <v>October-1966</v>
      </c>
      <c r="D2291" t="str">
        <f t="shared" si="212"/>
        <v>October</v>
      </c>
      <c r="E2291" t="str">
        <f t="shared" si="213"/>
        <v>4-1966</v>
      </c>
      <c r="F2291" s="31">
        <f t="shared" si="214"/>
        <v>4</v>
      </c>
      <c r="G2291" s="31">
        <f>YEAR(Dates[[#This Row],[Date]])</f>
        <v>1966</v>
      </c>
      <c r="H2291" s="31">
        <f t="shared" si="215"/>
        <v>0</v>
      </c>
    </row>
    <row r="2292" spans="1:8" x14ac:dyDescent="0.2">
      <c r="A2292" s="6">
        <v>33848</v>
      </c>
      <c r="B2292" t="str">
        <f t="shared" si="210"/>
        <v>Tuesday</v>
      </c>
      <c r="C2292" t="str">
        <f t="shared" si="211"/>
        <v>September-1992</v>
      </c>
      <c r="D2292" t="str">
        <f t="shared" si="212"/>
        <v>September</v>
      </c>
      <c r="E2292" t="str">
        <f t="shared" si="213"/>
        <v>3-1992</v>
      </c>
      <c r="F2292" s="31">
        <f t="shared" si="214"/>
        <v>3</v>
      </c>
      <c r="G2292" s="31">
        <f>YEAR(Dates[[#This Row],[Date]])</f>
        <v>1992</v>
      </c>
      <c r="H2292" s="31">
        <f t="shared" si="215"/>
        <v>0</v>
      </c>
    </row>
    <row r="2293" spans="1:8" x14ac:dyDescent="0.2">
      <c r="A2293" s="6">
        <v>31803</v>
      </c>
      <c r="B2293" t="str">
        <f t="shared" si="210"/>
        <v>Monday</v>
      </c>
      <c r="C2293" t="str">
        <f t="shared" si="211"/>
        <v>January-1987</v>
      </c>
      <c r="D2293" t="str">
        <f t="shared" si="212"/>
        <v>January</v>
      </c>
      <c r="E2293" t="str">
        <f t="shared" si="213"/>
        <v>1-1987</v>
      </c>
      <c r="F2293" s="31">
        <f t="shared" si="214"/>
        <v>1</v>
      </c>
      <c r="G2293" s="31">
        <f>YEAR(Dates[[#This Row],[Date]])</f>
        <v>1987</v>
      </c>
      <c r="H2293" s="31">
        <f t="shared" si="215"/>
        <v>0</v>
      </c>
    </row>
    <row r="2294" spans="1:8" x14ac:dyDescent="0.2">
      <c r="A2294" s="6">
        <v>27342</v>
      </c>
      <c r="B2294" t="str">
        <f t="shared" si="210"/>
        <v>Saturday</v>
      </c>
      <c r="C2294" t="str">
        <f t="shared" si="211"/>
        <v>November-1974</v>
      </c>
      <c r="D2294" t="str">
        <f t="shared" si="212"/>
        <v>November</v>
      </c>
      <c r="E2294" t="str">
        <f t="shared" si="213"/>
        <v>4-1974</v>
      </c>
      <c r="F2294" s="31">
        <f t="shared" si="214"/>
        <v>4</v>
      </c>
      <c r="G2294" s="31">
        <f>YEAR(Dates[[#This Row],[Date]])</f>
        <v>1974</v>
      </c>
      <c r="H2294" s="31">
        <f t="shared" si="215"/>
        <v>1</v>
      </c>
    </row>
    <row r="2295" spans="1:8" x14ac:dyDescent="0.2">
      <c r="A2295" s="6">
        <v>33875</v>
      </c>
      <c r="B2295" t="str">
        <f t="shared" si="210"/>
        <v>Monday</v>
      </c>
      <c r="C2295" t="str">
        <f t="shared" si="211"/>
        <v>September-1992</v>
      </c>
      <c r="D2295" t="str">
        <f t="shared" si="212"/>
        <v>September</v>
      </c>
      <c r="E2295" t="str">
        <f t="shared" si="213"/>
        <v>3-1992</v>
      </c>
      <c r="F2295" s="31">
        <f t="shared" si="214"/>
        <v>3</v>
      </c>
      <c r="G2295" s="31">
        <f>YEAR(Dates[[#This Row],[Date]])</f>
        <v>1992</v>
      </c>
      <c r="H2295" s="31">
        <f t="shared" si="215"/>
        <v>0</v>
      </c>
    </row>
    <row r="2296" spans="1:8" x14ac:dyDescent="0.2">
      <c r="A2296" s="6">
        <v>25977</v>
      </c>
      <c r="B2296" t="str">
        <f t="shared" si="210"/>
        <v>Saturday</v>
      </c>
      <c r="C2296" t="str">
        <f t="shared" si="211"/>
        <v>February-1971</v>
      </c>
      <c r="D2296" t="str">
        <f t="shared" si="212"/>
        <v>February</v>
      </c>
      <c r="E2296" t="str">
        <f t="shared" si="213"/>
        <v>1-1971</v>
      </c>
      <c r="F2296" s="31">
        <f t="shared" si="214"/>
        <v>1</v>
      </c>
      <c r="G2296" s="31">
        <f>YEAR(Dates[[#This Row],[Date]])</f>
        <v>1971</v>
      </c>
      <c r="H2296" s="31">
        <f t="shared" si="215"/>
        <v>1</v>
      </c>
    </row>
    <row r="2297" spans="1:8" x14ac:dyDescent="0.2">
      <c r="A2297" s="6">
        <v>37922</v>
      </c>
      <c r="B2297" t="str">
        <f t="shared" si="210"/>
        <v>Tuesday</v>
      </c>
      <c r="C2297" t="str">
        <f t="shared" si="211"/>
        <v>October-2003</v>
      </c>
      <c r="D2297" t="str">
        <f t="shared" si="212"/>
        <v>October</v>
      </c>
      <c r="E2297" t="str">
        <f t="shared" si="213"/>
        <v>4-2003</v>
      </c>
      <c r="F2297" s="31">
        <f t="shared" si="214"/>
        <v>4</v>
      </c>
      <c r="G2297" s="31">
        <f>YEAR(Dates[[#This Row],[Date]])</f>
        <v>2003</v>
      </c>
      <c r="H2297" s="31">
        <f t="shared" si="215"/>
        <v>0</v>
      </c>
    </row>
    <row r="2298" spans="1:8" x14ac:dyDescent="0.2">
      <c r="A2298" s="6">
        <v>33874</v>
      </c>
      <c r="B2298" t="str">
        <f t="shared" si="210"/>
        <v>Sunday</v>
      </c>
      <c r="C2298" t="str">
        <f t="shared" si="211"/>
        <v>September-1992</v>
      </c>
      <c r="D2298" t="str">
        <f t="shared" si="212"/>
        <v>September</v>
      </c>
      <c r="E2298" t="str">
        <f t="shared" si="213"/>
        <v>3-1992</v>
      </c>
      <c r="F2298" s="31">
        <f t="shared" si="214"/>
        <v>3</v>
      </c>
      <c r="G2298" s="31">
        <f>YEAR(Dates[[#This Row],[Date]])</f>
        <v>1992</v>
      </c>
      <c r="H2298" s="31">
        <f t="shared" si="215"/>
        <v>1</v>
      </c>
    </row>
    <row r="2299" spans="1:8" x14ac:dyDescent="0.2">
      <c r="A2299" s="6">
        <v>24641</v>
      </c>
      <c r="B2299" t="str">
        <f t="shared" si="210"/>
        <v>Sunday</v>
      </c>
      <c r="C2299" t="str">
        <f t="shared" si="211"/>
        <v>June-1967</v>
      </c>
      <c r="D2299" t="str">
        <f t="shared" si="212"/>
        <v>June</v>
      </c>
      <c r="E2299" t="str">
        <f t="shared" si="213"/>
        <v>2-1967</v>
      </c>
      <c r="F2299" s="31">
        <f t="shared" si="214"/>
        <v>2</v>
      </c>
      <c r="G2299" s="31">
        <f>YEAR(Dates[[#This Row],[Date]])</f>
        <v>1967</v>
      </c>
      <c r="H2299" s="31">
        <f t="shared" si="215"/>
        <v>1</v>
      </c>
    </row>
    <row r="2300" spans="1:8" x14ac:dyDescent="0.2">
      <c r="A2300" s="6">
        <v>21219</v>
      </c>
      <c r="B2300" t="str">
        <f t="shared" si="210"/>
        <v>Monday</v>
      </c>
      <c r="C2300" t="str">
        <f t="shared" si="211"/>
        <v>February-1958</v>
      </c>
      <c r="D2300" t="str">
        <f t="shared" si="212"/>
        <v>February</v>
      </c>
      <c r="E2300" t="str">
        <f t="shared" si="213"/>
        <v>1-1958</v>
      </c>
      <c r="F2300" s="31">
        <f t="shared" si="214"/>
        <v>1</v>
      </c>
      <c r="G2300" s="31">
        <f>YEAR(Dates[[#This Row],[Date]])</f>
        <v>1958</v>
      </c>
      <c r="H2300" s="31">
        <f t="shared" si="215"/>
        <v>0</v>
      </c>
    </row>
    <row r="2301" spans="1:8" x14ac:dyDescent="0.2">
      <c r="A2301" s="6">
        <v>20139</v>
      </c>
      <c r="B2301" t="str">
        <f t="shared" si="210"/>
        <v>Saturday</v>
      </c>
      <c r="C2301" t="str">
        <f t="shared" si="211"/>
        <v>February-1955</v>
      </c>
      <c r="D2301" t="str">
        <f t="shared" si="212"/>
        <v>February</v>
      </c>
      <c r="E2301" t="str">
        <f t="shared" si="213"/>
        <v>1-1955</v>
      </c>
      <c r="F2301" s="31">
        <f t="shared" si="214"/>
        <v>1</v>
      </c>
      <c r="G2301" s="31">
        <f>YEAR(Dates[[#This Row],[Date]])</f>
        <v>1955</v>
      </c>
      <c r="H2301" s="31">
        <f t="shared" si="215"/>
        <v>1</v>
      </c>
    </row>
    <row r="2302" spans="1:8" x14ac:dyDescent="0.2">
      <c r="A2302" s="6">
        <v>36912</v>
      </c>
      <c r="B2302" t="str">
        <f t="shared" si="210"/>
        <v>Sunday</v>
      </c>
      <c r="C2302" t="str">
        <f t="shared" si="211"/>
        <v>January-2001</v>
      </c>
      <c r="D2302" t="str">
        <f t="shared" si="212"/>
        <v>January</v>
      </c>
      <c r="E2302" t="str">
        <f t="shared" si="213"/>
        <v>1-2001</v>
      </c>
      <c r="F2302" s="31">
        <f t="shared" si="214"/>
        <v>1</v>
      </c>
      <c r="G2302" s="31">
        <f>YEAR(Dates[[#This Row],[Date]])</f>
        <v>2001</v>
      </c>
      <c r="H2302" s="31">
        <f t="shared" si="215"/>
        <v>1</v>
      </c>
    </row>
    <row r="2303" spans="1:8" x14ac:dyDescent="0.2">
      <c r="A2303" s="6">
        <v>28075</v>
      </c>
      <c r="B2303" t="str">
        <f t="shared" si="210"/>
        <v>Thursday</v>
      </c>
      <c r="C2303" t="str">
        <f t="shared" si="211"/>
        <v>November-1976</v>
      </c>
      <c r="D2303" t="str">
        <f t="shared" si="212"/>
        <v>November</v>
      </c>
      <c r="E2303" t="str">
        <f t="shared" si="213"/>
        <v>4-1976</v>
      </c>
      <c r="F2303" s="31">
        <f t="shared" si="214"/>
        <v>4</v>
      </c>
      <c r="G2303" s="31">
        <f>YEAR(Dates[[#This Row],[Date]])</f>
        <v>1976</v>
      </c>
      <c r="H2303" s="31">
        <f t="shared" si="215"/>
        <v>0</v>
      </c>
    </row>
    <row r="2304" spans="1:8" x14ac:dyDescent="0.2">
      <c r="A2304" s="6">
        <v>20769</v>
      </c>
      <c r="B2304" t="str">
        <f t="shared" si="210"/>
        <v>Saturday</v>
      </c>
      <c r="C2304" t="str">
        <f t="shared" si="211"/>
        <v>November-1956</v>
      </c>
      <c r="D2304" t="str">
        <f t="shared" si="212"/>
        <v>November</v>
      </c>
      <c r="E2304" t="str">
        <f t="shared" si="213"/>
        <v>4-1956</v>
      </c>
      <c r="F2304" s="31">
        <f t="shared" si="214"/>
        <v>4</v>
      </c>
      <c r="G2304" s="31">
        <f>YEAR(Dates[[#This Row],[Date]])</f>
        <v>1956</v>
      </c>
      <c r="H2304" s="31">
        <f t="shared" si="215"/>
        <v>1</v>
      </c>
    </row>
    <row r="2305" spans="1:8" x14ac:dyDescent="0.2">
      <c r="A2305" s="6">
        <v>34820</v>
      </c>
      <c r="B2305" t="str">
        <f t="shared" si="210"/>
        <v>Monday</v>
      </c>
      <c r="C2305" t="str">
        <f t="shared" si="211"/>
        <v>May-1995</v>
      </c>
      <c r="D2305" t="str">
        <f t="shared" si="212"/>
        <v>May</v>
      </c>
      <c r="E2305" t="str">
        <f t="shared" si="213"/>
        <v>2-1995</v>
      </c>
      <c r="F2305" s="31">
        <f t="shared" si="214"/>
        <v>2</v>
      </c>
      <c r="G2305" s="31">
        <f>YEAR(Dates[[#This Row],[Date]])</f>
        <v>1995</v>
      </c>
      <c r="H2305" s="31">
        <f t="shared" si="215"/>
        <v>0</v>
      </c>
    </row>
    <row r="2306" spans="1:8" x14ac:dyDescent="0.2">
      <c r="A2306" s="6">
        <v>29042</v>
      </c>
      <c r="B2306" t="str">
        <f t="shared" ref="B2306:B2369" si="216">CHOOSE(WEEKDAY(A2306), "Sunday", "Monday", "Tuesday", "Wednesday", "Thursday", "Friday", "Saturday")</f>
        <v>Friday</v>
      </c>
      <c r="C2306" t="str">
        <f t="shared" ref="C2306:C2369" si="217">CHOOSE(MONTH(A2306), "January", "February", "March", "April", "May", "June", "July", "August", "September", "October", "November", "December")&amp;-TEXT(A2306,"YYYY")</f>
        <v>July-1979</v>
      </c>
      <c r="D2306" t="str">
        <f t="shared" ref="D2306:D2369" si="218">CHOOSE(MONTH(A2306), "January", "February", "March", "April", "May", "June", "July", "August", "September", "October", "November", "December")</f>
        <v>July</v>
      </c>
      <c r="E2306" t="str">
        <f t="shared" ref="E2306:E2369" si="219">ROUNDUP(MONTH(A2306)/3,0)&amp;-TEXT(A2306,"YYYY")</f>
        <v>3-1979</v>
      </c>
      <c r="F2306" s="31">
        <f t="shared" ref="F2306:F2369" si="220">ROUNDUP(MONTH(A2306)/3,0)</f>
        <v>3</v>
      </c>
      <c r="G2306" s="31">
        <f>YEAR(Dates[[#This Row],[Date]])</f>
        <v>1979</v>
      </c>
      <c r="H2306" s="31">
        <f t="shared" ref="H2306:H2369" si="221">CHOOSE(WEEKDAY(A2306), 1, 0, 0, 0, 0, 0, 1)</f>
        <v>0</v>
      </c>
    </row>
    <row r="2307" spans="1:8" x14ac:dyDescent="0.2">
      <c r="A2307" s="6">
        <v>22743</v>
      </c>
      <c r="B2307" t="str">
        <f t="shared" si="216"/>
        <v>Saturday</v>
      </c>
      <c r="C2307" t="str">
        <f t="shared" si="217"/>
        <v>April-1962</v>
      </c>
      <c r="D2307" t="str">
        <f t="shared" si="218"/>
        <v>April</v>
      </c>
      <c r="E2307" t="str">
        <f t="shared" si="219"/>
        <v>2-1962</v>
      </c>
      <c r="F2307" s="31">
        <f t="shared" si="220"/>
        <v>2</v>
      </c>
      <c r="G2307" s="31">
        <f>YEAR(Dates[[#This Row],[Date]])</f>
        <v>1962</v>
      </c>
      <c r="H2307" s="31">
        <f t="shared" si="221"/>
        <v>1</v>
      </c>
    </row>
    <row r="2308" spans="1:8" x14ac:dyDescent="0.2">
      <c r="A2308" s="6">
        <v>20192</v>
      </c>
      <c r="B2308" t="str">
        <f t="shared" si="216"/>
        <v>Wednesday</v>
      </c>
      <c r="C2308" t="str">
        <f t="shared" si="217"/>
        <v>April-1955</v>
      </c>
      <c r="D2308" t="str">
        <f t="shared" si="218"/>
        <v>April</v>
      </c>
      <c r="E2308" t="str">
        <f t="shared" si="219"/>
        <v>2-1955</v>
      </c>
      <c r="F2308" s="31">
        <f t="shared" si="220"/>
        <v>2</v>
      </c>
      <c r="G2308" s="31">
        <f>YEAR(Dates[[#This Row],[Date]])</f>
        <v>1955</v>
      </c>
      <c r="H2308" s="31">
        <f t="shared" si="221"/>
        <v>0</v>
      </c>
    </row>
    <row r="2309" spans="1:8" x14ac:dyDescent="0.2">
      <c r="A2309" s="6">
        <v>29098</v>
      </c>
      <c r="B2309" t="str">
        <f t="shared" si="216"/>
        <v>Friday</v>
      </c>
      <c r="C2309" t="str">
        <f t="shared" si="217"/>
        <v>August-1979</v>
      </c>
      <c r="D2309" t="str">
        <f t="shared" si="218"/>
        <v>August</v>
      </c>
      <c r="E2309" t="str">
        <f t="shared" si="219"/>
        <v>3-1979</v>
      </c>
      <c r="F2309" s="31">
        <f t="shared" si="220"/>
        <v>3</v>
      </c>
      <c r="G2309" s="31">
        <f>YEAR(Dates[[#This Row],[Date]])</f>
        <v>1979</v>
      </c>
      <c r="H2309" s="31">
        <f t="shared" si="221"/>
        <v>0</v>
      </c>
    </row>
    <row r="2310" spans="1:8" x14ac:dyDescent="0.2">
      <c r="A2310" s="6">
        <v>36928</v>
      </c>
      <c r="B2310" t="str">
        <f t="shared" si="216"/>
        <v>Tuesday</v>
      </c>
      <c r="C2310" t="str">
        <f t="shared" si="217"/>
        <v>February-2001</v>
      </c>
      <c r="D2310" t="str">
        <f t="shared" si="218"/>
        <v>February</v>
      </c>
      <c r="E2310" t="str">
        <f t="shared" si="219"/>
        <v>1-2001</v>
      </c>
      <c r="F2310" s="31">
        <f t="shared" si="220"/>
        <v>1</v>
      </c>
      <c r="G2310" s="31">
        <f>YEAR(Dates[[#This Row],[Date]])</f>
        <v>2001</v>
      </c>
      <c r="H2310" s="31">
        <f t="shared" si="221"/>
        <v>0</v>
      </c>
    </row>
    <row r="2311" spans="1:8" x14ac:dyDescent="0.2">
      <c r="A2311" s="6">
        <v>37771</v>
      </c>
      <c r="B2311" t="str">
        <f t="shared" si="216"/>
        <v>Friday</v>
      </c>
      <c r="C2311" t="str">
        <f t="shared" si="217"/>
        <v>May-2003</v>
      </c>
      <c r="D2311" t="str">
        <f t="shared" si="218"/>
        <v>May</v>
      </c>
      <c r="E2311" t="str">
        <f t="shared" si="219"/>
        <v>2-2003</v>
      </c>
      <c r="F2311" s="31">
        <f t="shared" si="220"/>
        <v>2</v>
      </c>
      <c r="G2311" s="31">
        <f>YEAR(Dates[[#This Row],[Date]])</f>
        <v>2003</v>
      </c>
      <c r="H2311" s="31">
        <f t="shared" si="221"/>
        <v>0</v>
      </c>
    </row>
    <row r="2312" spans="1:8" x14ac:dyDescent="0.2">
      <c r="A2312" s="6">
        <v>21727</v>
      </c>
      <c r="B2312" t="str">
        <f t="shared" si="216"/>
        <v>Friday</v>
      </c>
      <c r="C2312" t="str">
        <f t="shared" si="217"/>
        <v>June-1959</v>
      </c>
      <c r="D2312" t="str">
        <f t="shared" si="218"/>
        <v>June</v>
      </c>
      <c r="E2312" t="str">
        <f t="shared" si="219"/>
        <v>2-1959</v>
      </c>
      <c r="F2312" s="31">
        <f t="shared" si="220"/>
        <v>2</v>
      </c>
      <c r="G2312" s="31">
        <f>YEAR(Dates[[#This Row],[Date]])</f>
        <v>1959</v>
      </c>
      <c r="H2312" s="31">
        <f t="shared" si="221"/>
        <v>0</v>
      </c>
    </row>
    <row r="2313" spans="1:8" x14ac:dyDescent="0.2">
      <c r="A2313" s="6">
        <v>24217</v>
      </c>
      <c r="B2313" t="str">
        <f t="shared" si="216"/>
        <v>Wednesday</v>
      </c>
      <c r="C2313" t="str">
        <f t="shared" si="217"/>
        <v>April-1966</v>
      </c>
      <c r="D2313" t="str">
        <f t="shared" si="218"/>
        <v>April</v>
      </c>
      <c r="E2313" t="str">
        <f t="shared" si="219"/>
        <v>2-1966</v>
      </c>
      <c r="F2313" s="31">
        <f t="shared" si="220"/>
        <v>2</v>
      </c>
      <c r="G2313" s="31">
        <f>YEAR(Dates[[#This Row],[Date]])</f>
        <v>1966</v>
      </c>
      <c r="H2313" s="31">
        <f t="shared" si="221"/>
        <v>0</v>
      </c>
    </row>
    <row r="2314" spans="1:8" x14ac:dyDescent="0.2">
      <c r="A2314" s="6">
        <v>31183</v>
      </c>
      <c r="B2314" t="str">
        <f t="shared" si="216"/>
        <v>Thursday</v>
      </c>
      <c r="C2314" t="str">
        <f t="shared" si="217"/>
        <v>May-1985</v>
      </c>
      <c r="D2314" t="str">
        <f t="shared" si="218"/>
        <v>May</v>
      </c>
      <c r="E2314" t="str">
        <f t="shared" si="219"/>
        <v>2-1985</v>
      </c>
      <c r="F2314" s="31">
        <f t="shared" si="220"/>
        <v>2</v>
      </c>
      <c r="G2314" s="31">
        <f>YEAR(Dates[[#This Row],[Date]])</f>
        <v>1985</v>
      </c>
      <c r="H2314" s="31">
        <f t="shared" si="221"/>
        <v>0</v>
      </c>
    </row>
    <row r="2315" spans="1:8" x14ac:dyDescent="0.2">
      <c r="A2315" s="6">
        <v>33031</v>
      </c>
      <c r="B2315" t="str">
        <f t="shared" si="216"/>
        <v>Thursday</v>
      </c>
      <c r="C2315" t="str">
        <f t="shared" si="217"/>
        <v>June-1990</v>
      </c>
      <c r="D2315" t="str">
        <f t="shared" si="218"/>
        <v>June</v>
      </c>
      <c r="E2315" t="str">
        <f t="shared" si="219"/>
        <v>2-1990</v>
      </c>
      <c r="F2315" s="31">
        <f t="shared" si="220"/>
        <v>2</v>
      </c>
      <c r="G2315" s="31">
        <f>YEAR(Dates[[#This Row],[Date]])</f>
        <v>1990</v>
      </c>
      <c r="H2315" s="31">
        <f t="shared" si="221"/>
        <v>0</v>
      </c>
    </row>
    <row r="2316" spans="1:8" x14ac:dyDescent="0.2">
      <c r="A2316" s="6">
        <v>32510</v>
      </c>
      <c r="B2316" t="str">
        <f t="shared" si="216"/>
        <v>Monday</v>
      </c>
      <c r="C2316" t="str">
        <f t="shared" si="217"/>
        <v>January-1989</v>
      </c>
      <c r="D2316" t="str">
        <f t="shared" si="218"/>
        <v>January</v>
      </c>
      <c r="E2316" t="str">
        <f t="shared" si="219"/>
        <v>1-1989</v>
      </c>
      <c r="F2316" s="31">
        <f t="shared" si="220"/>
        <v>1</v>
      </c>
      <c r="G2316" s="31">
        <f>YEAR(Dates[[#This Row],[Date]])</f>
        <v>1989</v>
      </c>
      <c r="H2316" s="31">
        <f t="shared" si="221"/>
        <v>0</v>
      </c>
    </row>
    <row r="2317" spans="1:8" x14ac:dyDescent="0.2">
      <c r="A2317" s="6">
        <v>38676</v>
      </c>
      <c r="B2317" t="str">
        <f t="shared" si="216"/>
        <v>Sunday</v>
      </c>
      <c r="C2317" t="str">
        <f t="shared" si="217"/>
        <v>November-2005</v>
      </c>
      <c r="D2317" t="str">
        <f t="shared" si="218"/>
        <v>November</v>
      </c>
      <c r="E2317" t="str">
        <f t="shared" si="219"/>
        <v>4-2005</v>
      </c>
      <c r="F2317" s="31">
        <f t="shared" si="220"/>
        <v>4</v>
      </c>
      <c r="G2317" s="31">
        <f>YEAR(Dates[[#This Row],[Date]])</f>
        <v>2005</v>
      </c>
      <c r="H2317" s="31">
        <f t="shared" si="221"/>
        <v>1</v>
      </c>
    </row>
    <row r="2318" spans="1:8" x14ac:dyDescent="0.2">
      <c r="A2318" s="6">
        <v>34151</v>
      </c>
      <c r="B2318" t="str">
        <f t="shared" si="216"/>
        <v>Thursday</v>
      </c>
      <c r="C2318" t="str">
        <f t="shared" si="217"/>
        <v>July-1993</v>
      </c>
      <c r="D2318" t="str">
        <f t="shared" si="218"/>
        <v>July</v>
      </c>
      <c r="E2318" t="str">
        <f t="shared" si="219"/>
        <v>3-1993</v>
      </c>
      <c r="F2318" s="31">
        <f t="shared" si="220"/>
        <v>3</v>
      </c>
      <c r="G2318" s="31">
        <f>YEAR(Dates[[#This Row],[Date]])</f>
        <v>1993</v>
      </c>
      <c r="H2318" s="31">
        <f t="shared" si="221"/>
        <v>0</v>
      </c>
    </row>
    <row r="2319" spans="1:8" x14ac:dyDescent="0.2">
      <c r="A2319" s="6">
        <v>39036</v>
      </c>
      <c r="B2319" t="str">
        <f t="shared" si="216"/>
        <v>Wednesday</v>
      </c>
      <c r="C2319" t="str">
        <f t="shared" si="217"/>
        <v>November-2006</v>
      </c>
      <c r="D2319" t="str">
        <f t="shared" si="218"/>
        <v>November</v>
      </c>
      <c r="E2319" t="str">
        <f t="shared" si="219"/>
        <v>4-2006</v>
      </c>
      <c r="F2319" s="31">
        <f t="shared" si="220"/>
        <v>4</v>
      </c>
      <c r="G2319" s="31">
        <f>YEAR(Dates[[#This Row],[Date]])</f>
        <v>2006</v>
      </c>
      <c r="H2319" s="31">
        <f t="shared" si="221"/>
        <v>0</v>
      </c>
    </row>
    <row r="2320" spans="1:8" x14ac:dyDescent="0.2">
      <c r="A2320" s="6">
        <v>33679</v>
      </c>
      <c r="B2320" t="str">
        <f t="shared" si="216"/>
        <v>Monday</v>
      </c>
      <c r="C2320" t="str">
        <f t="shared" si="217"/>
        <v>March-1992</v>
      </c>
      <c r="D2320" t="str">
        <f t="shared" si="218"/>
        <v>March</v>
      </c>
      <c r="E2320" t="str">
        <f t="shared" si="219"/>
        <v>1-1992</v>
      </c>
      <c r="F2320" s="31">
        <f t="shared" si="220"/>
        <v>1</v>
      </c>
      <c r="G2320" s="31">
        <f>YEAR(Dates[[#This Row],[Date]])</f>
        <v>1992</v>
      </c>
      <c r="H2320" s="31">
        <f t="shared" si="221"/>
        <v>0</v>
      </c>
    </row>
    <row r="2321" spans="1:8" x14ac:dyDescent="0.2">
      <c r="A2321" s="6">
        <v>25756</v>
      </c>
      <c r="B2321" t="str">
        <f t="shared" si="216"/>
        <v>Tuesday</v>
      </c>
      <c r="C2321" t="str">
        <f t="shared" si="217"/>
        <v>July-1970</v>
      </c>
      <c r="D2321" t="str">
        <f t="shared" si="218"/>
        <v>July</v>
      </c>
      <c r="E2321" t="str">
        <f t="shared" si="219"/>
        <v>3-1970</v>
      </c>
      <c r="F2321" s="31">
        <f t="shared" si="220"/>
        <v>3</v>
      </c>
      <c r="G2321" s="31">
        <f>YEAR(Dates[[#This Row],[Date]])</f>
        <v>1970</v>
      </c>
      <c r="H2321" s="31">
        <f t="shared" si="221"/>
        <v>0</v>
      </c>
    </row>
    <row r="2322" spans="1:8" x14ac:dyDescent="0.2">
      <c r="A2322" s="6">
        <v>23762</v>
      </c>
      <c r="B2322" t="str">
        <f t="shared" si="216"/>
        <v>Wednesday</v>
      </c>
      <c r="C2322" t="str">
        <f t="shared" si="217"/>
        <v>January-1965</v>
      </c>
      <c r="D2322" t="str">
        <f t="shared" si="218"/>
        <v>January</v>
      </c>
      <c r="E2322" t="str">
        <f t="shared" si="219"/>
        <v>1-1965</v>
      </c>
      <c r="F2322" s="31">
        <f t="shared" si="220"/>
        <v>1</v>
      </c>
      <c r="G2322" s="31">
        <f>YEAR(Dates[[#This Row],[Date]])</f>
        <v>1965</v>
      </c>
      <c r="H2322" s="31">
        <f t="shared" si="221"/>
        <v>0</v>
      </c>
    </row>
    <row r="2323" spans="1:8" x14ac:dyDescent="0.2">
      <c r="A2323" s="6">
        <v>29917</v>
      </c>
      <c r="B2323" t="str">
        <f t="shared" si="216"/>
        <v>Friday</v>
      </c>
      <c r="C2323" t="str">
        <f t="shared" si="217"/>
        <v>November-1981</v>
      </c>
      <c r="D2323" t="str">
        <f t="shared" si="218"/>
        <v>November</v>
      </c>
      <c r="E2323" t="str">
        <f t="shared" si="219"/>
        <v>4-1981</v>
      </c>
      <c r="F2323" s="31">
        <f t="shared" si="220"/>
        <v>4</v>
      </c>
      <c r="G2323" s="31">
        <f>YEAR(Dates[[#This Row],[Date]])</f>
        <v>1981</v>
      </c>
      <c r="H2323" s="31">
        <f t="shared" si="221"/>
        <v>0</v>
      </c>
    </row>
    <row r="2324" spans="1:8" x14ac:dyDescent="0.2">
      <c r="A2324" s="6">
        <v>38895</v>
      </c>
      <c r="B2324" t="str">
        <f t="shared" si="216"/>
        <v>Tuesday</v>
      </c>
      <c r="C2324" t="str">
        <f t="shared" si="217"/>
        <v>June-2006</v>
      </c>
      <c r="D2324" t="str">
        <f t="shared" si="218"/>
        <v>June</v>
      </c>
      <c r="E2324" t="str">
        <f t="shared" si="219"/>
        <v>2-2006</v>
      </c>
      <c r="F2324" s="31">
        <f t="shared" si="220"/>
        <v>2</v>
      </c>
      <c r="G2324" s="31">
        <f>YEAR(Dates[[#This Row],[Date]])</f>
        <v>2006</v>
      </c>
      <c r="H2324" s="31">
        <f t="shared" si="221"/>
        <v>0</v>
      </c>
    </row>
    <row r="2325" spans="1:8" x14ac:dyDescent="0.2">
      <c r="A2325" s="6">
        <v>33389</v>
      </c>
      <c r="B2325" t="str">
        <f t="shared" si="216"/>
        <v>Friday</v>
      </c>
      <c r="C2325" t="str">
        <f t="shared" si="217"/>
        <v>May-1991</v>
      </c>
      <c r="D2325" t="str">
        <f t="shared" si="218"/>
        <v>May</v>
      </c>
      <c r="E2325" t="str">
        <f t="shared" si="219"/>
        <v>2-1991</v>
      </c>
      <c r="F2325" s="31">
        <f t="shared" si="220"/>
        <v>2</v>
      </c>
      <c r="G2325" s="31">
        <f>YEAR(Dates[[#This Row],[Date]])</f>
        <v>1991</v>
      </c>
      <c r="H2325" s="31">
        <f t="shared" si="221"/>
        <v>0</v>
      </c>
    </row>
    <row r="2326" spans="1:8" x14ac:dyDescent="0.2">
      <c r="A2326" s="6">
        <v>20849</v>
      </c>
      <c r="B2326" t="str">
        <f t="shared" si="216"/>
        <v>Tuesday</v>
      </c>
      <c r="C2326" t="str">
        <f t="shared" si="217"/>
        <v>January-1957</v>
      </c>
      <c r="D2326" t="str">
        <f t="shared" si="218"/>
        <v>January</v>
      </c>
      <c r="E2326" t="str">
        <f t="shared" si="219"/>
        <v>1-1957</v>
      </c>
      <c r="F2326" s="31">
        <f t="shared" si="220"/>
        <v>1</v>
      </c>
      <c r="G2326" s="31">
        <f>YEAR(Dates[[#This Row],[Date]])</f>
        <v>1957</v>
      </c>
      <c r="H2326" s="31">
        <f t="shared" si="221"/>
        <v>0</v>
      </c>
    </row>
    <row r="2327" spans="1:8" x14ac:dyDescent="0.2">
      <c r="A2327" s="6">
        <v>32709</v>
      </c>
      <c r="B2327" t="str">
        <f t="shared" si="216"/>
        <v>Thursday</v>
      </c>
      <c r="C2327" t="str">
        <f t="shared" si="217"/>
        <v>July-1989</v>
      </c>
      <c r="D2327" t="str">
        <f t="shared" si="218"/>
        <v>July</v>
      </c>
      <c r="E2327" t="str">
        <f t="shared" si="219"/>
        <v>3-1989</v>
      </c>
      <c r="F2327" s="31">
        <f t="shared" si="220"/>
        <v>3</v>
      </c>
      <c r="G2327" s="31">
        <f>YEAR(Dates[[#This Row],[Date]])</f>
        <v>1989</v>
      </c>
      <c r="H2327" s="31">
        <f t="shared" si="221"/>
        <v>0</v>
      </c>
    </row>
    <row r="2328" spans="1:8" x14ac:dyDescent="0.2">
      <c r="A2328" s="6">
        <v>31764</v>
      </c>
      <c r="B2328" t="str">
        <f t="shared" si="216"/>
        <v>Thursday</v>
      </c>
      <c r="C2328" t="str">
        <f t="shared" si="217"/>
        <v>December-1986</v>
      </c>
      <c r="D2328" t="str">
        <f t="shared" si="218"/>
        <v>December</v>
      </c>
      <c r="E2328" t="str">
        <f t="shared" si="219"/>
        <v>4-1986</v>
      </c>
      <c r="F2328" s="31">
        <f t="shared" si="220"/>
        <v>4</v>
      </c>
      <c r="G2328" s="31">
        <f>YEAR(Dates[[#This Row],[Date]])</f>
        <v>1986</v>
      </c>
      <c r="H2328" s="31">
        <f t="shared" si="221"/>
        <v>0</v>
      </c>
    </row>
    <row r="2329" spans="1:8" x14ac:dyDescent="0.2">
      <c r="A2329" s="6">
        <v>35009</v>
      </c>
      <c r="B2329" t="str">
        <f t="shared" si="216"/>
        <v>Monday</v>
      </c>
      <c r="C2329" t="str">
        <f t="shared" si="217"/>
        <v>November-1995</v>
      </c>
      <c r="D2329" t="str">
        <f t="shared" si="218"/>
        <v>November</v>
      </c>
      <c r="E2329" t="str">
        <f t="shared" si="219"/>
        <v>4-1995</v>
      </c>
      <c r="F2329" s="31">
        <f t="shared" si="220"/>
        <v>4</v>
      </c>
      <c r="G2329" s="31">
        <f>YEAR(Dates[[#This Row],[Date]])</f>
        <v>1995</v>
      </c>
      <c r="H2329" s="31">
        <f t="shared" si="221"/>
        <v>0</v>
      </c>
    </row>
    <row r="2330" spans="1:8" x14ac:dyDescent="0.2">
      <c r="A2330" s="6">
        <v>22200</v>
      </c>
      <c r="B2330" t="str">
        <f t="shared" si="216"/>
        <v>Tuesday</v>
      </c>
      <c r="C2330" t="str">
        <f t="shared" si="217"/>
        <v>October-1960</v>
      </c>
      <c r="D2330" t="str">
        <f t="shared" si="218"/>
        <v>October</v>
      </c>
      <c r="E2330" t="str">
        <f t="shared" si="219"/>
        <v>4-1960</v>
      </c>
      <c r="F2330" s="31">
        <f t="shared" si="220"/>
        <v>4</v>
      </c>
      <c r="G2330" s="31">
        <f>YEAR(Dates[[#This Row],[Date]])</f>
        <v>1960</v>
      </c>
      <c r="H2330" s="31">
        <f t="shared" si="221"/>
        <v>0</v>
      </c>
    </row>
    <row r="2331" spans="1:8" x14ac:dyDescent="0.2">
      <c r="A2331" s="6">
        <v>32715</v>
      </c>
      <c r="B2331" t="str">
        <f t="shared" si="216"/>
        <v>Wednesday</v>
      </c>
      <c r="C2331" t="str">
        <f t="shared" si="217"/>
        <v>July-1989</v>
      </c>
      <c r="D2331" t="str">
        <f t="shared" si="218"/>
        <v>July</v>
      </c>
      <c r="E2331" t="str">
        <f t="shared" si="219"/>
        <v>3-1989</v>
      </c>
      <c r="F2331" s="31">
        <f t="shared" si="220"/>
        <v>3</v>
      </c>
      <c r="G2331" s="31">
        <f>YEAR(Dates[[#This Row],[Date]])</f>
        <v>1989</v>
      </c>
      <c r="H2331" s="31">
        <f t="shared" si="221"/>
        <v>0</v>
      </c>
    </row>
    <row r="2332" spans="1:8" x14ac:dyDescent="0.2">
      <c r="A2332" s="6">
        <v>25335</v>
      </c>
      <c r="B2332" t="str">
        <f t="shared" si="216"/>
        <v>Monday</v>
      </c>
      <c r="C2332" t="str">
        <f t="shared" si="217"/>
        <v>May-1969</v>
      </c>
      <c r="D2332" t="str">
        <f t="shared" si="218"/>
        <v>May</v>
      </c>
      <c r="E2332" t="str">
        <f t="shared" si="219"/>
        <v>2-1969</v>
      </c>
      <c r="F2332" s="31">
        <f t="shared" si="220"/>
        <v>2</v>
      </c>
      <c r="G2332" s="31">
        <f>YEAR(Dates[[#This Row],[Date]])</f>
        <v>1969</v>
      </c>
      <c r="H2332" s="31">
        <f t="shared" si="221"/>
        <v>0</v>
      </c>
    </row>
    <row r="2333" spans="1:8" x14ac:dyDescent="0.2">
      <c r="A2333" s="6">
        <v>24782</v>
      </c>
      <c r="B2333" t="str">
        <f t="shared" si="216"/>
        <v>Monday</v>
      </c>
      <c r="C2333" t="str">
        <f t="shared" si="217"/>
        <v>November-1967</v>
      </c>
      <c r="D2333" t="str">
        <f t="shared" si="218"/>
        <v>November</v>
      </c>
      <c r="E2333" t="str">
        <f t="shared" si="219"/>
        <v>4-1967</v>
      </c>
      <c r="F2333" s="31">
        <f t="shared" si="220"/>
        <v>4</v>
      </c>
      <c r="G2333" s="31">
        <f>YEAR(Dates[[#This Row],[Date]])</f>
        <v>1967</v>
      </c>
      <c r="H2333" s="31">
        <f t="shared" si="221"/>
        <v>0</v>
      </c>
    </row>
    <row r="2334" spans="1:8" x14ac:dyDescent="0.2">
      <c r="A2334" s="6">
        <v>20848</v>
      </c>
      <c r="B2334" t="str">
        <f t="shared" si="216"/>
        <v>Monday</v>
      </c>
      <c r="C2334" t="str">
        <f t="shared" si="217"/>
        <v>January-1957</v>
      </c>
      <c r="D2334" t="str">
        <f t="shared" si="218"/>
        <v>January</v>
      </c>
      <c r="E2334" t="str">
        <f t="shared" si="219"/>
        <v>1-1957</v>
      </c>
      <c r="F2334" s="31">
        <f t="shared" si="220"/>
        <v>1</v>
      </c>
      <c r="G2334" s="31">
        <f>YEAR(Dates[[#This Row],[Date]])</f>
        <v>1957</v>
      </c>
      <c r="H2334" s="31">
        <f t="shared" si="221"/>
        <v>0</v>
      </c>
    </row>
    <row r="2335" spans="1:8" x14ac:dyDescent="0.2">
      <c r="A2335" s="6">
        <v>34971</v>
      </c>
      <c r="B2335" t="str">
        <f t="shared" si="216"/>
        <v>Friday</v>
      </c>
      <c r="C2335" t="str">
        <f t="shared" si="217"/>
        <v>September-1995</v>
      </c>
      <c r="D2335" t="str">
        <f t="shared" si="218"/>
        <v>September</v>
      </c>
      <c r="E2335" t="str">
        <f t="shared" si="219"/>
        <v>3-1995</v>
      </c>
      <c r="F2335" s="31">
        <f t="shared" si="220"/>
        <v>3</v>
      </c>
      <c r="G2335" s="31">
        <f>YEAR(Dates[[#This Row],[Date]])</f>
        <v>1995</v>
      </c>
      <c r="H2335" s="31">
        <f t="shared" si="221"/>
        <v>0</v>
      </c>
    </row>
    <row r="2336" spans="1:8" x14ac:dyDescent="0.2">
      <c r="A2336" s="6">
        <v>31195</v>
      </c>
      <c r="B2336" t="str">
        <f t="shared" si="216"/>
        <v>Tuesday</v>
      </c>
      <c r="C2336" t="str">
        <f t="shared" si="217"/>
        <v>May-1985</v>
      </c>
      <c r="D2336" t="str">
        <f t="shared" si="218"/>
        <v>May</v>
      </c>
      <c r="E2336" t="str">
        <f t="shared" si="219"/>
        <v>2-1985</v>
      </c>
      <c r="F2336" s="31">
        <f t="shared" si="220"/>
        <v>2</v>
      </c>
      <c r="G2336" s="31">
        <f>YEAR(Dates[[#This Row],[Date]])</f>
        <v>1985</v>
      </c>
      <c r="H2336" s="31">
        <f t="shared" si="221"/>
        <v>0</v>
      </c>
    </row>
    <row r="2337" spans="1:8" x14ac:dyDescent="0.2">
      <c r="A2337" s="6">
        <v>24981</v>
      </c>
      <c r="B2337" t="str">
        <f t="shared" si="216"/>
        <v>Thursday</v>
      </c>
      <c r="C2337" t="str">
        <f t="shared" si="217"/>
        <v>May-1968</v>
      </c>
      <c r="D2337" t="str">
        <f t="shared" si="218"/>
        <v>May</v>
      </c>
      <c r="E2337" t="str">
        <f t="shared" si="219"/>
        <v>2-1968</v>
      </c>
      <c r="F2337" s="31">
        <f t="shared" si="220"/>
        <v>2</v>
      </c>
      <c r="G2337" s="31">
        <f>YEAR(Dates[[#This Row],[Date]])</f>
        <v>1968</v>
      </c>
      <c r="H2337" s="31">
        <f t="shared" si="221"/>
        <v>0</v>
      </c>
    </row>
    <row r="2338" spans="1:8" x14ac:dyDescent="0.2">
      <c r="A2338" s="6">
        <v>20708</v>
      </c>
      <c r="B2338" t="str">
        <f t="shared" si="216"/>
        <v>Monday</v>
      </c>
      <c r="C2338" t="str">
        <f t="shared" si="217"/>
        <v>September-1956</v>
      </c>
      <c r="D2338" t="str">
        <f t="shared" si="218"/>
        <v>September</v>
      </c>
      <c r="E2338" t="str">
        <f t="shared" si="219"/>
        <v>3-1956</v>
      </c>
      <c r="F2338" s="31">
        <f t="shared" si="220"/>
        <v>3</v>
      </c>
      <c r="G2338" s="31">
        <f>YEAR(Dates[[#This Row],[Date]])</f>
        <v>1956</v>
      </c>
      <c r="H2338" s="31">
        <f t="shared" si="221"/>
        <v>0</v>
      </c>
    </row>
    <row r="2339" spans="1:8" x14ac:dyDescent="0.2">
      <c r="A2339" s="6">
        <v>35784</v>
      </c>
      <c r="B2339" t="str">
        <f t="shared" si="216"/>
        <v>Saturday</v>
      </c>
      <c r="C2339" t="str">
        <f t="shared" si="217"/>
        <v>December-1997</v>
      </c>
      <c r="D2339" t="str">
        <f t="shared" si="218"/>
        <v>December</v>
      </c>
      <c r="E2339" t="str">
        <f t="shared" si="219"/>
        <v>4-1997</v>
      </c>
      <c r="F2339" s="31">
        <f t="shared" si="220"/>
        <v>4</v>
      </c>
      <c r="G2339" s="31">
        <f>YEAR(Dates[[#This Row],[Date]])</f>
        <v>1997</v>
      </c>
      <c r="H2339" s="31">
        <f t="shared" si="221"/>
        <v>1</v>
      </c>
    </row>
    <row r="2340" spans="1:8" x14ac:dyDescent="0.2">
      <c r="A2340" s="6">
        <v>36161</v>
      </c>
      <c r="B2340" t="str">
        <f t="shared" si="216"/>
        <v>Friday</v>
      </c>
      <c r="C2340" t="str">
        <f t="shared" si="217"/>
        <v>January-1999</v>
      </c>
      <c r="D2340" t="str">
        <f t="shared" si="218"/>
        <v>January</v>
      </c>
      <c r="E2340" t="str">
        <f t="shared" si="219"/>
        <v>1-1999</v>
      </c>
      <c r="F2340" s="31">
        <f t="shared" si="220"/>
        <v>1</v>
      </c>
      <c r="G2340" s="31">
        <f>YEAR(Dates[[#This Row],[Date]])</f>
        <v>1999</v>
      </c>
      <c r="H2340" s="31">
        <f t="shared" si="221"/>
        <v>0</v>
      </c>
    </row>
    <row r="2341" spans="1:8" x14ac:dyDescent="0.2">
      <c r="A2341" s="6">
        <v>28154</v>
      </c>
      <c r="B2341" t="str">
        <f t="shared" si="216"/>
        <v>Saturday</v>
      </c>
      <c r="C2341" t="str">
        <f t="shared" si="217"/>
        <v>January-1977</v>
      </c>
      <c r="D2341" t="str">
        <f t="shared" si="218"/>
        <v>January</v>
      </c>
      <c r="E2341" t="str">
        <f t="shared" si="219"/>
        <v>1-1977</v>
      </c>
      <c r="F2341" s="31">
        <f t="shared" si="220"/>
        <v>1</v>
      </c>
      <c r="G2341" s="31">
        <f>YEAR(Dates[[#This Row],[Date]])</f>
        <v>1977</v>
      </c>
      <c r="H2341" s="31">
        <f t="shared" si="221"/>
        <v>1</v>
      </c>
    </row>
    <row r="2342" spans="1:8" x14ac:dyDescent="0.2">
      <c r="A2342" s="6">
        <v>20696</v>
      </c>
      <c r="B2342" t="str">
        <f t="shared" si="216"/>
        <v>Wednesday</v>
      </c>
      <c r="C2342" t="str">
        <f t="shared" si="217"/>
        <v>August-1956</v>
      </c>
      <c r="D2342" t="str">
        <f t="shared" si="218"/>
        <v>August</v>
      </c>
      <c r="E2342" t="str">
        <f t="shared" si="219"/>
        <v>3-1956</v>
      </c>
      <c r="F2342" s="31">
        <f t="shared" si="220"/>
        <v>3</v>
      </c>
      <c r="G2342" s="31">
        <f>YEAR(Dates[[#This Row],[Date]])</f>
        <v>1956</v>
      </c>
      <c r="H2342" s="31">
        <f t="shared" si="221"/>
        <v>0</v>
      </c>
    </row>
    <row r="2343" spans="1:8" x14ac:dyDescent="0.2">
      <c r="A2343" s="6">
        <v>33261</v>
      </c>
      <c r="B2343" t="str">
        <f t="shared" si="216"/>
        <v>Wednesday</v>
      </c>
      <c r="C2343" t="str">
        <f t="shared" si="217"/>
        <v>January-1991</v>
      </c>
      <c r="D2343" t="str">
        <f t="shared" si="218"/>
        <v>January</v>
      </c>
      <c r="E2343" t="str">
        <f t="shared" si="219"/>
        <v>1-1991</v>
      </c>
      <c r="F2343" s="31">
        <f t="shared" si="220"/>
        <v>1</v>
      </c>
      <c r="G2343" s="31">
        <f>YEAR(Dates[[#This Row],[Date]])</f>
        <v>1991</v>
      </c>
      <c r="H2343" s="31">
        <f t="shared" si="221"/>
        <v>0</v>
      </c>
    </row>
    <row r="2344" spans="1:8" x14ac:dyDescent="0.2">
      <c r="A2344" s="6">
        <v>32344</v>
      </c>
      <c r="B2344" t="str">
        <f t="shared" si="216"/>
        <v>Wednesday</v>
      </c>
      <c r="C2344" t="str">
        <f t="shared" si="217"/>
        <v>July-1988</v>
      </c>
      <c r="D2344" t="str">
        <f t="shared" si="218"/>
        <v>July</v>
      </c>
      <c r="E2344" t="str">
        <f t="shared" si="219"/>
        <v>3-1988</v>
      </c>
      <c r="F2344" s="31">
        <f t="shared" si="220"/>
        <v>3</v>
      </c>
      <c r="G2344" s="31">
        <f>YEAR(Dates[[#This Row],[Date]])</f>
        <v>1988</v>
      </c>
      <c r="H2344" s="31">
        <f t="shared" si="221"/>
        <v>0</v>
      </c>
    </row>
    <row r="2345" spans="1:8" x14ac:dyDescent="0.2">
      <c r="A2345" s="6">
        <v>27280</v>
      </c>
      <c r="B2345" t="str">
        <f t="shared" si="216"/>
        <v>Sunday</v>
      </c>
      <c r="C2345" t="str">
        <f t="shared" si="217"/>
        <v>September-1974</v>
      </c>
      <c r="D2345" t="str">
        <f t="shared" si="218"/>
        <v>September</v>
      </c>
      <c r="E2345" t="str">
        <f t="shared" si="219"/>
        <v>3-1974</v>
      </c>
      <c r="F2345" s="31">
        <f t="shared" si="220"/>
        <v>3</v>
      </c>
      <c r="G2345" s="31">
        <f>YEAR(Dates[[#This Row],[Date]])</f>
        <v>1974</v>
      </c>
      <c r="H2345" s="31">
        <f t="shared" si="221"/>
        <v>1</v>
      </c>
    </row>
    <row r="2346" spans="1:8" x14ac:dyDescent="0.2">
      <c r="A2346" s="6">
        <v>35951</v>
      </c>
      <c r="B2346" t="str">
        <f t="shared" si="216"/>
        <v>Friday</v>
      </c>
      <c r="C2346" t="str">
        <f t="shared" si="217"/>
        <v>June-1998</v>
      </c>
      <c r="D2346" t="str">
        <f t="shared" si="218"/>
        <v>June</v>
      </c>
      <c r="E2346" t="str">
        <f t="shared" si="219"/>
        <v>2-1998</v>
      </c>
      <c r="F2346" s="31">
        <f t="shared" si="220"/>
        <v>2</v>
      </c>
      <c r="G2346" s="31">
        <f>YEAR(Dates[[#This Row],[Date]])</f>
        <v>1998</v>
      </c>
      <c r="H2346" s="31">
        <f t="shared" si="221"/>
        <v>0</v>
      </c>
    </row>
    <row r="2347" spans="1:8" x14ac:dyDescent="0.2">
      <c r="A2347" s="6">
        <v>25785</v>
      </c>
      <c r="B2347" t="str">
        <f t="shared" si="216"/>
        <v>Wednesday</v>
      </c>
      <c r="C2347" t="str">
        <f t="shared" si="217"/>
        <v>August-1970</v>
      </c>
      <c r="D2347" t="str">
        <f t="shared" si="218"/>
        <v>August</v>
      </c>
      <c r="E2347" t="str">
        <f t="shared" si="219"/>
        <v>3-1970</v>
      </c>
      <c r="F2347" s="31">
        <f t="shared" si="220"/>
        <v>3</v>
      </c>
      <c r="G2347" s="31">
        <f>YEAR(Dates[[#This Row],[Date]])</f>
        <v>1970</v>
      </c>
      <c r="H2347" s="31">
        <f t="shared" si="221"/>
        <v>0</v>
      </c>
    </row>
    <row r="2348" spans="1:8" x14ac:dyDescent="0.2">
      <c r="A2348" s="6">
        <v>34997</v>
      </c>
      <c r="B2348" t="str">
        <f t="shared" si="216"/>
        <v>Wednesday</v>
      </c>
      <c r="C2348" t="str">
        <f t="shared" si="217"/>
        <v>October-1995</v>
      </c>
      <c r="D2348" t="str">
        <f t="shared" si="218"/>
        <v>October</v>
      </c>
      <c r="E2348" t="str">
        <f t="shared" si="219"/>
        <v>4-1995</v>
      </c>
      <c r="F2348" s="31">
        <f t="shared" si="220"/>
        <v>4</v>
      </c>
      <c r="G2348" s="31">
        <f>YEAR(Dates[[#This Row],[Date]])</f>
        <v>1995</v>
      </c>
      <c r="H2348" s="31">
        <f t="shared" si="221"/>
        <v>0</v>
      </c>
    </row>
    <row r="2349" spans="1:8" x14ac:dyDescent="0.2">
      <c r="A2349" s="6">
        <v>37153</v>
      </c>
      <c r="B2349" t="str">
        <f t="shared" si="216"/>
        <v>Wednesday</v>
      </c>
      <c r="C2349" t="str">
        <f t="shared" si="217"/>
        <v>September-2001</v>
      </c>
      <c r="D2349" t="str">
        <f t="shared" si="218"/>
        <v>September</v>
      </c>
      <c r="E2349" t="str">
        <f t="shared" si="219"/>
        <v>3-2001</v>
      </c>
      <c r="F2349" s="31">
        <f t="shared" si="220"/>
        <v>3</v>
      </c>
      <c r="G2349" s="31">
        <f>YEAR(Dates[[#This Row],[Date]])</f>
        <v>2001</v>
      </c>
      <c r="H2349" s="31">
        <f t="shared" si="221"/>
        <v>0</v>
      </c>
    </row>
    <row r="2350" spans="1:8" x14ac:dyDescent="0.2">
      <c r="A2350" s="6">
        <v>26122</v>
      </c>
      <c r="B2350" t="str">
        <f t="shared" si="216"/>
        <v>Thursday</v>
      </c>
      <c r="C2350" t="str">
        <f t="shared" si="217"/>
        <v>July-1971</v>
      </c>
      <c r="D2350" t="str">
        <f t="shared" si="218"/>
        <v>July</v>
      </c>
      <c r="E2350" t="str">
        <f t="shared" si="219"/>
        <v>3-1971</v>
      </c>
      <c r="F2350" s="31">
        <f t="shared" si="220"/>
        <v>3</v>
      </c>
      <c r="G2350" s="31">
        <f>YEAR(Dates[[#This Row],[Date]])</f>
        <v>1971</v>
      </c>
      <c r="H2350" s="31">
        <f t="shared" si="221"/>
        <v>0</v>
      </c>
    </row>
    <row r="2351" spans="1:8" x14ac:dyDescent="0.2">
      <c r="A2351" s="6">
        <v>37198</v>
      </c>
      <c r="B2351" t="str">
        <f t="shared" si="216"/>
        <v>Saturday</v>
      </c>
      <c r="C2351" t="str">
        <f t="shared" si="217"/>
        <v>November-2001</v>
      </c>
      <c r="D2351" t="str">
        <f t="shared" si="218"/>
        <v>November</v>
      </c>
      <c r="E2351" t="str">
        <f t="shared" si="219"/>
        <v>4-2001</v>
      </c>
      <c r="F2351" s="31">
        <f t="shared" si="220"/>
        <v>4</v>
      </c>
      <c r="G2351" s="31">
        <f>YEAR(Dates[[#This Row],[Date]])</f>
        <v>2001</v>
      </c>
      <c r="H2351" s="31">
        <f t="shared" si="221"/>
        <v>1</v>
      </c>
    </row>
    <row r="2352" spans="1:8" x14ac:dyDescent="0.2">
      <c r="A2352" s="6">
        <v>21799</v>
      </c>
      <c r="B2352" t="str">
        <f t="shared" si="216"/>
        <v>Sunday</v>
      </c>
      <c r="C2352" t="str">
        <f t="shared" si="217"/>
        <v>September-1959</v>
      </c>
      <c r="D2352" t="str">
        <f t="shared" si="218"/>
        <v>September</v>
      </c>
      <c r="E2352" t="str">
        <f t="shared" si="219"/>
        <v>3-1959</v>
      </c>
      <c r="F2352" s="31">
        <f t="shared" si="220"/>
        <v>3</v>
      </c>
      <c r="G2352" s="31">
        <f>YEAR(Dates[[#This Row],[Date]])</f>
        <v>1959</v>
      </c>
      <c r="H2352" s="31">
        <f t="shared" si="221"/>
        <v>1</v>
      </c>
    </row>
    <row r="2353" spans="1:8" x14ac:dyDescent="0.2">
      <c r="A2353" s="6">
        <v>31653</v>
      </c>
      <c r="B2353" t="str">
        <f t="shared" si="216"/>
        <v>Friday</v>
      </c>
      <c r="C2353" t="str">
        <f t="shared" si="217"/>
        <v>August-1986</v>
      </c>
      <c r="D2353" t="str">
        <f t="shared" si="218"/>
        <v>August</v>
      </c>
      <c r="E2353" t="str">
        <f t="shared" si="219"/>
        <v>3-1986</v>
      </c>
      <c r="F2353" s="31">
        <f t="shared" si="220"/>
        <v>3</v>
      </c>
      <c r="G2353" s="31">
        <f>YEAR(Dates[[#This Row],[Date]])</f>
        <v>1986</v>
      </c>
      <c r="H2353" s="31">
        <f t="shared" si="221"/>
        <v>0</v>
      </c>
    </row>
    <row r="2354" spans="1:8" x14ac:dyDescent="0.2">
      <c r="A2354" s="6">
        <v>33675</v>
      </c>
      <c r="B2354" t="str">
        <f t="shared" si="216"/>
        <v>Thursday</v>
      </c>
      <c r="C2354" t="str">
        <f t="shared" si="217"/>
        <v>March-1992</v>
      </c>
      <c r="D2354" t="str">
        <f t="shared" si="218"/>
        <v>March</v>
      </c>
      <c r="E2354" t="str">
        <f t="shared" si="219"/>
        <v>1-1992</v>
      </c>
      <c r="F2354" s="31">
        <f t="shared" si="220"/>
        <v>1</v>
      </c>
      <c r="G2354" s="31">
        <f>YEAR(Dates[[#This Row],[Date]])</f>
        <v>1992</v>
      </c>
      <c r="H2354" s="31">
        <f t="shared" si="221"/>
        <v>0</v>
      </c>
    </row>
    <row r="2355" spans="1:8" x14ac:dyDescent="0.2">
      <c r="A2355" s="6">
        <v>38209</v>
      </c>
      <c r="B2355" t="str">
        <f t="shared" si="216"/>
        <v>Tuesday</v>
      </c>
      <c r="C2355" t="str">
        <f t="shared" si="217"/>
        <v>August-2004</v>
      </c>
      <c r="D2355" t="str">
        <f t="shared" si="218"/>
        <v>August</v>
      </c>
      <c r="E2355" t="str">
        <f t="shared" si="219"/>
        <v>3-2004</v>
      </c>
      <c r="F2355" s="31">
        <f t="shared" si="220"/>
        <v>3</v>
      </c>
      <c r="G2355" s="31">
        <f>YEAR(Dates[[#This Row],[Date]])</f>
        <v>2004</v>
      </c>
      <c r="H2355" s="31">
        <f t="shared" si="221"/>
        <v>0</v>
      </c>
    </row>
    <row r="2356" spans="1:8" x14ac:dyDescent="0.2">
      <c r="A2356" s="6">
        <v>29195</v>
      </c>
      <c r="B2356" t="str">
        <f t="shared" si="216"/>
        <v>Thursday</v>
      </c>
      <c r="C2356" t="str">
        <f t="shared" si="217"/>
        <v>December-1979</v>
      </c>
      <c r="D2356" t="str">
        <f t="shared" si="218"/>
        <v>December</v>
      </c>
      <c r="E2356" t="str">
        <f t="shared" si="219"/>
        <v>4-1979</v>
      </c>
      <c r="F2356" s="31">
        <f t="shared" si="220"/>
        <v>4</v>
      </c>
      <c r="G2356" s="31">
        <f>YEAR(Dates[[#This Row],[Date]])</f>
        <v>1979</v>
      </c>
      <c r="H2356" s="31">
        <f t="shared" si="221"/>
        <v>0</v>
      </c>
    </row>
    <row r="2357" spans="1:8" x14ac:dyDescent="0.2">
      <c r="A2357" s="6">
        <v>34754</v>
      </c>
      <c r="B2357" t="str">
        <f t="shared" si="216"/>
        <v>Friday</v>
      </c>
      <c r="C2357" t="str">
        <f t="shared" si="217"/>
        <v>February-1995</v>
      </c>
      <c r="D2357" t="str">
        <f t="shared" si="218"/>
        <v>February</v>
      </c>
      <c r="E2357" t="str">
        <f t="shared" si="219"/>
        <v>1-1995</v>
      </c>
      <c r="F2357" s="31">
        <f t="shared" si="220"/>
        <v>1</v>
      </c>
      <c r="G2357" s="31">
        <f>YEAR(Dates[[#This Row],[Date]])</f>
        <v>1995</v>
      </c>
      <c r="H2357" s="31">
        <f t="shared" si="221"/>
        <v>0</v>
      </c>
    </row>
    <row r="2358" spans="1:8" x14ac:dyDescent="0.2">
      <c r="A2358" s="6">
        <v>30107</v>
      </c>
      <c r="B2358" t="str">
        <f t="shared" si="216"/>
        <v>Saturday</v>
      </c>
      <c r="C2358" t="str">
        <f t="shared" si="217"/>
        <v>June-1982</v>
      </c>
      <c r="D2358" t="str">
        <f t="shared" si="218"/>
        <v>June</v>
      </c>
      <c r="E2358" t="str">
        <f t="shared" si="219"/>
        <v>2-1982</v>
      </c>
      <c r="F2358" s="31">
        <f t="shared" si="220"/>
        <v>2</v>
      </c>
      <c r="G2358" s="31">
        <f>YEAR(Dates[[#This Row],[Date]])</f>
        <v>1982</v>
      </c>
      <c r="H2358" s="31">
        <f t="shared" si="221"/>
        <v>1</v>
      </c>
    </row>
    <row r="2359" spans="1:8" x14ac:dyDescent="0.2">
      <c r="A2359" s="6">
        <v>30162</v>
      </c>
      <c r="B2359" t="str">
        <f t="shared" si="216"/>
        <v>Friday</v>
      </c>
      <c r="C2359" t="str">
        <f t="shared" si="217"/>
        <v>July-1982</v>
      </c>
      <c r="D2359" t="str">
        <f t="shared" si="218"/>
        <v>July</v>
      </c>
      <c r="E2359" t="str">
        <f t="shared" si="219"/>
        <v>3-1982</v>
      </c>
      <c r="F2359" s="31">
        <f t="shared" si="220"/>
        <v>3</v>
      </c>
      <c r="G2359" s="31">
        <f>YEAR(Dates[[#This Row],[Date]])</f>
        <v>1982</v>
      </c>
      <c r="H2359" s="31">
        <f t="shared" si="221"/>
        <v>0</v>
      </c>
    </row>
    <row r="2360" spans="1:8" x14ac:dyDescent="0.2">
      <c r="A2360" s="6">
        <v>33268</v>
      </c>
      <c r="B2360" t="str">
        <f t="shared" si="216"/>
        <v>Wednesday</v>
      </c>
      <c r="C2360" t="str">
        <f t="shared" si="217"/>
        <v>January-1991</v>
      </c>
      <c r="D2360" t="str">
        <f t="shared" si="218"/>
        <v>January</v>
      </c>
      <c r="E2360" t="str">
        <f t="shared" si="219"/>
        <v>1-1991</v>
      </c>
      <c r="F2360" s="31">
        <f t="shared" si="220"/>
        <v>1</v>
      </c>
      <c r="G2360" s="31">
        <f>YEAR(Dates[[#This Row],[Date]])</f>
        <v>1991</v>
      </c>
      <c r="H2360" s="31">
        <f t="shared" si="221"/>
        <v>0</v>
      </c>
    </row>
    <row r="2361" spans="1:8" x14ac:dyDescent="0.2">
      <c r="A2361" s="6">
        <v>22749</v>
      </c>
      <c r="B2361" t="str">
        <f t="shared" si="216"/>
        <v>Friday</v>
      </c>
      <c r="C2361" t="str">
        <f t="shared" si="217"/>
        <v>April-1962</v>
      </c>
      <c r="D2361" t="str">
        <f t="shared" si="218"/>
        <v>April</v>
      </c>
      <c r="E2361" t="str">
        <f t="shared" si="219"/>
        <v>2-1962</v>
      </c>
      <c r="F2361" s="31">
        <f t="shared" si="220"/>
        <v>2</v>
      </c>
      <c r="G2361" s="31">
        <f>YEAR(Dates[[#This Row],[Date]])</f>
        <v>1962</v>
      </c>
      <c r="H2361" s="31">
        <f t="shared" si="221"/>
        <v>0</v>
      </c>
    </row>
    <row r="2362" spans="1:8" x14ac:dyDescent="0.2">
      <c r="A2362" s="6">
        <v>24560</v>
      </c>
      <c r="B2362" t="str">
        <f t="shared" si="216"/>
        <v>Wednesday</v>
      </c>
      <c r="C2362" t="str">
        <f t="shared" si="217"/>
        <v>March-1967</v>
      </c>
      <c r="D2362" t="str">
        <f t="shared" si="218"/>
        <v>March</v>
      </c>
      <c r="E2362" t="str">
        <f t="shared" si="219"/>
        <v>1-1967</v>
      </c>
      <c r="F2362" s="31">
        <f t="shared" si="220"/>
        <v>1</v>
      </c>
      <c r="G2362" s="31">
        <f>YEAR(Dates[[#This Row],[Date]])</f>
        <v>1967</v>
      </c>
      <c r="H2362" s="31">
        <f t="shared" si="221"/>
        <v>0</v>
      </c>
    </row>
    <row r="2363" spans="1:8" x14ac:dyDescent="0.2">
      <c r="A2363" s="6">
        <v>31032</v>
      </c>
      <c r="B2363" t="str">
        <f t="shared" si="216"/>
        <v>Sunday</v>
      </c>
      <c r="C2363" t="str">
        <f t="shared" si="217"/>
        <v>December-1984</v>
      </c>
      <c r="D2363" t="str">
        <f t="shared" si="218"/>
        <v>December</v>
      </c>
      <c r="E2363" t="str">
        <f t="shared" si="219"/>
        <v>4-1984</v>
      </c>
      <c r="F2363" s="31">
        <f t="shared" si="220"/>
        <v>4</v>
      </c>
      <c r="G2363" s="31">
        <f>YEAR(Dates[[#This Row],[Date]])</f>
        <v>1984</v>
      </c>
      <c r="H2363" s="31">
        <f t="shared" si="221"/>
        <v>1</v>
      </c>
    </row>
    <row r="2364" spans="1:8" x14ac:dyDescent="0.2">
      <c r="A2364" s="6">
        <v>25116</v>
      </c>
      <c r="B2364" t="str">
        <f t="shared" si="216"/>
        <v>Saturday</v>
      </c>
      <c r="C2364" t="str">
        <f t="shared" si="217"/>
        <v>October-1968</v>
      </c>
      <c r="D2364" t="str">
        <f t="shared" si="218"/>
        <v>October</v>
      </c>
      <c r="E2364" t="str">
        <f t="shared" si="219"/>
        <v>4-1968</v>
      </c>
      <c r="F2364" s="31">
        <f t="shared" si="220"/>
        <v>4</v>
      </c>
      <c r="G2364" s="31">
        <f>YEAR(Dates[[#This Row],[Date]])</f>
        <v>1968</v>
      </c>
      <c r="H2364" s="31">
        <f t="shared" si="221"/>
        <v>1</v>
      </c>
    </row>
    <row r="2365" spans="1:8" x14ac:dyDescent="0.2">
      <c r="A2365" s="6">
        <v>20101</v>
      </c>
      <c r="B2365" t="str">
        <f t="shared" si="216"/>
        <v>Wednesday</v>
      </c>
      <c r="C2365" t="str">
        <f t="shared" si="217"/>
        <v>January-1955</v>
      </c>
      <c r="D2365" t="str">
        <f t="shared" si="218"/>
        <v>January</v>
      </c>
      <c r="E2365" t="str">
        <f t="shared" si="219"/>
        <v>1-1955</v>
      </c>
      <c r="F2365" s="31">
        <f t="shared" si="220"/>
        <v>1</v>
      </c>
      <c r="G2365" s="31">
        <f>YEAR(Dates[[#This Row],[Date]])</f>
        <v>1955</v>
      </c>
      <c r="H2365" s="31">
        <f t="shared" si="221"/>
        <v>0</v>
      </c>
    </row>
    <row r="2366" spans="1:8" x14ac:dyDescent="0.2">
      <c r="A2366" s="6">
        <v>20322</v>
      </c>
      <c r="B2366" t="str">
        <f t="shared" si="216"/>
        <v>Sunday</v>
      </c>
      <c r="C2366" t="str">
        <f t="shared" si="217"/>
        <v>August-1955</v>
      </c>
      <c r="D2366" t="str">
        <f t="shared" si="218"/>
        <v>August</v>
      </c>
      <c r="E2366" t="str">
        <f t="shared" si="219"/>
        <v>3-1955</v>
      </c>
      <c r="F2366" s="31">
        <f t="shared" si="220"/>
        <v>3</v>
      </c>
      <c r="G2366" s="31">
        <f>YEAR(Dates[[#This Row],[Date]])</f>
        <v>1955</v>
      </c>
      <c r="H2366" s="31">
        <f t="shared" si="221"/>
        <v>1</v>
      </c>
    </row>
    <row r="2367" spans="1:8" x14ac:dyDescent="0.2">
      <c r="A2367" s="6">
        <v>29138</v>
      </c>
      <c r="B2367" t="str">
        <f t="shared" si="216"/>
        <v>Wednesday</v>
      </c>
      <c r="C2367" t="str">
        <f t="shared" si="217"/>
        <v>October-1979</v>
      </c>
      <c r="D2367" t="str">
        <f t="shared" si="218"/>
        <v>October</v>
      </c>
      <c r="E2367" t="str">
        <f t="shared" si="219"/>
        <v>4-1979</v>
      </c>
      <c r="F2367" s="31">
        <f t="shared" si="220"/>
        <v>4</v>
      </c>
      <c r="G2367" s="31">
        <f>YEAR(Dates[[#This Row],[Date]])</f>
        <v>1979</v>
      </c>
      <c r="H2367" s="31">
        <f t="shared" si="221"/>
        <v>0</v>
      </c>
    </row>
    <row r="2368" spans="1:8" x14ac:dyDescent="0.2">
      <c r="A2368" s="6">
        <v>27973</v>
      </c>
      <c r="B2368" t="str">
        <f t="shared" si="216"/>
        <v>Sunday</v>
      </c>
      <c r="C2368" t="str">
        <f t="shared" si="217"/>
        <v>August-1976</v>
      </c>
      <c r="D2368" t="str">
        <f t="shared" si="218"/>
        <v>August</v>
      </c>
      <c r="E2368" t="str">
        <f t="shared" si="219"/>
        <v>3-1976</v>
      </c>
      <c r="F2368" s="31">
        <f t="shared" si="220"/>
        <v>3</v>
      </c>
      <c r="G2368" s="31">
        <f>YEAR(Dates[[#This Row],[Date]])</f>
        <v>1976</v>
      </c>
      <c r="H2368" s="31">
        <f t="shared" si="221"/>
        <v>1</v>
      </c>
    </row>
    <row r="2369" spans="1:8" x14ac:dyDescent="0.2">
      <c r="A2369" s="6">
        <v>24821</v>
      </c>
      <c r="B2369" t="str">
        <f t="shared" si="216"/>
        <v>Friday</v>
      </c>
      <c r="C2369" t="str">
        <f t="shared" si="217"/>
        <v>December-1967</v>
      </c>
      <c r="D2369" t="str">
        <f t="shared" si="218"/>
        <v>December</v>
      </c>
      <c r="E2369" t="str">
        <f t="shared" si="219"/>
        <v>4-1967</v>
      </c>
      <c r="F2369" s="31">
        <f t="shared" si="220"/>
        <v>4</v>
      </c>
      <c r="G2369" s="31">
        <f>YEAR(Dates[[#This Row],[Date]])</f>
        <v>1967</v>
      </c>
      <c r="H2369" s="31">
        <f t="shared" si="221"/>
        <v>0</v>
      </c>
    </row>
    <row r="2370" spans="1:8" x14ac:dyDescent="0.2">
      <c r="A2370" s="6">
        <v>30655</v>
      </c>
      <c r="B2370" t="str">
        <f t="shared" ref="B2370:B2433" si="222">CHOOSE(WEEKDAY(A2370), "Sunday", "Monday", "Tuesday", "Wednesday", "Thursday", "Friday", "Saturday")</f>
        <v>Monday</v>
      </c>
      <c r="C2370" t="str">
        <f t="shared" ref="C2370:C2433" si="223">CHOOSE(MONTH(A2370), "January", "February", "March", "April", "May", "June", "July", "August", "September", "October", "November", "December")&amp;-TEXT(A2370,"YYYY")</f>
        <v>December-1983</v>
      </c>
      <c r="D2370" t="str">
        <f t="shared" ref="D2370:D2433" si="224">CHOOSE(MONTH(A2370), "January", "February", "March", "April", "May", "June", "July", "August", "September", "October", "November", "December")</f>
        <v>December</v>
      </c>
      <c r="E2370" t="str">
        <f t="shared" ref="E2370:E2433" si="225">ROUNDUP(MONTH(A2370)/3,0)&amp;-TEXT(A2370,"YYYY")</f>
        <v>4-1983</v>
      </c>
      <c r="F2370" s="31">
        <f t="shared" ref="F2370:F2433" si="226">ROUNDUP(MONTH(A2370)/3,0)</f>
        <v>4</v>
      </c>
      <c r="G2370" s="31">
        <f>YEAR(Dates[[#This Row],[Date]])</f>
        <v>1983</v>
      </c>
      <c r="H2370" s="31">
        <f t="shared" ref="H2370:H2433" si="227">CHOOSE(WEEKDAY(A2370), 1, 0, 0, 0, 0, 0, 1)</f>
        <v>0</v>
      </c>
    </row>
    <row r="2371" spans="1:8" x14ac:dyDescent="0.2">
      <c r="A2371" s="6">
        <v>27399</v>
      </c>
      <c r="B2371" t="str">
        <f t="shared" si="222"/>
        <v>Sunday</v>
      </c>
      <c r="C2371" t="str">
        <f t="shared" si="223"/>
        <v>January-1975</v>
      </c>
      <c r="D2371" t="str">
        <f t="shared" si="224"/>
        <v>January</v>
      </c>
      <c r="E2371" t="str">
        <f t="shared" si="225"/>
        <v>1-1975</v>
      </c>
      <c r="F2371" s="31">
        <f t="shared" si="226"/>
        <v>1</v>
      </c>
      <c r="G2371" s="31">
        <f>YEAR(Dates[[#This Row],[Date]])</f>
        <v>1975</v>
      </c>
      <c r="H2371" s="31">
        <f t="shared" si="227"/>
        <v>1</v>
      </c>
    </row>
    <row r="2372" spans="1:8" x14ac:dyDescent="0.2">
      <c r="A2372" s="6">
        <v>32793</v>
      </c>
      <c r="B2372" t="str">
        <f t="shared" si="222"/>
        <v>Thursday</v>
      </c>
      <c r="C2372" t="str">
        <f t="shared" si="223"/>
        <v>October-1989</v>
      </c>
      <c r="D2372" t="str">
        <f t="shared" si="224"/>
        <v>October</v>
      </c>
      <c r="E2372" t="str">
        <f t="shared" si="225"/>
        <v>4-1989</v>
      </c>
      <c r="F2372" s="31">
        <f t="shared" si="226"/>
        <v>4</v>
      </c>
      <c r="G2372" s="31">
        <f>YEAR(Dates[[#This Row],[Date]])</f>
        <v>1989</v>
      </c>
      <c r="H2372" s="31">
        <f t="shared" si="227"/>
        <v>0</v>
      </c>
    </row>
    <row r="2373" spans="1:8" x14ac:dyDescent="0.2">
      <c r="A2373" s="6">
        <v>23855</v>
      </c>
      <c r="B2373" t="str">
        <f t="shared" si="222"/>
        <v>Friday</v>
      </c>
      <c r="C2373" t="str">
        <f t="shared" si="223"/>
        <v>April-1965</v>
      </c>
      <c r="D2373" t="str">
        <f t="shared" si="224"/>
        <v>April</v>
      </c>
      <c r="E2373" t="str">
        <f t="shared" si="225"/>
        <v>2-1965</v>
      </c>
      <c r="F2373" s="31">
        <f t="shared" si="226"/>
        <v>2</v>
      </c>
      <c r="G2373" s="31">
        <f>YEAR(Dates[[#This Row],[Date]])</f>
        <v>1965</v>
      </c>
      <c r="H2373" s="31">
        <f t="shared" si="227"/>
        <v>0</v>
      </c>
    </row>
    <row r="2374" spans="1:8" x14ac:dyDescent="0.2">
      <c r="A2374" s="6">
        <v>37886</v>
      </c>
      <c r="B2374" t="str">
        <f t="shared" si="222"/>
        <v>Monday</v>
      </c>
      <c r="C2374" t="str">
        <f t="shared" si="223"/>
        <v>September-2003</v>
      </c>
      <c r="D2374" t="str">
        <f t="shared" si="224"/>
        <v>September</v>
      </c>
      <c r="E2374" t="str">
        <f t="shared" si="225"/>
        <v>3-2003</v>
      </c>
      <c r="F2374" s="31">
        <f t="shared" si="226"/>
        <v>3</v>
      </c>
      <c r="G2374" s="31">
        <f>YEAR(Dates[[#This Row],[Date]])</f>
        <v>2003</v>
      </c>
      <c r="H2374" s="31">
        <f t="shared" si="227"/>
        <v>0</v>
      </c>
    </row>
    <row r="2375" spans="1:8" x14ac:dyDescent="0.2">
      <c r="A2375" s="6">
        <v>29305</v>
      </c>
      <c r="B2375" t="str">
        <f t="shared" si="222"/>
        <v>Tuesday</v>
      </c>
      <c r="C2375" t="str">
        <f t="shared" si="223"/>
        <v>March-1980</v>
      </c>
      <c r="D2375" t="str">
        <f t="shared" si="224"/>
        <v>March</v>
      </c>
      <c r="E2375" t="str">
        <f t="shared" si="225"/>
        <v>1-1980</v>
      </c>
      <c r="F2375" s="31">
        <f t="shared" si="226"/>
        <v>1</v>
      </c>
      <c r="G2375" s="31">
        <f>YEAR(Dates[[#This Row],[Date]])</f>
        <v>1980</v>
      </c>
      <c r="H2375" s="31">
        <f t="shared" si="227"/>
        <v>0</v>
      </c>
    </row>
    <row r="2376" spans="1:8" x14ac:dyDescent="0.2">
      <c r="A2376" s="6">
        <v>27138</v>
      </c>
      <c r="B2376" t="str">
        <f t="shared" si="222"/>
        <v>Friday</v>
      </c>
      <c r="C2376" t="str">
        <f t="shared" si="223"/>
        <v>April-1974</v>
      </c>
      <c r="D2376" t="str">
        <f t="shared" si="224"/>
        <v>April</v>
      </c>
      <c r="E2376" t="str">
        <f t="shared" si="225"/>
        <v>2-1974</v>
      </c>
      <c r="F2376" s="31">
        <f t="shared" si="226"/>
        <v>2</v>
      </c>
      <c r="G2376" s="31">
        <f>YEAR(Dates[[#This Row],[Date]])</f>
        <v>1974</v>
      </c>
      <c r="H2376" s="31">
        <f t="shared" si="227"/>
        <v>0</v>
      </c>
    </row>
    <row r="2377" spans="1:8" x14ac:dyDescent="0.2">
      <c r="A2377" s="6">
        <v>31325</v>
      </c>
      <c r="B2377" t="str">
        <f t="shared" si="222"/>
        <v>Saturday</v>
      </c>
      <c r="C2377" t="str">
        <f t="shared" si="223"/>
        <v>October-1985</v>
      </c>
      <c r="D2377" t="str">
        <f t="shared" si="224"/>
        <v>October</v>
      </c>
      <c r="E2377" t="str">
        <f t="shared" si="225"/>
        <v>4-1985</v>
      </c>
      <c r="F2377" s="31">
        <f t="shared" si="226"/>
        <v>4</v>
      </c>
      <c r="G2377" s="31">
        <f>YEAR(Dates[[#This Row],[Date]])</f>
        <v>1985</v>
      </c>
      <c r="H2377" s="31">
        <f t="shared" si="227"/>
        <v>1</v>
      </c>
    </row>
    <row r="2378" spans="1:8" x14ac:dyDescent="0.2">
      <c r="A2378" s="6">
        <v>37263</v>
      </c>
      <c r="B2378" t="str">
        <f t="shared" si="222"/>
        <v>Monday</v>
      </c>
      <c r="C2378" t="str">
        <f t="shared" si="223"/>
        <v>January-2002</v>
      </c>
      <c r="D2378" t="str">
        <f t="shared" si="224"/>
        <v>January</v>
      </c>
      <c r="E2378" t="str">
        <f t="shared" si="225"/>
        <v>1-2002</v>
      </c>
      <c r="F2378" s="31">
        <f t="shared" si="226"/>
        <v>1</v>
      </c>
      <c r="G2378" s="31">
        <f>YEAR(Dates[[#This Row],[Date]])</f>
        <v>2002</v>
      </c>
      <c r="H2378" s="31">
        <f t="shared" si="227"/>
        <v>0</v>
      </c>
    </row>
    <row r="2379" spans="1:8" x14ac:dyDescent="0.2">
      <c r="A2379" s="6">
        <v>29191</v>
      </c>
      <c r="B2379" t="str">
        <f t="shared" si="222"/>
        <v>Sunday</v>
      </c>
      <c r="C2379" t="str">
        <f t="shared" si="223"/>
        <v>December-1979</v>
      </c>
      <c r="D2379" t="str">
        <f t="shared" si="224"/>
        <v>December</v>
      </c>
      <c r="E2379" t="str">
        <f t="shared" si="225"/>
        <v>4-1979</v>
      </c>
      <c r="F2379" s="31">
        <f t="shared" si="226"/>
        <v>4</v>
      </c>
      <c r="G2379" s="31">
        <f>YEAR(Dates[[#This Row],[Date]])</f>
        <v>1979</v>
      </c>
      <c r="H2379" s="31">
        <f t="shared" si="227"/>
        <v>1</v>
      </c>
    </row>
    <row r="2380" spans="1:8" x14ac:dyDescent="0.2">
      <c r="A2380" s="6">
        <v>32393</v>
      </c>
      <c r="B2380" t="str">
        <f t="shared" si="222"/>
        <v>Wednesday</v>
      </c>
      <c r="C2380" t="str">
        <f t="shared" si="223"/>
        <v>September-1988</v>
      </c>
      <c r="D2380" t="str">
        <f t="shared" si="224"/>
        <v>September</v>
      </c>
      <c r="E2380" t="str">
        <f t="shared" si="225"/>
        <v>3-1988</v>
      </c>
      <c r="F2380" s="31">
        <f t="shared" si="226"/>
        <v>3</v>
      </c>
      <c r="G2380" s="31">
        <f>YEAR(Dates[[#This Row],[Date]])</f>
        <v>1988</v>
      </c>
      <c r="H2380" s="31">
        <f t="shared" si="227"/>
        <v>0</v>
      </c>
    </row>
    <row r="2381" spans="1:8" x14ac:dyDescent="0.2">
      <c r="A2381" s="6">
        <v>33968</v>
      </c>
      <c r="B2381" t="str">
        <f t="shared" si="222"/>
        <v>Wednesday</v>
      </c>
      <c r="C2381" t="str">
        <f t="shared" si="223"/>
        <v>December-1992</v>
      </c>
      <c r="D2381" t="str">
        <f t="shared" si="224"/>
        <v>December</v>
      </c>
      <c r="E2381" t="str">
        <f t="shared" si="225"/>
        <v>4-1992</v>
      </c>
      <c r="F2381" s="31">
        <f t="shared" si="226"/>
        <v>4</v>
      </c>
      <c r="G2381" s="31">
        <f>YEAR(Dates[[#This Row],[Date]])</f>
        <v>1992</v>
      </c>
      <c r="H2381" s="31">
        <f t="shared" si="227"/>
        <v>0</v>
      </c>
    </row>
    <row r="2382" spans="1:8" x14ac:dyDescent="0.2">
      <c r="A2382" s="6">
        <v>37873</v>
      </c>
      <c r="B2382" t="str">
        <f t="shared" si="222"/>
        <v>Tuesday</v>
      </c>
      <c r="C2382" t="str">
        <f t="shared" si="223"/>
        <v>September-2003</v>
      </c>
      <c r="D2382" t="str">
        <f t="shared" si="224"/>
        <v>September</v>
      </c>
      <c r="E2382" t="str">
        <f t="shared" si="225"/>
        <v>3-2003</v>
      </c>
      <c r="F2382" s="31">
        <f t="shared" si="226"/>
        <v>3</v>
      </c>
      <c r="G2382" s="31">
        <f>YEAR(Dates[[#This Row],[Date]])</f>
        <v>2003</v>
      </c>
      <c r="H2382" s="31">
        <f t="shared" si="227"/>
        <v>0</v>
      </c>
    </row>
    <row r="2383" spans="1:8" x14ac:dyDescent="0.2">
      <c r="A2383" s="6">
        <v>38308</v>
      </c>
      <c r="B2383" t="str">
        <f t="shared" si="222"/>
        <v>Wednesday</v>
      </c>
      <c r="C2383" t="str">
        <f t="shared" si="223"/>
        <v>November-2004</v>
      </c>
      <c r="D2383" t="str">
        <f t="shared" si="224"/>
        <v>November</v>
      </c>
      <c r="E2383" t="str">
        <f t="shared" si="225"/>
        <v>4-2004</v>
      </c>
      <c r="F2383" s="31">
        <f t="shared" si="226"/>
        <v>4</v>
      </c>
      <c r="G2383" s="31">
        <f>YEAR(Dates[[#This Row],[Date]])</f>
        <v>2004</v>
      </c>
      <c r="H2383" s="31">
        <f t="shared" si="227"/>
        <v>0</v>
      </c>
    </row>
    <row r="2384" spans="1:8" x14ac:dyDescent="0.2">
      <c r="A2384" s="6">
        <v>29064</v>
      </c>
      <c r="B2384" t="str">
        <f t="shared" si="222"/>
        <v>Saturday</v>
      </c>
      <c r="C2384" t="str">
        <f t="shared" si="223"/>
        <v>July-1979</v>
      </c>
      <c r="D2384" t="str">
        <f t="shared" si="224"/>
        <v>July</v>
      </c>
      <c r="E2384" t="str">
        <f t="shared" si="225"/>
        <v>3-1979</v>
      </c>
      <c r="F2384" s="31">
        <f t="shared" si="226"/>
        <v>3</v>
      </c>
      <c r="G2384" s="31">
        <f>YEAR(Dates[[#This Row],[Date]])</f>
        <v>1979</v>
      </c>
      <c r="H2384" s="31">
        <f t="shared" si="227"/>
        <v>1</v>
      </c>
    </row>
    <row r="2385" spans="1:8" x14ac:dyDescent="0.2">
      <c r="A2385" s="6">
        <v>20379</v>
      </c>
      <c r="B2385" t="str">
        <f t="shared" si="222"/>
        <v>Monday</v>
      </c>
      <c r="C2385" t="str">
        <f t="shared" si="223"/>
        <v>October-1955</v>
      </c>
      <c r="D2385" t="str">
        <f t="shared" si="224"/>
        <v>October</v>
      </c>
      <c r="E2385" t="str">
        <f t="shared" si="225"/>
        <v>4-1955</v>
      </c>
      <c r="F2385" s="31">
        <f t="shared" si="226"/>
        <v>4</v>
      </c>
      <c r="G2385" s="31">
        <f>YEAR(Dates[[#This Row],[Date]])</f>
        <v>1955</v>
      </c>
      <c r="H2385" s="31">
        <f t="shared" si="227"/>
        <v>0</v>
      </c>
    </row>
    <row r="2386" spans="1:8" x14ac:dyDescent="0.2">
      <c r="A2386" s="6">
        <v>35144</v>
      </c>
      <c r="B2386" t="str">
        <f t="shared" si="222"/>
        <v>Wednesday</v>
      </c>
      <c r="C2386" t="str">
        <f t="shared" si="223"/>
        <v>March-1996</v>
      </c>
      <c r="D2386" t="str">
        <f t="shared" si="224"/>
        <v>March</v>
      </c>
      <c r="E2386" t="str">
        <f t="shared" si="225"/>
        <v>1-1996</v>
      </c>
      <c r="F2386" s="31">
        <f t="shared" si="226"/>
        <v>1</v>
      </c>
      <c r="G2386" s="31">
        <f>YEAR(Dates[[#This Row],[Date]])</f>
        <v>1996</v>
      </c>
      <c r="H2386" s="31">
        <f t="shared" si="227"/>
        <v>0</v>
      </c>
    </row>
    <row r="2387" spans="1:8" x14ac:dyDescent="0.2">
      <c r="A2387" s="6">
        <v>25776</v>
      </c>
      <c r="B2387" t="str">
        <f t="shared" si="222"/>
        <v>Monday</v>
      </c>
      <c r="C2387" t="str">
        <f t="shared" si="223"/>
        <v>July-1970</v>
      </c>
      <c r="D2387" t="str">
        <f t="shared" si="224"/>
        <v>July</v>
      </c>
      <c r="E2387" t="str">
        <f t="shared" si="225"/>
        <v>3-1970</v>
      </c>
      <c r="F2387" s="31">
        <f t="shared" si="226"/>
        <v>3</v>
      </c>
      <c r="G2387" s="31">
        <f>YEAR(Dates[[#This Row],[Date]])</f>
        <v>1970</v>
      </c>
      <c r="H2387" s="31">
        <f t="shared" si="227"/>
        <v>0</v>
      </c>
    </row>
    <row r="2388" spans="1:8" x14ac:dyDescent="0.2">
      <c r="A2388" s="6">
        <v>32441</v>
      </c>
      <c r="B2388" t="str">
        <f t="shared" si="222"/>
        <v>Tuesday</v>
      </c>
      <c r="C2388" t="str">
        <f t="shared" si="223"/>
        <v>October-1988</v>
      </c>
      <c r="D2388" t="str">
        <f t="shared" si="224"/>
        <v>October</v>
      </c>
      <c r="E2388" t="str">
        <f t="shared" si="225"/>
        <v>4-1988</v>
      </c>
      <c r="F2388" s="31">
        <f t="shared" si="226"/>
        <v>4</v>
      </c>
      <c r="G2388" s="31">
        <f>YEAR(Dates[[#This Row],[Date]])</f>
        <v>1988</v>
      </c>
      <c r="H2388" s="31">
        <f t="shared" si="227"/>
        <v>0</v>
      </c>
    </row>
    <row r="2389" spans="1:8" x14ac:dyDescent="0.2">
      <c r="A2389" s="6">
        <v>26355</v>
      </c>
      <c r="B2389" t="str">
        <f t="shared" si="222"/>
        <v>Saturday</v>
      </c>
      <c r="C2389" t="str">
        <f t="shared" si="223"/>
        <v>February-1972</v>
      </c>
      <c r="D2389" t="str">
        <f t="shared" si="224"/>
        <v>February</v>
      </c>
      <c r="E2389" t="str">
        <f t="shared" si="225"/>
        <v>1-1972</v>
      </c>
      <c r="F2389" s="31">
        <f t="shared" si="226"/>
        <v>1</v>
      </c>
      <c r="G2389" s="31">
        <f>YEAR(Dates[[#This Row],[Date]])</f>
        <v>1972</v>
      </c>
      <c r="H2389" s="31">
        <f t="shared" si="227"/>
        <v>1</v>
      </c>
    </row>
    <row r="2390" spans="1:8" x14ac:dyDescent="0.2">
      <c r="A2390" s="6">
        <v>20055</v>
      </c>
      <c r="B2390" t="str">
        <f t="shared" si="222"/>
        <v>Saturday</v>
      </c>
      <c r="C2390" t="str">
        <f t="shared" si="223"/>
        <v>November-1954</v>
      </c>
      <c r="D2390" t="str">
        <f t="shared" si="224"/>
        <v>November</v>
      </c>
      <c r="E2390" t="str">
        <f t="shared" si="225"/>
        <v>4-1954</v>
      </c>
      <c r="F2390" s="31">
        <f t="shared" si="226"/>
        <v>4</v>
      </c>
      <c r="G2390" s="31">
        <f>YEAR(Dates[[#This Row],[Date]])</f>
        <v>1954</v>
      </c>
      <c r="H2390" s="31">
        <f t="shared" si="227"/>
        <v>1</v>
      </c>
    </row>
    <row r="2391" spans="1:8" x14ac:dyDescent="0.2">
      <c r="A2391" s="6">
        <v>30190</v>
      </c>
      <c r="B2391" t="str">
        <f t="shared" si="222"/>
        <v>Friday</v>
      </c>
      <c r="C2391" t="str">
        <f t="shared" si="223"/>
        <v>August-1982</v>
      </c>
      <c r="D2391" t="str">
        <f t="shared" si="224"/>
        <v>August</v>
      </c>
      <c r="E2391" t="str">
        <f t="shared" si="225"/>
        <v>3-1982</v>
      </c>
      <c r="F2391" s="31">
        <f t="shared" si="226"/>
        <v>3</v>
      </c>
      <c r="G2391" s="31">
        <f>YEAR(Dates[[#This Row],[Date]])</f>
        <v>1982</v>
      </c>
      <c r="H2391" s="31">
        <f t="shared" si="227"/>
        <v>0</v>
      </c>
    </row>
    <row r="2392" spans="1:8" x14ac:dyDescent="0.2">
      <c r="A2392" s="6">
        <v>35086</v>
      </c>
      <c r="B2392" t="str">
        <f t="shared" si="222"/>
        <v>Monday</v>
      </c>
      <c r="C2392" t="str">
        <f t="shared" si="223"/>
        <v>January-1996</v>
      </c>
      <c r="D2392" t="str">
        <f t="shared" si="224"/>
        <v>January</v>
      </c>
      <c r="E2392" t="str">
        <f t="shared" si="225"/>
        <v>1-1996</v>
      </c>
      <c r="F2392" s="31">
        <f t="shared" si="226"/>
        <v>1</v>
      </c>
      <c r="G2392" s="31">
        <f>YEAR(Dates[[#This Row],[Date]])</f>
        <v>1996</v>
      </c>
      <c r="H2392" s="31">
        <f t="shared" si="227"/>
        <v>0</v>
      </c>
    </row>
    <row r="2393" spans="1:8" x14ac:dyDescent="0.2">
      <c r="A2393" s="6">
        <v>35077</v>
      </c>
      <c r="B2393" t="str">
        <f t="shared" si="222"/>
        <v>Saturday</v>
      </c>
      <c r="C2393" t="str">
        <f t="shared" si="223"/>
        <v>January-1996</v>
      </c>
      <c r="D2393" t="str">
        <f t="shared" si="224"/>
        <v>January</v>
      </c>
      <c r="E2393" t="str">
        <f t="shared" si="225"/>
        <v>1-1996</v>
      </c>
      <c r="F2393" s="31">
        <f t="shared" si="226"/>
        <v>1</v>
      </c>
      <c r="G2393" s="31">
        <f>YEAR(Dates[[#This Row],[Date]])</f>
        <v>1996</v>
      </c>
      <c r="H2393" s="31">
        <f t="shared" si="227"/>
        <v>1</v>
      </c>
    </row>
    <row r="2394" spans="1:8" x14ac:dyDescent="0.2">
      <c r="A2394" s="6">
        <v>26085</v>
      </c>
      <c r="B2394" t="str">
        <f t="shared" si="222"/>
        <v>Tuesday</v>
      </c>
      <c r="C2394" t="str">
        <f t="shared" si="223"/>
        <v>June-1971</v>
      </c>
      <c r="D2394" t="str">
        <f t="shared" si="224"/>
        <v>June</v>
      </c>
      <c r="E2394" t="str">
        <f t="shared" si="225"/>
        <v>2-1971</v>
      </c>
      <c r="F2394" s="31">
        <f t="shared" si="226"/>
        <v>2</v>
      </c>
      <c r="G2394" s="31">
        <f>YEAR(Dates[[#This Row],[Date]])</f>
        <v>1971</v>
      </c>
      <c r="H2394" s="31">
        <f t="shared" si="227"/>
        <v>0</v>
      </c>
    </row>
    <row r="2395" spans="1:8" x14ac:dyDescent="0.2">
      <c r="A2395" s="6">
        <v>30264</v>
      </c>
      <c r="B2395" t="str">
        <f t="shared" si="222"/>
        <v>Tuesday</v>
      </c>
      <c r="C2395" t="str">
        <f t="shared" si="223"/>
        <v>November-1982</v>
      </c>
      <c r="D2395" t="str">
        <f t="shared" si="224"/>
        <v>November</v>
      </c>
      <c r="E2395" t="str">
        <f t="shared" si="225"/>
        <v>4-1982</v>
      </c>
      <c r="F2395" s="31">
        <f t="shared" si="226"/>
        <v>4</v>
      </c>
      <c r="G2395" s="31">
        <f>YEAR(Dates[[#This Row],[Date]])</f>
        <v>1982</v>
      </c>
      <c r="H2395" s="31">
        <f t="shared" si="227"/>
        <v>0</v>
      </c>
    </row>
    <row r="2396" spans="1:8" x14ac:dyDescent="0.2">
      <c r="A2396" s="6">
        <v>23655</v>
      </c>
      <c r="B2396" t="str">
        <f t="shared" si="222"/>
        <v>Monday</v>
      </c>
      <c r="C2396" t="str">
        <f t="shared" si="223"/>
        <v>October-1964</v>
      </c>
      <c r="D2396" t="str">
        <f t="shared" si="224"/>
        <v>October</v>
      </c>
      <c r="E2396" t="str">
        <f t="shared" si="225"/>
        <v>4-1964</v>
      </c>
      <c r="F2396" s="31">
        <f t="shared" si="226"/>
        <v>4</v>
      </c>
      <c r="G2396" s="31">
        <f>YEAR(Dates[[#This Row],[Date]])</f>
        <v>1964</v>
      </c>
      <c r="H2396" s="31">
        <f t="shared" si="227"/>
        <v>0</v>
      </c>
    </row>
    <row r="2397" spans="1:8" x14ac:dyDescent="0.2">
      <c r="A2397" s="6">
        <v>39029</v>
      </c>
      <c r="B2397" t="str">
        <f t="shared" si="222"/>
        <v>Wednesday</v>
      </c>
      <c r="C2397" t="str">
        <f t="shared" si="223"/>
        <v>November-2006</v>
      </c>
      <c r="D2397" t="str">
        <f t="shared" si="224"/>
        <v>November</v>
      </c>
      <c r="E2397" t="str">
        <f t="shared" si="225"/>
        <v>4-2006</v>
      </c>
      <c r="F2397" s="31">
        <f t="shared" si="226"/>
        <v>4</v>
      </c>
      <c r="G2397" s="31">
        <f>YEAR(Dates[[#This Row],[Date]])</f>
        <v>2006</v>
      </c>
      <c r="H2397" s="31">
        <f t="shared" si="227"/>
        <v>0</v>
      </c>
    </row>
    <row r="2398" spans="1:8" x14ac:dyDescent="0.2">
      <c r="A2398" s="6">
        <v>20358</v>
      </c>
      <c r="B2398" t="str">
        <f t="shared" si="222"/>
        <v>Monday</v>
      </c>
      <c r="C2398" t="str">
        <f t="shared" si="223"/>
        <v>September-1955</v>
      </c>
      <c r="D2398" t="str">
        <f t="shared" si="224"/>
        <v>September</v>
      </c>
      <c r="E2398" t="str">
        <f t="shared" si="225"/>
        <v>3-1955</v>
      </c>
      <c r="F2398" s="31">
        <f t="shared" si="226"/>
        <v>3</v>
      </c>
      <c r="G2398" s="31">
        <f>YEAR(Dates[[#This Row],[Date]])</f>
        <v>1955</v>
      </c>
      <c r="H2398" s="31">
        <f t="shared" si="227"/>
        <v>0</v>
      </c>
    </row>
    <row r="2399" spans="1:8" x14ac:dyDescent="0.2">
      <c r="A2399" s="6">
        <v>34808</v>
      </c>
      <c r="B2399" t="str">
        <f t="shared" si="222"/>
        <v>Wednesday</v>
      </c>
      <c r="C2399" t="str">
        <f t="shared" si="223"/>
        <v>April-1995</v>
      </c>
      <c r="D2399" t="str">
        <f t="shared" si="224"/>
        <v>April</v>
      </c>
      <c r="E2399" t="str">
        <f t="shared" si="225"/>
        <v>2-1995</v>
      </c>
      <c r="F2399" s="31">
        <f t="shared" si="226"/>
        <v>2</v>
      </c>
      <c r="G2399" s="31">
        <f>YEAR(Dates[[#This Row],[Date]])</f>
        <v>1995</v>
      </c>
      <c r="H2399" s="31">
        <f t="shared" si="227"/>
        <v>0</v>
      </c>
    </row>
    <row r="2400" spans="1:8" x14ac:dyDescent="0.2">
      <c r="A2400" s="6">
        <v>37930</v>
      </c>
      <c r="B2400" t="str">
        <f t="shared" si="222"/>
        <v>Wednesday</v>
      </c>
      <c r="C2400" t="str">
        <f t="shared" si="223"/>
        <v>November-2003</v>
      </c>
      <c r="D2400" t="str">
        <f t="shared" si="224"/>
        <v>November</v>
      </c>
      <c r="E2400" t="str">
        <f t="shared" si="225"/>
        <v>4-2003</v>
      </c>
      <c r="F2400" s="31">
        <f t="shared" si="226"/>
        <v>4</v>
      </c>
      <c r="G2400" s="31">
        <f>YEAR(Dates[[#This Row],[Date]])</f>
        <v>2003</v>
      </c>
      <c r="H2400" s="31">
        <f t="shared" si="227"/>
        <v>0</v>
      </c>
    </row>
    <row r="2401" spans="1:8" x14ac:dyDescent="0.2">
      <c r="A2401" s="6">
        <v>20448</v>
      </c>
      <c r="B2401" t="str">
        <f t="shared" si="222"/>
        <v>Sunday</v>
      </c>
      <c r="C2401" t="str">
        <f t="shared" si="223"/>
        <v>December-1955</v>
      </c>
      <c r="D2401" t="str">
        <f t="shared" si="224"/>
        <v>December</v>
      </c>
      <c r="E2401" t="str">
        <f t="shared" si="225"/>
        <v>4-1955</v>
      </c>
      <c r="F2401" s="31">
        <f t="shared" si="226"/>
        <v>4</v>
      </c>
      <c r="G2401" s="31">
        <f>YEAR(Dates[[#This Row],[Date]])</f>
        <v>1955</v>
      </c>
      <c r="H2401" s="31">
        <f t="shared" si="227"/>
        <v>1</v>
      </c>
    </row>
    <row r="2402" spans="1:8" x14ac:dyDescent="0.2">
      <c r="A2402" s="6">
        <v>35501</v>
      </c>
      <c r="B2402" t="str">
        <f t="shared" si="222"/>
        <v>Wednesday</v>
      </c>
      <c r="C2402" t="str">
        <f t="shared" si="223"/>
        <v>March-1997</v>
      </c>
      <c r="D2402" t="str">
        <f t="shared" si="224"/>
        <v>March</v>
      </c>
      <c r="E2402" t="str">
        <f t="shared" si="225"/>
        <v>1-1997</v>
      </c>
      <c r="F2402" s="31">
        <f t="shared" si="226"/>
        <v>1</v>
      </c>
      <c r="G2402" s="31">
        <f>YEAR(Dates[[#This Row],[Date]])</f>
        <v>1997</v>
      </c>
      <c r="H2402" s="31">
        <f t="shared" si="227"/>
        <v>0</v>
      </c>
    </row>
    <row r="2403" spans="1:8" x14ac:dyDescent="0.2">
      <c r="A2403" s="6">
        <v>37076</v>
      </c>
      <c r="B2403" t="str">
        <f t="shared" si="222"/>
        <v>Wednesday</v>
      </c>
      <c r="C2403" t="str">
        <f t="shared" si="223"/>
        <v>July-2001</v>
      </c>
      <c r="D2403" t="str">
        <f t="shared" si="224"/>
        <v>July</v>
      </c>
      <c r="E2403" t="str">
        <f t="shared" si="225"/>
        <v>3-2001</v>
      </c>
      <c r="F2403" s="31">
        <f t="shared" si="226"/>
        <v>3</v>
      </c>
      <c r="G2403" s="31">
        <f>YEAR(Dates[[#This Row],[Date]])</f>
        <v>2001</v>
      </c>
      <c r="H2403" s="31">
        <f t="shared" si="227"/>
        <v>0</v>
      </c>
    </row>
    <row r="2404" spans="1:8" x14ac:dyDescent="0.2">
      <c r="A2404" s="6">
        <v>37090</v>
      </c>
      <c r="B2404" t="str">
        <f t="shared" si="222"/>
        <v>Wednesday</v>
      </c>
      <c r="C2404" t="str">
        <f t="shared" si="223"/>
        <v>July-2001</v>
      </c>
      <c r="D2404" t="str">
        <f t="shared" si="224"/>
        <v>July</v>
      </c>
      <c r="E2404" t="str">
        <f t="shared" si="225"/>
        <v>3-2001</v>
      </c>
      <c r="F2404" s="31">
        <f t="shared" si="226"/>
        <v>3</v>
      </c>
      <c r="G2404" s="31">
        <f>YEAR(Dates[[#This Row],[Date]])</f>
        <v>2001</v>
      </c>
      <c r="H2404" s="31">
        <f t="shared" si="227"/>
        <v>0</v>
      </c>
    </row>
    <row r="2405" spans="1:8" x14ac:dyDescent="0.2">
      <c r="A2405" s="6">
        <v>31197</v>
      </c>
      <c r="B2405" t="str">
        <f t="shared" si="222"/>
        <v>Thursday</v>
      </c>
      <c r="C2405" t="str">
        <f t="shared" si="223"/>
        <v>May-1985</v>
      </c>
      <c r="D2405" t="str">
        <f t="shared" si="224"/>
        <v>May</v>
      </c>
      <c r="E2405" t="str">
        <f t="shared" si="225"/>
        <v>2-1985</v>
      </c>
      <c r="F2405" s="31">
        <f t="shared" si="226"/>
        <v>2</v>
      </c>
      <c r="G2405" s="31">
        <f>YEAR(Dates[[#This Row],[Date]])</f>
        <v>1985</v>
      </c>
      <c r="H2405" s="31">
        <f t="shared" si="227"/>
        <v>0</v>
      </c>
    </row>
    <row r="2406" spans="1:8" x14ac:dyDescent="0.2">
      <c r="A2406" s="6">
        <v>31542</v>
      </c>
      <c r="B2406" t="str">
        <f t="shared" si="222"/>
        <v>Saturday</v>
      </c>
      <c r="C2406" t="str">
        <f t="shared" si="223"/>
        <v>May-1986</v>
      </c>
      <c r="D2406" t="str">
        <f t="shared" si="224"/>
        <v>May</v>
      </c>
      <c r="E2406" t="str">
        <f t="shared" si="225"/>
        <v>2-1986</v>
      </c>
      <c r="F2406" s="31">
        <f t="shared" si="226"/>
        <v>2</v>
      </c>
      <c r="G2406" s="31">
        <f>YEAR(Dates[[#This Row],[Date]])</f>
        <v>1986</v>
      </c>
      <c r="H2406" s="31">
        <f t="shared" si="227"/>
        <v>1</v>
      </c>
    </row>
    <row r="2407" spans="1:8" x14ac:dyDescent="0.2">
      <c r="A2407" s="6">
        <v>21715</v>
      </c>
      <c r="B2407" t="str">
        <f t="shared" si="222"/>
        <v>Sunday</v>
      </c>
      <c r="C2407" t="str">
        <f t="shared" si="223"/>
        <v>June-1959</v>
      </c>
      <c r="D2407" t="str">
        <f t="shared" si="224"/>
        <v>June</v>
      </c>
      <c r="E2407" t="str">
        <f t="shared" si="225"/>
        <v>2-1959</v>
      </c>
      <c r="F2407" s="31">
        <f t="shared" si="226"/>
        <v>2</v>
      </c>
      <c r="G2407" s="31">
        <f>YEAR(Dates[[#This Row],[Date]])</f>
        <v>1959</v>
      </c>
      <c r="H2407" s="31">
        <f t="shared" si="227"/>
        <v>1</v>
      </c>
    </row>
    <row r="2408" spans="1:8" x14ac:dyDescent="0.2">
      <c r="A2408" s="6">
        <v>38691</v>
      </c>
      <c r="B2408" t="str">
        <f t="shared" si="222"/>
        <v>Monday</v>
      </c>
      <c r="C2408" t="str">
        <f t="shared" si="223"/>
        <v>December-2005</v>
      </c>
      <c r="D2408" t="str">
        <f t="shared" si="224"/>
        <v>December</v>
      </c>
      <c r="E2408" t="str">
        <f t="shared" si="225"/>
        <v>4-2005</v>
      </c>
      <c r="F2408" s="31">
        <f t="shared" si="226"/>
        <v>4</v>
      </c>
      <c r="G2408" s="31">
        <f>YEAR(Dates[[#This Row],[Date]])</f>
        <v>2005</v>
      </c>
      <c r="H2408" s="31">
        <f t="shared" si="227"/>
        <v>0</v>
      </c>
    </row>
    <row r="2409" spans="1:8" x14ac:dyDescent="0.2">
      <c r="A2409" s="6">
        <v>37727</v>
      </c>
      <c r="B2409" t="str">
        <f t="shared" si="222"/>
        <v>Wednesday</v>
      </c>
      <c r="C2409" t="str">
        <f t="shared" si="223"/>
        <v>April-2003</v>
      </c>
      <c r="D2409" t="str">
        <f t="shared" si="224"/>
        <v>April</v>
      </c>
      <c r="E2409" t="str">
        <f t="shared" si="225"/>
        <v>2-2003</v>
      </c>
      <c r="F2409" s="31">
        <f t="shared" si="226"/>
        <v>2</v>
      </c>
      <c r="G2409" s="31">
        <f>YEAR(Dates[[#This Row],[Date]])</f>
        <v>2003</v>
      </c>
      <c r="H2409" s="31">
        <f t="shared" si="227"/>
        <v>0</v>
      </c>
    </row>
    <row r="2410" spans="1:8" x14ac:dyDescent="0.2">
      <c r="A2410" s="6">
        <v>31795</v>
      </c>
      <c r="B2410" t="str">
        <f t="shared" si="222"/>
        <v>Sunday</v>
      </c>
      <c r="C2410" t="str">
        <f t="shared" si="223"/>
        <v>January-1987</v>
      </c>
      <c r="D2410" t="str">
        <f t="shared" si="224"/>
        <v>January</v>
      </c>
      <c r="E2410" t="str">
        <f t="shared" si="225"/>
        <v>1-1987</v>
      </c>
      <c r="F2410" s="31">
        <f t="shared" si="226"/>
        <v>1</v>
      </c>
      <c r="G2410" s="31">
        <f>YEAR(Dates[[#This Row],[Date]])</f>
        <v>1987</v>
      </c>
      <c r="H2410" s="31">
        <f t="shared" si="227"/>
        <v>1</v>
      </c>
    </row>
    <row r="2411" spans="1:8" x14ac:dyDescent="0.2">
      <c r="A2411" s="6">
        <v>37576</v>
      </c>
      <c r="B2411" t="str">
        <f t="shared" si="222"/>
        <v>Saturday</v>
      </c>
      <c r="C2411" t="str">
        <f t="shared" si="223"/>
        <v>November-2002</v>
      </c>
      <c r="D2411" t="str">
        <f t="shared" si="224"/>
        <v>November</v>
      </c>
      <c r="E2411" t="str">
        <f t="shared" si="225"/>
        <v>4-2002</v>
      </c>
      <c r="F2411" s="31">
        <f t="shared" si="226"/>
        <v>4</v>
      </c>
      <c r="G2411" s="31">
        <f>YEAR(Dates[[#This Row],[Date]])</f>
        <v>2002</v>
      </c>
      <c r="H2411" s="31">
        <f t="shared" si="227"/>
        <v>1</v>
      </c>
    </row>
    <row r="2412" spans="1:8" x14ac:dyDescent="0.2">
      <c r="A2412" s="6">
        <v>33332</v>
      </c>
      <c r="B2412" t="str">
        <f t="shared" si="222"/>
        <v>Thursday</v>
      </c>
      <c r="C2412" t="str">
        <f t="shared" si="223"/>
        <v>April-1991</v>
      </c>
      <c r="D2412" t="str">
        <f t="shared" si="224"/>
        <v>April</v>
      </c>
      <c r="E2412" t="str">
        <f t="shared" si="225"/>
        <v>2-1991</v>
      </c>
      <c r="F2412" s="31">
        <f t="shared" si="226"/>
        <v>2</v>
      </c>
      <c r="G2412" s="31">
        <f>YEAR(Dates[[#This Row],[Date]])</f>
        <v>1991</v>
      </c>
      <c r="H2412" s="31">
        <f t="shared" si="227"/>
        <v>0</v>
      </c>
    </row>
    <row r="2413" spans="1:8" x14ac:dyDescent="0.2">
      <c r="A2413" s="6">
        <v>25149</v>
      </c>
      <c r="B2413" t="str">
        <f t="shared" si="222"/>
        <v>Thursday</v>
      </c>
      <c r="C2413" t="str">
        <f t="shared" si="223"/>
        <v>November-1968</v>
      </c>
      <c r="D2413" t="str">
        <f t="shared" si="224"/>
        <v>November</v>
      </c>
      <c r="E2413" t="str">
        <f t="shared" si="225"/>
        <v>4-1968</v>
      </c>
      <c r="F2413" s="31">
        <f t="shared" si="226"/>
        <v>4</v>
      </c>
      <c r="G2413" s="31">
        <f>YEAR(Dates[[#This Row],[Date]])</f>
        <v>1968</v>
      </c>
      <c r="H2413" s="31">
        <f t="shared" si="227"/>
        <v>0</v>
      </c>
    </row>
    <row r="2414" spans="1:8" x14ac:dyDescent="0.2">
      <c r="A2414" s="6">
        <v>24700</v>
      </c>
      <c r="B2414" t="str">
        <f t="shared" si="222"/>
        <v>Wednesday</v>
      </c>
      <c r="C2414" t="str">
        <f t="shared" si="223"/>
        <v>August-1967</v>
      </c>
      <c r="D2414" t="str">
        <f t="shared" si="224"/>
        <v>August</v>
      </c>
      <c r="E2414" t="str">
        <f t="shared" si="225"/>
        <v>3-1967</v>
      </c>
      <c r="F2414" s="31">
        <f t="shared" si="226"/>
        <v>3</v>
      </c>
      <c r="G2414" s="31">
        <f>YEAR(Dates[[#This Row],[Date]])</f>
        <v>1967</v>
      </c>
      <c r="H2414" s="31">
        <f t="shared" si="227"/>
        <v>0</v>
      </c>
    </row>
    <row r="2415" spans="1:8" x14ac:dyDescent="0.2">
      <c r="A2415" s="6">
        <v>31435</v>
      </c>
      <c r="B2415" t="str">
        <f t="shared" si="222"/>
        <v>Thursday</v>
      </c>
      <c r="C2415" t="str">
        <f t="shared" si="223"/>
        <v>January-1986</v>
      </c>
      <c r="D2415" t="str">
        <f t="shared" si="224"/>
        <v>January</v>
      </c>
      <c r="E2415" t="str">
        <f t="shared" si="225"/>
        <v>1-1986</v>
      </c>
      <c r="F2415" s="31">
        <f t="shared" si="226"/>
        <v>1</v>
      </c>
      <c r="G2415" s="31">
        <f>YEAR(Dates[[#This Row],[Date]])</f>
        <v>1986</v>
      </c>
      <c r="H2415" s="31">
        <f t="shared" si="227"/>
        <v>0</v>
      </c>
    </row>
    <row r="2416" spans="1:8" x14ac:dyDescent="0.2">
      <c r="A2416" s="6">
        <v>36662</v>
      </c>
      <c r="B2416" t="str">
        <f t="shared" si="222"/>
        <v>Tuesday</v>
      </c>
      <c r="C2416" t="str">
        <f t="shared" si="223"/>
        <v>May-2000</v>
      </c>
      <c r="D2416" t="str">
        <f t="shared" si="224"/>
        <v>May</v>
      </c>
      <c r="E2416" t="str">
        <f t="shared" si="225"/>
        <v>2-2000</v>
      </c>
      <c r="F2416" s="31">
        <f t="shared" si="226"/>
        <v>2</v>
      </c>
      <c r="G2416" s="31">
        <f>YEAR(Dates[[#This Row],[Date]])</f>
        <v>2000</v>
      </c>
      <c r="H2416" s="31">
        <f t="shared" si="227"/>
        <v>0</v>
      </c>
    </row>
    <row r="2417" spans="1:8" x14ac:dyDescent="0.2">
      <c r="A2417" s="6">
        <v>38662</v>
      </c>
      <c r="B2417" t="str">
        <f t="shared" si="222"/>
        <v>Sunday</v>
      </c>
      <c r="C2417" t="str">
        <f t="shared" si="223"/>
        <v>November-2005</v>
      </c>
      <c r="D2417" t="str">
        <f t="shared" si="224"/>
        <v>November</v>
      </c>
      <c r="E2417" t="str">
        <f t="shared" si="225"/>
        <v>4-2005</v>
      </c>
      <c r="F2417" s="31">
        <f t="shared" si="226"/>
        <v>4</v>
      </c>
      <c r="G2417" s="31">
        <f>YEAR(Dates[[#This Row],[Date]])</f>
        <v>2005</v>
      </c>
      <c r="H2417" s="31">
        <f t="shared" si="227"/>
        <v>1</v>
      </c>
    </row>
    <row r="2418" spans="1:8" x14ac:dyDescent="0.2">
      <c r="A2418" s="6">
        <v>37996</v>
      </c>
      <c r="B2418" t="str">
        <f t="shared" si="222"/>
        <v>Saturday</v>
      </c>
      <c r="C2418" t="str">
        <f t="shared" si="223"/>
        <v>January-2004</v>
      </c>
      <c r="D2418" t="str">
        <f t="shared" si="224"/>
        <v>January</v>
      </c>
      <c r="E2418" t="str">
        <f t="shared" si="225"/>
        <v>1-2004</v>
      </c>
      <c r="F2418" s="31">
        <f t="shared" si="226"/>
        <v>1</v>
      </c>
      <c r="G2418" s="31">
        <f>YEAR(Dates[[#This Row],[Date]])</f>
        <v>2004</v>
      </c>
      <c r="H2418" s="31">
        <f t="shared" si="227"/>
        <v>1</v>
      </c>
    </row>
    <row r="2419" spans="1:8" x14ac:dyDescent="0.2">
      <c r="A2419" s="6">
        <v>31248</v>
      </c>
      <c r="B2419" t="str">
        <f t="shared" si="222"/>
        <v>Saturday</v>
      </c>
      <c r="C2419" t="str">
        <f t="shared" si="223"/>
        <v>July-1985</v>
      </c>
      <c r="D2419" t="str">
        <f t="shared" si="224"/>
        <v>July</v>
      </c>
      <c r="E2419" t="str">
        <f t="shared" si="225"/>
        <v>3-1985</v>
      </c>
      <c r="F2419" s="31">
        <f t="shared" si="226"/>
        <v>3</v>
      </c>
      <c r="G2419" s="31">
        <f>YEAR(Dates[[#This Row],[Date]])</f>
        <v>1985</v>
      </c>
      <c r="H2419" s="31">
        <f t="shared" si="227"/>
        <v>1</v>
      </c>
    </row>
    <row r="2420" spans="1:8" x14ac:dyDescent="0.2">
      <c r="A2420" s="6">
        <v>26364</v>
      </c>
      <c r="B2420" t="str">
        <f t="shared" si="222"/>
        <v>Monday</v>
      </c>
      <c r="C2420" t="str">
        <f t="shared" si="223"/>
        <v>March-1972</v>
      </c>
      <c r="D2420" t="str">
        <f t="shared" si="224"/>
        <v>March</v>
      </c>
      <c r="E2420" t="str">
        <f t="shared" si="225"/>
        <v>1-1972</v>
      </c>
      <c r="F2420" s="31">
        <f t="shared" si="226"/>
        <v>1</v>
      </c>
      <c r="G2420" s="31">
        <f>YEAR(Dates[[#This Row],[Date]])</f>
        <v>1972</v>
      </c>
      <c r="H2420" s="31">
        <f t="shared" si="227"/>
        <v>0</v>
      </c>
    </row>
    <row r="2421" spans="1:8" x14ac:dyDescent="0.2">
      <c r="A2421" s="6">
        <v>36995</v>
      </c>
      <c r="B2421" t="str">
        <f t="shared" si="222"/>
        <v>Saturday</v>
      </c>
      <c r="C2421" t="str">
        <f t="shared" si="223"/>
        <v>April-2001</v>
      </c>
      <c r="D2421" t="str">
        <f t="shared" si="224"/>
        <v>April</v>
      </c>
      <c r="E2421" t="str">
        <f t="shared" si="225"/>
        <v>2-2001</v>
      </c>
      <c r="F2421" s="31">
        <f t="shared" si="226"/>
        <v>2</v>
      </c>
      <c r="G2421" s="31">
        <f>YEAR(Dates[[#This Row],[Date]])</f>
        <v>2001</v>
      </c>
      <c r="H2421" s="31">
        <f t="shared" si="227"/>
        <v>1</v>
      </c>
    </row>
    <row r="2422" spans="1:8" x14ac:dyDescent="0.2">
      <c r="A2422" s="6">
        <v>31402</v>
      </c>
      <c r="B2422" t="str">
        <f t="shared" si="222"/>
        <v>Saturday</v>
      </c>
      <c r="C2422" t="str">
        <f t="shared" si="223"/>
        <v>December-1985</v>
      </c>
      <c r="D2422" t="str">
        <f t="shared" si="224"/>
        <v>December</v>
      </c>
      <c r="E2422" t="str">
        <f t="shared" si="225"/>
        <v>4-1985</v>
      </c>
      <c r="F2422" s="31">
        <f t="shared" si="226"/>
        <v>4</v>
      </c>
      <c r="G2422" s="31">
        <f>YEAR(Dates[[#This Row],[Date]])</f>
        <v>1985</v>
      </c>
      <c r="H2422" s="31">
        <f t="shared" si="227"/>
        <v>1</v>
      </c>
    </row>
    <row r="2423" spans="1:8" x14ac:dyDescent="0.2">
      <c r="A2423" s="6">
        <v>34815</v>
      </c>
      <c r="B2423" t="str">
        <f t="shared" si="222"/>
        <v>Wednesday</v>
      </c>
      <c r="C2423" t="str">
        <f t="shared" si="223"/>
        <v>April-1995</v>
      </c>
      <c r="D2423" t="str">
        <f t="shared" si="224"/>
        <v>April</v>
      </c>
      <c r="E2423" t="str">
        <f t="shared" si="225"/>
        <v>2-1995</v>
      </c>
      <c r="F2423" s="31">
        <f t="shared" si="226"/>
        <v>2</v>
      </c>
      <c r="G2423" s="31">
        <f>YEAR(Dates[[#This Row],[Date]])</f>
        <v>1995</v>
      </c>
      <c r="H2423" s="31">
        <f t="shared" si="227"/>
        <v>0</v>
      </c>
    </row>
    <row r="2424" spans="1:8" x14ac:dyDescent="0.2">
      <c r="A2424" s="6">
        <v>27348</v>
      </c>
      <c r="B2424" t="str">
        <f t="shared" si="222"/>
        <v>Friday</v>
      </c>
      <c r="C2424" t="str">
        <f t="shared" si="223"/>
        <v>November-1974</v>
      </c>
      <c r="D2424" t="str">
        <f t="shared" si="224"/>
        <v>November</v>
      </c>
      <c r="E2424" t="str">
        <f t="shared" si="225"/>
        <v>4-1974</v>
      </c>
      <c r="F2424" s="31">
        <f t="shared" si="226"/>
        <v>4</v>
      </c>
      <c r="G2424" s="31">
        <f>YEAR(Dates[[#This Row],[Date]])</f>
        <v>1974</v>
      </c>
      <c r="H2424" s="31">
        <f t="shared" si="227"/>
        <v>0</v>
      </c>
    </row>
    <row r="2425" spans="1:8" x14ac:dyDescent="0.2">
      <c r="A2425" s="6">
        <v>28827</v>
      </c>
      <c r="B2425" t="str">
        <f t="shared" si="222"/>
        <v>Sunday</v>
      </c>
      <c r="C2425" t="str">
        <f t="shared" si="223"/>
        <v>December-1978</v>
      </c>
      <c r="D2425" t="str">
        <f t="shared" si="224"/>
        <v>December</v>
      </c>
      <c r="E2425" t="str">
        <f t="shared" si="225"/>
        <v>4-1978</v>
      </c>
      <c r="F2425" s="31">
        <f t="shared" si="226"/>
        <v>4</v>
      </c>
      <c r="G2425" s="31">
        <f>YEAR(Dates[[#This Row],[Date]])</f>
        <v>1978</v>
      </c>
      <c r="H2425" s="31">
        <f t="shared" si="227"/>
        <v>1</v>
      </c>
    </row>
    <row r="2426" spans="1:8" x14ac:dyDescent="0.2">
      <c r="A2426" s="6">
        <v>25535</v>
      </c>
      <c r="B2426" t="str">
        <f t="shared" si="222"/>
        <v>Friday</v>
      </c>
      <c r="C2426" t="str">
        <f t="shared" si="223"/>
        <v>November-1969</v>
      </c>
      <c r="D2426" t="str">
        <f t="shared" si="224"/>
        <v>November</v>
      </c>
      <c r="E2426" t="str">
        <f t="shared" si="225"/>
        <v>4-1969</v>
      </c>
      <c r="F2426" s="31">
        <f t="shared" si="226"/>
        <v>4</v>
      </c>
      <c r="G2426" s="31">
        <f>YEAR(Dates[[#This Row],[Date]])</f>
        <v>1969</v>
      </c>
      <c r="H2426" s="31">
        <f t="shared" si="227"/>
        <v>0</v>
      </c>
    </row>
    <row r="2427" spans="1:8" x14ac:dyDescent="0.2">
      <c r="A2427" s="6">
        <v>27096</v>
      </c>
      <c r="B2427" t="str">
        <f t="shared" si="222"/>
        <v>Friday</v>
      </c>
      <c r="C2427" t="str">
        <f t="shared" si="223"/>
        <v>March-1974</v>
      </c>
      <c r="D2427" t="str">
        <f t="shared" si="224"/>
        <v>March</v>
      </c>
      <c r="E2427" t="str">
        <f t="shared" si="225"/>
        <v>1-1974</v>
      </c>
      <c r="F2427" s="31">
        <f t="shared" si="226"/>
        <v>1</v>
      </c>
      <c r="G2427" s="31">
        <f>YEAR(Dates[[#This Row],[Date]])</f>
        <v>1974</v>
      </c>
      <c r="H2427" s="31">
        <f t="shared" si="227"/>
        <v>0</v>
      </c>
    </row>
    <row r="2428" spans="1:8" x14ac:dyDescent="0.2">
      <c r="A2428" s="6">
        <v>36038</v>
      </c>
      <c r="B2428" t="str">
        <f t="shared" si="222"/>
        <v>Monday</v>
      </c>
      <c r="C2428" t="str">
        <f t="shared" si="223"/>
        <v>August-1998</v>
      </c>
      <c r="D2428" t="str">
        <f t="shared" si="224"/>
        <v>August</v>
      </c>
      <c r="E2428" t="str">
        <f t="shared" si="225"/>
        <v>3-1998</v>
      </c>
      <c r="F2428" s="31">
        <f t="shared" si="226"/>
        <v>3</v>
      </c>
      <c r="G2428" s="31">
        <f>YEAR(Dates[[#This Row],[Date]])</f>
        <v>1998</v>
      </c>
      <c r="H2428" s="31">
        <f t="shared" si="227"/>
        <v>0</v>
      </c>
    </row>
    <row r="2429" spans="1:8" x14ac:dyDescent="0.2">
      <c r="A2429" s="6">
        <v>32681</v>
      </c>
      <c r="B2429" t="str">
        <f t="shared" si="222"/>
        <v>Thursday</v>
      </c>
      <c r="C2429" t="str">
        <f t="shared" si="223"/>
        <v>June-1989</v>
      </c>
      <c r="D2429" t="str">
        <f t="shared" si="224"/>
        <v>June</v>
      </c>
      <c r="E2429" t="str">
        <f t="shared" si="225"/>
        <v>2-1989</v>
      </c>
      <c r="F2429" s="31">
        <f t="shared" si="226"/>
        <v>2</v>
      </c>
      <c r="G2429" s="31">
        <f>YEAR(Dates[[#This Row],[Date]])</f>
        <v>1989</v>
      </c>
      <c r="H2429" s="31">
        <f t="shared" si="227"/>
        <v>0</v>
      </c>
    </row>
    <row r="2430" spans="1:8" x14ac:dyDescent="0.2">
      <c r="A2430" s="6">
        <v>32215</v>
      </c>
      <c r="B2430" t="str">
        <f t="shared" si="222"/>
        <v>Sunday</v>
      </c>
      <c r="C2430" t="str">
        <f t="shared" si="223"/>
        <v>March-1988</v>
      </c>
      <c r="D2430" t="str">
        <f t="shared" si="224"/>
        <v>March</v>
      </c>
      <c r="E2430" t="str">
        <f t="shared" si="225"/>
        <v>1-1988</v>
      </c>
      <c r="F2430" s="31">
        <f t="shared" si="226"/>
        <v>1</v>
      </c>
      <c r="G2430" s="31">
        <f>YEAR(Dates[[#This Row],[Date]])</f>
        <v>1988</v>
      </c>
      <c r="H2430" s="31">
        <f t="shared" si="227"/>
        <v>1</v>
      </c>
    </row>
    <row r="2431" spans="1:8" x14ac:dyDescent="0.2">
      <c r="A2431" s="6">
        <v>22232</v>
      </c>
      <c r="B2431" t="str">
        <f t="shared" si="222"/>
        <v>Saturday</v>
      </c>
      <c r="C2431" t="str">
        <f t="shared" si="223"/>
        <v>November-1960</v>
      </c>
      <c r="D2431" t="str">
        <f t="shared" si="224"/>
        <v>November</v>
      </c>
      <c r="E2431" t="str">
        <f t="shared" si="225"/>
        <v>4-1960</v>
      </c>
      <c r="F2431" s="31">
        <f t="shared" si="226"/>
        <v>4</v>
      </c>
      <c r="G2431" s="31">
        <f>YEAR(Dates[[#This Row],[Date]])</f>
        <v>1960</v>
      </c>
      <c r="H2431" s="31">
        <f t="shared" si="227"/>
        <v>1</v>
      </c>
    </row>
    <row r="2432" spans="1:8" x14ac:dyDescent="0.2">
      <c r="A2432" s="6">
        <v>23824</v>
      </c>
      <c r="B2432" t="str">
        <f t="shared" si="222"/>
        <v>Tuesday</v>
      </c>
      <c r="C2432" t="str">
        <f t="shared" si="223"/>
        <v>March-1965</v>
      </c>
      <c r="D2432" t="str">
        <f t="shared" si="224"/>
        <v>March</v>
      </c>
      <c r="E2432" t="str">
        <f t="shared" si="225"/>
        <v>1-1965</v>
      </c>
      <c r="F2432" s="31">
        <f t="shared" si="226"/>
        <v>1</v>
      </c>
      <c r="G2432" s="31">
        <f>YEAR(Dates[[#This Row],[Date]])</f>
        <v>1965</v>
      </c>
      <c r="H2432" s="31">
        <f t="shared" si="227"/>
        <v>0</v>
      </c>
    </row>
    <row r="2433" spans="1:8" x14ac:dyDescent="0.2">
      <c r="A2433" s="6">
        <v>26139</v>
      </c>
      <c r="B2433" t="str">
        <f t="shared" si="222"/>
        <v>Sunday</v>
      </c>
      <c r="C2433" t="str">
        <f t="shared" si="223"/>
        <v>July-1971</v>
      </c>
      <c r="D2433" t="str">
        <f t="shared" si="224"/>
        <v>July</v>
      </c>
      <c r="E2433" t="str">
        <f t="shared" si="225"/>
        <v>3-1971</v>
      </c>
      <c r="F2433" s="31">
        <f t="shared" si="226"/>
        <v>3</v>
      </c>
      <c r="G2433" s="31">
        <f>YEAR(Dates[[#This Row],[Date]])</f>
        <v>1971</v>
      </c>
      <c r="H2433" s="31">
        <f t="shared" si="227"/>
        <v>1</v>
      </c>
    </row>
    <row r="2434" spans="1:8" x14ac:dyDescent="0.2">
      <c r="A2434" s="6">
        <v>32697</v>
      </c>
      <c r="B2434" t="str">
        <f t="shared" ref="B2434:B2497" si="228">CHOOSE(WEEKDAY(A2434), "Sunday", "Monday", "Tuesday", "Wednesday", "Thursday", "Friday", "Saturday")</f>
        <v>Saturday</v>
      </c>
      <c r="C2434" t="str">
        <f t="shared" ref="C2434:C2497" si="229">CHOOSE(MONTH(A2434), "January", "February", "March", "April", "May", "June", "July", "August", "September", "October", "November", "December")&amp;-TEXT(A2434,"YYYY")</f>
        <v>July-1989</v>
      </c>
      <c r="D2434" t="str">
        <f t="shared" ref="D2434:D2497" si="230">CHOOSE(MONTH(A2434), "January", "February", "March", "April", "May", "June", "July", "August", "September", "October", "November", "December")</f>
        <v>July</v>
      </c>
      <c r="E2434" t="str">
        <f t="shared" ref="E2434:E2497" si="231">ROUNDUP(MONTH(A2434)/3,0)&amp;-TEXT(A2434,"YYYY")</f>
        <v>3-1989</v>
      </c>
      <c r="F2434" s="31">
        <f t="shared" ref="F2434:F2497" si="232">ROUNDUP(MONTH(A2434)/3,0)</f>
        <v>3</v>
      </c>
      <c r="G2434" s="31">
        <f>YEAR(Dates[[#This Row],[Date]])</f>
        <v>1989</v>
      </c>
      <c r="H2434" s="31">
        <f t="shared" ref="H2434:H2497" si="233">CHOOSE(WEEKDAY(A2434), 1, 0, 0, 0, 0, 0, 1)</f>
        <v>1</v>
      </c>
    </row>
    <row r="2435" spans="1:8" x14ac:dyDescent="0.2">
      <c r="A2435" s="6">
        <v>34415</v>
      </c>
      <c r="B2435" t="str">
        <f t="shared" si="228"/>
        <v>Tuesday</v>
      </c>
      <c r="C2435" t="str">
        <f t="shared" si="229"/>
        <v>March-1994</v>
      </c>
      <c r="D2435" t="str">
        <f t="shared" si="230"/>
        <v>March</v>
      </c>
      <c r="E2435" t="str">
        <f t="shared" si="231"/>
        <v>1-1994</v>
      </c>
      <c r="F2435" s="31">
        <f t="shared" si="232"/>
        <v>1</v>
      </c>
      <c r="G2435" s="31">
        <f>YEAR(Dates[[#This Row],[Date]])</f>
        <v>1994</v>
      </c>
      <c r="H2435" s="31">
        <f t="shared" si="233"/>
        <v>0</v>
      </c>
    </row>
    <row r="2436" spans="1:8" x14ac:dyDescent="0.2">
      <c r="A2436" s="6">
        <v>32685</v>
      </c>
      <c r="B2436" t="str">
        <f t="shared" si="228"/>
        <v>Monday</v>
      </c>
      <c r="C2436" t="str">
        <f t="shared" si="229"/>
        <v>June-1989</v>
      </c>
      <c r="D2436" t="str">
        <f t="shared" si="230"/>
        <v>June</v>
      </c>
      <c r="E2436" t="str">
        <f t="shared" si="231"/>
        <v>2-1989</v>
      </c>
      <c r="F2436" s="31">
        <f t="shared" si="232"/>
        <v>2</v>
      </c>
      <c r="G2436" s="31">
        <f>YEAR(Dates[[#This Row],[Date]])</f>
        <v>1989</v>
      </c>
      <c r="H2436" s="31">
        <f t="shared" si="233"/>
        <v>0</v>
      </c>
    </row>
    <row r="2437" spans="1:8" x14ac:dyDescent="0.2">
      <c r="A2437" s="6">
        <v>33844</v>
      </c>
      <c r="B2437" t="str">
        <f t="shared" si="228"/>
        <v>Friday</v>
      </c>
      <c r="C2437" t="str">
        <f t="shared" si="229"/>
        <v>August-1992</v>
      </c>
      <c r="D2437" t="str">
        <f t="shared" si="230"/>
        <v>August</v>
      </c>
      <c r="E2437" t="str">
        <f t="shared" si="231"/>
        <v>3-1992</v>
      </c>
      <c r="F2437" s="31">
        <f t="shared" si="232"/>
        <v>3</v>
      </c>
      <c r="G2437" s="31">
        <f>YEAR(Dates[[#This Row],[Date]])</f>
        <v>1992</v>
      </c>
      <c r="H2437" s="31">
        <f t="shared" si="233"/>
        <v>0</v>
      </c>
    </row>
    <row r="2438" spans="1:8" x14ac:dyDescent="0.2">
      <c r="A2438" s="6">
        <v>25294</v>
      </c>
      <c r="B2438" t="str">
        <f t="shared" si="228"/>
        <v>Tuesday</v>
      </c>
      <c r="C2438" t="str">
        <f t="shared" si="229"/>
        <v>April-1969</v>
      </c>
      <c r="D2438" t="str">
        <f t="shared" si="230"/>
        <v>April</v>
      </c>
      <c r="E2438" t="str">
        <f t="shared" si="231"/>
        <v>2-1969</v>
      </c>
      <c r="F2438" s="31">
        <f t="shared" si="232"/>
        <v>2</v>
      </c>
      <c r="G2438" s="31">
        <f>YEAR(Dates[[#This Row],[Date]])</f>
        <v>1969</v>
      </c>
      <c r="H2438" s="31">
        <f t="shared" si="233"/>
        <v>0</v>
      </c>
    </row>
    <row r="2439" spans="1:8" x14ac:dyDescent="0.2">
      <c r="A2439" s="6">
        <v>31983</v>
      </c>
      <c r="B2439" t="str">
        <f t="shared" si="228"/>
        <v>Saturday</v>
      </c>
      <c r="C2439" t="str">
        <f t="shared" si="229"/>
        <v>July-1987</v>
      </c>
      <c r="D2439" t="str">
        <f t="shared" si="230"/>
        <v>July</v>
      </c>
      <c r="E2439" t="str">
        <f t="shared" si="231"/>
        <v>3-1987</v>
      </c>
      <c r="F2439" s="31">
        <f t="shared" si="232"/>
        <v>3</v>
      </c>
      <c r="G2439" s="31">
        <f>YEAR(Dates[[#This Row],[Date]])</f>
        <v>1987</v>
      </c>
      <c r="H2439" s="31">
        <f t="shared" si="233"/>
        <v>1</v>
      </c>
    </row>
    <row r="2440" spans="1:8" x14ac:dyDescent="0.2">
      <c r="A2440" s="6">
        <v>36872</v>
      </c>
      <c r="B2440" t="str">
        <f t="shared" si="228"/>
        <v>Tuesday</v>
      </c>
      <c r="C2440" t="str">
        <f t="shared" si="229"/>
        <v>December-2000</v>
      </c>
      <c r="D2440" t="str">
        <f t="shared" si="230"/>
        <v>December</v>
      </c>
      <c r="E2440" t="str">
        <f t="shared" si="231"/>
        <v>4-2000</v>
      </c>
      <c r="F2440" s="31">
        <f t="shared" si="232"/>
        <v>4</v>
      </c>
      <c r="G2440" s="31">
        <f>YEAR(Dates[[#This Row],[Date]])</f>
        <v>2000</v>
      </c>
      <c r="H2440" s="31">
        <f t="shared" si="233"/>
        <v>0</v>
      </c>
    </row>
    <row r="2441" spans="1:8" x14ac:dyDescent="0.2">
      <c r="A2441" s="6">
        <v>20952</v>
      </c>
      <c r="B2441" t="str">
        <f t="shared" si="228"/>
        <v>Sunday</v>
      </c>
      <c r="C2441" t="str">
        <f t="shared" si="229"/>
        <v>May-1957</v>
      </c>
      <c r="D2441" t="str">
        <f t="shared" si="230"/>
        <v>May</v>
      </c>
      <c r="E2441" t="str">
        <f t="shared" si="231"/>
        <v>2-1957</v>
      </c>
      <c r="F2441" s="31">
        <f t="shared" si="232"/>
        <v>2</v>
      </c>
      <c r="G2441" s="31">
        <f>YEAR(Dates[[#This Row],[Date]])</f>
        <v>1957</v>
      </c>
      <c r="H2441" s="31">
        <f t="shared" si="233"/>
        <v>1</v>
      </c>
    </row>
    <row r="2442" spans="1:8" x14ac:dyDescent="0.2">
      <c r="A2442" s="6">
        <v>32122</v>
      </c>
      <c r="B2442" t="str">
        <f t="shared" si="228"/>
        <v>Friday</v>
      </c>
      <c r="C2442" t="str">
        <f t="shared" si="229"/>
        <v>December-1987</v>
      </c>
      <c r="D2442" t="str">
        <f t="shared" si="230"/>
        <v>December</v>
      </c>
      <c r="E2442" t="str">
        <f t="shared" si="231"/>
        <v>4-1987</v>
      </c>
      <c r="F2442" s="31">
        <f t="shared" si="232"/>
        <v>4</v>
      </c>
      <c r="G2442" s="31">
        <f>YEAR(Dates[[#This Row],[Date]])</f>
        <v>1987</v>
      </c>
      <c r="H2442" s="31">
        <f t="shared" si="233"/>
        <v>0</v>
      </c>
    </row>
    <row r="2443" spans="1:8" x14ac:dyDescent="0.2">
      <c r="A2443" s="6">
        <v>28415</v>
      </c>
      <c r="B2443" t="str">
        <f t="shared" si="228"/>
        <v>Monday</v>
      </c>
      <c r="C2443" t="str">
        <f t="shared" si="229"/>
        <v>October-1977</v>
      </c>
      <c r="D2443" t="str">
        <f t="shared" si="230"/>
        <v>October</v>
      </c>
      <c r="E2443" t="str">
        <f t="shared" si="231"/>
        <v>4-1977</v>
      </c>
      <c r="F2443" s="31">
        <f t="shared" si="232"/>
        <v>4</v>
      </c>
      <c r="G2443" s="31">
        <f>YEAR(Dates[[#This Row],[Date]])</f>
        <v>1977</v>
      </c>
      <c r="H2443" s="31">
        <f t="shared" si="233"/>
        <v>0</v>
      </c>
    </row>
    <row r="2444" spans="1:8" x14ac:dyDescent="0.2">
      <c r="A2444" s="6">
        <v>36145</v>
      </c>
      <c r="B2444" t="str">
        <f t="shared" si="228"/>
        <v>Wednesday</v>
      </c>
      <c r="C2444" t="str">
        <f t="shared" si="229"/>
        <v>December-1998</v>
      </c>
      <c r="D2444" t="str">
        <f t="shared" si="230"/>
        <v>December</v>
      </c>
      <c r="E2444" t="str">
        <f t="shared" si="231"/>
        <v>4-1998</v>
      </c>
      <c r="F2444" s="31">
        <f t="shared" si="232"/>
        <v>4</v>
      </c>
      <c r="G2444" s="31">
        <f>YEAR(Dates[[#This Row],[Date]])</f>
        <v>1998</v>
      </c>
      <c r="H2444" s="31">
        <f t="shared" si="233"/>
        <v>0</v>
      </c>
    </row>
    <row r="2445" spans="1:8" x14ac:dyDescent="0.2">
      <c r="A2445" s="6">
        <v>31191</v>
      </c>
      <c r="B2445" t="str">
        <f t="shared" si="228"/>
        <v>Friday</v>
      </c>
      <c r="C2445" t="str">
        <f t="shared" si="229"/>
        <v>May-1985</v>
      </c>
      <c r="D2445" t="str">
        <f t="shared" si="230"/>
        <v>May</v>
      </c>
      <c r="E2445" t="str">
        <f t="shared" si="231"/>
        <v>2-1985</v>
      </c>
      <c r="F2445" s="31">
        <f t="shared" si="232"/>
        <v>2</v>
      </c>
      <c r="G2445" s="31">
        <f>YEAR(Dates[[#This Row],[Date]])</f>
        <v>1985</v>
      </c>
      <c r="H2445" s="31">
        <f t="shared" si="233"/>
        <v>0</v>
      </c>
    </row>
    <row r="2446" spans="1:8" x14ac:dyDescent="0.2">
      <c r="A2446" s="6">
        <v>25991</v>
      </c>
      <c r="B2446" t="str">
        <f t="shared" si="228"/>
        <v>Saturday</v>
      </c>
      <c r="C2446" t="str">
        <f t="shared" si="229"/>
        <v>February-1971</v>
      </c>
      <c r="D2446" t="str">
        <f t="shared" si="230"/>
        <v>February</v>
      </c>
      <c r="E2446" t="str">
        <f t="shared" si="231"/>
        <v>1-1971</v>
      </c>
      <c r="F2446" s="31">
        <f t="shared" si="232"/>
        <v>1</v>
      </c>
      <c r="G2446" s="31">
        <f>YEAR(Dates[[#This Row],[Date]])</f>
        <v>1971</v>
      </c>
      <c r="H2446" s="31">
        <f t="shared" si="233"/>
        <v>1</v>
      </c>
    </row>
    <row r="2447" spans="1:8" x14ac:dyDescent="0.2">
      <c r="A2447" s="6">
        <v>23092</v>
      </c>
      <c r="B2447" t="str">
        <f t="shared" si="228"/>
        <v>Friday</v>
      </c>
      <c r="C2447" t="str">
        <f t="shared" si="229"/>
        <v>March-1963</v>
      </c>
      <c r="D2447" t="str">
        <f t="shared" si="230"/>
        <v>March</v>
      </c>
      <c r="E2447" t="str">
        <f t="shared" si="231"/>
        <v>1-1963</v>
      </c>
      <c r="F2447" s="31">
        <f t="shared" si="232"/>
        <v>1</v>
      </c>
      <c r="G2447" s="31">
        <f>YEAR(Dates[[#This Row],[Date]])</f>
        <v>1963</v>
      </c>
      <c r="H2447" s="31">
        <f t="shared" si="233"/>
        <v>0</v>
      </c>
    </row>
    <row r="2448" spans="1:8" x14ac:dyDescent="0.2">
      <c r="A2448" s="6">
        <v>31172</v>
      </c>
      <c r="B2448" t="str">
        <f t="shared" si="228"/>
        <v>Sunday</v>
      </c>
      <c r="C2448" t="str">
        <f t="shared" si="229"/>
        <v>May-1985</v>
      </c>
      <c r="D2448" t="str">
        <f t="shared" si="230"/>
        <v>May</v>
      </c>
      <c r="E2448" t="str">
        <f t="shared" si="231"/>
        <v>2-1985</v>
      </c>
      <c r="F2448" s="31">
        <f t="shared" si="232"/>
        <v>2</v>
      </c>
      <c r="G2448" s="31">
        <f>YEAR(Dates[[#This Row],[Date]])</f>
        <v>1985</v>
      </c>
      <c r="H2448" s="31">
        <f t="shared" si="233"/>
        <v>1</v>
      </c>
    </row>
    <row r="2449" spans="1:8" x14ac:dyDescent="0.2">
      <c r="A2449" s="6">
        <v>26326</v>
      </c>
      <c r="B2449" t="str">
        <f t="shared" si="228"/>
        <v>Friday</v>
      </c>
      <c r="C2449" t="str">
        <f t="shared" si="229"/>
        <v>January-1972</v>
      </c>
      <c r="D2449" t="str">
        <f t="shared" si="230"/>
        <v>January</v>
      </c>
      <c r="E2449" t="str">
        <f t="shared" si="231"/>
        <v>1-1972</v>
      </c>
      <c r="F2449" s="31">
        <f t="shared" si="232"/>
        <v>1</v>
      </c>
      <c r="G2449" s="31">
        <f>YEAR(Dates[[#This Row],[Date]])</f>
        <v>1972</v>
      </c>
      <c r="H2449" s="31">
        <f t="shared" si="233"/>
        <v>0</v>
      </c>
    </row>
    <row r="2450" spans="1:8" x14ac:dyDescent="0.2">
      <c r="A2450" s="6">
        <v>33116</v>
      </c>
      <c r="B2450" t="str">
        <f t="shared" si="228"/>
        <v>Friday</v>
      </c>
      <c r="C2450" t="str">
        <f t="shared" si="229"/>
        <v>August-1990</v>
      </c>
      <c r="D2450" t="str">
        <f t="shared" si="230"/>
        <v>August</v>
      </c>
      <c r="E2450" t="str">
        <f t="shared" si="231"/>
        <v>3-1990</v>
      </c>
      <c r="F2450" s="31">
        <f t="shared" si="232"/>
        <v>3</v>
      </c>
      <c r="G2450" s="31">
        <f>YEAR(Dates[[#This Row],[Date]])</f>
        <v>1990</v>
      </c>
      <c r="H2450" s="31">
        <f t="shared" si="233"/>
        <v>0</v>
      </c>
    </row>
    <row r="2451" spans="1:8" x14ac:dyDescent="0.2">
      <c r="A2451" s="6">
        <v>28497</v>
      </c>
      <c r="B2451" t="str">
        <f t="shared" si="228"/>
        <v>Saturday</v>
      </c>
      <c r="C2451" t="str">
        <f t="shared" si="229"/>
        <v>January-1978</v>
      </c>
      <c r="D2451" t="str">
        <f t="shared" si="230"/>
        <v>January</v>
      </c>
      <c r="E2451" t="str">
        <f t="shared" si="231"/>
        <v>1-1978</v>
      </c>
      <c r="F2451" s="31">
        <f t="shared" si="232"/>
        <v>1</v>
      </c>
      <c r="G2451" s="31">
        <f>YEAR(Dates[[#This Row],[Date]])</f>
        <v>1978</v>
      </c>
      <c r="H2451" s="31">
        <f t="shared" si="233"/>
        <v>1</v>
      </c>
    </row>
    <row r="2452" spans="1:8" x14ac:dyDescent="0.2">
      <c r="A2452" s="6">
        <v>36799</v>
      </c>
      <c r="B2452" t="str">
        <f t="shared" si="228"/>
        <v>Saturday</v>
      </c>
      <c r="C2452" t="str">
        <f t="shared" si="229"/>
        <v>September-2000</v>
      </c>
      <c r="D2452" t="str">
        <f t="shared" si="230"/>
        <v>September</v>
      </c>
      <c r="E2452" t="str">
        <f t="shared" si="231"/>
        <v>3-2000</v>
      </c>
      <c r="F2452" s="31">
        <f t="shared" si="232"/>
        <v>3</v>
      </c>
      <c r="G2452" s="31">
        <f>YEAR(Dates[[#This Row],[Date]])</f>
        <v>2000</v>
      </c>
      <c r="H2452" s="31">
        <f t="shared" si="233"/>
        <v>1</v>
      </c>
    </row>
    <row r="2453" spans="1:8" x14ac:dyDescent="0.2">
      <c r="A2453" s="6">
        <v>29866</v>
      </c>
      <c r="B2453" t="str">
        <f t="shared" si="228"/>
        <v>Wednesday</v>
      </c>
      <c r="C2453" t="str">
        <f t="shared" si="229"/>
        <v>October-1981</v>
      </c>
      <c r="D2453" t="str">
        <f t="shared" si="230"/>
        <v>October</v>
      </c>
      <c r="E2453" t="str">
        <f t="shared" si="231"/>
        <v>4-1981</v>
      </c>
      <c r="F2453" s="31">
        <f t="shared" si="232"/>
        <v>4</v>
      </c>
      <c r="G2453" s="31">
        <f>YEAR(Dates[[#This Row],[Date]])</f>
        <v>1981</v>
      </c>
      <c r="H2453" s="31">
        <f t="shared" si="233"/>
        <v>0</v>
      </c>
    </row>
    <row r="2454" spans="1:8" x14ac:dyDescent="0.2">
      <c r="A2454" s="6">
        <v>19956</v>
      </c>
      <c r="B2454" t="str">
        <f t="shared" si="228"/>
        <v>Friday</v>
      </c>
      <c r="C2454" t="str">
        <f t="shared" si="229"/>
        <v>August-1954</v>
      </c>
      <c r="D2454" t="str">
        <f t="shared" si="230"/>
        <v>August</v>
      </c>
      <c r="E2454" t="str">
        <f t="shared" si="231"/>
        <v>3-1954</v>
      </c>
      <c r="F2454" s="31">
        <f t="shared" si="232"/>
        <v>3</v>
      </c>
      <c r="G2454" s="31">
        <f>YEAR(Dates[[#This Row],[Date]])</f>
        <v>1954</v>
      </c>
      <c r="H2454" s="31">
        <f t="shared" si="233"/>
        <v>0</v>
      </c>
    </row>
    <row r="2455" spans="1:8" x14ac:dyDescent="0.2">
      <c r="A2455" s="6">
        <v>33479</v>
      </c>
      <c r="B2455" t="str">
        <f t="shared" si="228"/>
        <v>Thursday</v>
      </c>
      <c r="C2455" t="str">
        <f t="shared" si="229"/>
        <v>August-1991</v>
      </c>
      <c r="D2455" t="str">
        <f t="shared" si="230"/>
        <v>August</v>
      </c>
      <c r="E2455" t="str">
        <f t="shared" si="231"/>
        <v>3-1991</v>
      </c>
      <c r="F2455" s="31">
        <f t="shared" si="232"/>
        <v>3</v>
      </c>
      <c r="G2455" s="31">
        <f>YEAR(Dates[[#This Row],[Date]])</f>
        <v>1991</v>
      </c>
      <c r="H2455" s="31">
        <f t="shared" si="233"/>
        <v>0</v>
      </c>
    </row>
    <row r="2456" spans="1:8" x14ac:dyDescent="0.2">
      <c r="A2456" s="6">
        <v>26454</v>
      </c>
      <c r="B2456" t="str">
        <f t="shared" si="228"/>
        <v>Sunday</v>
      </c>
      <c r="C2456" t="str">
        <f t="shared" si="229"/>
        <v>June-1972</v>
      </c>
      <c r="D2456" t="str">
        <f t="shared" si="230"/>
        <v>June</v>
      </c>
      <c r="E2456" t="str">
        <f t="shared" si="231"/>
        <v>2-1972</v>
      </c>
      <c r="F2456" s="31">
        <f t="shared" si="232"/>
        <v>2</v>
      </c>
      <c r="G2456" s="31">
        <f>YEAR(Dates[[#This Row],[Date]])</f>
        <v>1972</v>
      </c>
      <c r="H2456" s="31">
        <f t="shared" si="233"/>
        <v>1</v>
      </c>
    </row>
    <row r="2457" spans="1:8" x14ac:dyDescent="0.2">
      <c r="A2457" s="6">
        <v>20395</v>
      </c>
      <c r="B2457" t="str">
        <f t="shared" si="228"/>
        <v>Wednesday</v>
      </c>
      <c r="C2457" t="str">
        <f t="shared" si="229"/>
        <v>November-1955</v>
      </c>
      <c r="D2457" t="str">
        <f t="shared" si="230"/>
        <v>November</v>
      </c>
      <c r="E2457" t="str">
        <f t="shared" si="231"/>
        <v>4-1955</v>
      </c>
      <c r="F2457" s="31">
        <f t="shared" si="232"/>
        <v>4</v>
      </c>
      <c r="G2457" s="31">
        <f>YEAR(Dates[[#This Row],[Date]])</f>
        <v>1955</v>
      </c>
      <c r="H2457" s="31">
        <f t="shared" si="233"/>
        <v>0</v>
      </c>
    </row>
    <row r="2458" spans="1:8" x14ac:dyDescent="0.2">
      <c r="A2458" s="6">
        <v>24588</v>
      </c>
      <c r="B2458" t="str">
        <f t="shared" si="228"/>
        <v>Wednesday</v>
      </c>
      <c r="C2458" t="str">
        <f t="shared" si="229"/>
        <v>April-1967</v>
      </c>
      <c r="D2458" t="str">
        <f t="shared" si="230"/>
        <v>April</v>
      </c>
      <c r="E2458" t="str">
        <f t="shared" si="231"/>
        <v>2-1967</v>
      </c>
      <c r="F2458" s="31">
        <f t="shared" si="232"/>
        <v>2</v>
      </c>
      <c r="G2458" s="31">
        <f>YEAR(Dates[[#This Row],[Date]])</f>
        <v>1967</v>
      </c>
      <c r="H2458" s="31">
        <f t="shared" si="233"/>
        <v>0</v>
      </c>
    </row>
    <row r="2459" spans="1:8" x14ac:dyDescent="0.2">
      <c r="A2459" s="6">
        <v>38492</v>
      </c>
      <c r="B2459" t="str">
        <f t="shared" si="228"/>
        <v>Friday</v>
      </c>
      <c r="C2459" t="str">
        <f t="shared" si="229"/>
        <v>May-2005</v>
      </c>
      <c r="D2459" t="str">
        <f t="shared" si="230"/>
        <v>May</v>
      </c>
      <c r="E2459" t="str">
        <f t="shared" si="231"/>
        <v>2-2005</v>
      </c>
      <c r="F2459" s="31">
        <f t="shared" si="232"/>
        <v>2</v>
      </c>
      <c r="G2459" s="31">
        <f>YEAR(Dates[[#This Row],[Date]])</f>
        <v>2005</v>
      </c>
      <c r="H2459" s="31">
        <f t="shared" si="233"/>
        <v>0</v>
      </c>
    </row>
    <row r="2460" spans="1:8" x14ac:dyDescent="0.2">
      <c r="A2460" s="6">
        <v>35815</v>
      </c>
      <c r="B2460" t="str">
        <f t="shared" si="228"/>
        <v>Tuesday</v>
      </c>
      <c r="C2460" t="str">
        <f t="shared" si="229"/>
        <v>January-1998</v>
      </c>
      <c r="D2460" t="str">
        <f t="shared" si="230"/>
        <v>January</v>
      </c>
      <c r="E2460" t="str">
        <f t="shared" si="231"/>
        <v>1-1998</v>
      </c>
      <c r="F2460" s="31">
        <f t="shared" si="232"/>
        <v>1</v>
      </c>
      <c r="G2460" s="31">
        <f>YEAR(Dates[[#This Row],[Date]])</f>
        <v>1998</v>
      </c>
      <c r="H2460" s="31">
        <f t="shared" si="233"/>
        <v>0</v>
      </c>
    </row>
    <row r="2461" spans="1:8" x14ac:dyDescent="0.2">
      <c r="A2461" s="6">
        <v>35170</v>
      </c>
      <c r="B2461" t="str">
        <f t="shared" si="228"/>
        <v>Monday</v>
      </c>
      <c r="C2461" t="str">
        <f t="shared" si="229"/>
        <v>April-1996</v>
      </c>
      <c r="D2461" t="str">
        <f t="shared" si="230"/>
        <v>April</v>
      </c>
      <c r="E2461" t="str">
        <f t="shared" si="231"/>
        <v>2-1996</v>
      </c>
      <c r="F2461" s="31">
        <f t="shared" si="232"/>
        <v>2</v>
      </c>
      <c r="G2461" s="31">
        <f>YEAR(Dates[[#This Row],[Date]])</f>
        <v>1996</v>
      </c>
      <c r="H2461" s="31">
        <f t="shared" si="233"/>
        <v>0</v>
      </c>
    </row>
    <row r="2462" spans="1:8" x14ac:dyDescent="0.2">
      <c r="A2462" s="6">
        <v>28288</v>
      </c>
      <c r="B2462" t="str">
        <f t="shared" si="228"/>
        <v>Sunday</v>
      </c>
      <c r="C2462" t="str">
        <f t="shared" si="229"/>
        <v>June-1977</v>
      </c>
      <c r="D2462" t="str">
        <f t="shared" si="230"/>
        <v>June</v>
      </c>
      <c r="E2462" t="str">
        <f t="shared" si="231"/>
        <v>2-1977</v>
      </c>
      <c r="F2462" s="31">
        <f t="shared" si="232"/>
        <v>2</v>
      </c>
      <c r="G2462" s="31">
        <f>YEAR(Dates[[#This Row],[Date]])</f>
        <v>1977</v>
      </c>
      <c r="H2462" s="31">
        <f t="shared" si="233"/>
        <v>1</v>
      </c>
    </row>
    <row r="2463" spans="1:8" x14ac:dyDescent="0.2">
      <c r="A2463" s="6">
        <v>33867</v>
      </c>
      <c r="B2463" t="str">
        <f t="shared" si="228"/>
        <v>Sunday</v>
      </c>
      <c r="C2463" t="str">
        <f t="shared" si="229"/>
        <v>September-1992</v>
      </c>
      <c r="D2463" t="str">
        <f t="shared" si="230"/>
        <v>September</v>
      </c>
      <c r="E2463" t="str">
        <f t="shared" si="231"/>
        <v>3-1992</v>
      </c>
      <c r="F2463" s="31">
        <f t="shared" si="232"/>
        <v>3</v>
      </c>
      <c r="G2463" s="31">
        <f>YEAR(Dates[[#This Row],[Date]])</f>
        <v>1992</v>
      </c>
      <c r="H2463" s="31">
        <f t="shared" si="233"/>
        <v>1</v>
      </c>
    </row>
    <row r="2464" spans="1:8" x14ac:dyDescent="0.2">
      <c r="A2464" s="6">
        <v>29666</v>
      </c>
      <c r="B2464" t="str">
        <f t="shared" si="228"/>
        <v>Saturday</v>
      </c>
      <c r="C2464" t="str">
        <f t="shared" si="229"/>
        <v>March-1981</v>
      </c>
      <c r="D2464" t="str">
        <f t="shared" si="230"/>
        <v>March</v>
      </c>
      <c r="E2464" t="str">
        <f t="shared" si="231"/>
        <v>1-1981</v>
      </c>
      <c r="F2464" s="31">
        <f t="shared" si="232"/>
        <v>1</v>
      </c>
      <c r="G2464" s="31">
        <f>YEAR(Dates[[#This Row],[Date]])</f>
        <v>1981</v>
      </c>
      <c r="H2464" s="31">
        <f t="shared" si="233"/>
        <v>1</v>
      </c>
    </row>
    <row r="2465" spans="1:8" x14ac:dyDescent="0.2">
      <c r="A2465" s="6">
        <v>39028</v>
      </c>
      <c r="B2465" t="str">
        <f t="shared" si="228"/>
        <v>Tuesday</v>
      </c>
      <c r="C2465" t="str">
        <f t="shared" si="229"/>
        <v>November-2006</v>
      </c>
      <c r="D2465" t="str">
        <f t="shared" si="230"/>
        <v>November</v>
      </c>
      <c r="E2465" t="str">
        <f t="shared" si="231"/>
        <v>4-2006</v>
      </c>
      <c r="F2465" s="31">
        <f t="shared" si="232"/>
        <v>4</v>
      </c>
      <c r="G2465" s="31">
        <f>YEAR(Dates[[#This Row],[Date]])</f>
        <v>2006</v>
      </c>
      <c r="H2465" s="31">
        <f t="shared" si="233"/>
        <v>0</v>
      </c>
    </row>
    <row r="2466" spans="1:8" x14ac:dyDescent="0.2">
      <c r="A2466" s="6">
        <v>32261</v>
      </c>
      <c r="B2466" t="str">
        <f t="shared" si="228"/>
        <v>Thursday</v>
      </c>
      <c r="C2466" t="str">
        <f t="shared" si="229"/>
        <v>April-1988</v>
      </c>
      <c r="D2466" t="str">
        <f t="shared" si="230"/>
        <v>April</v>
      </c>
      <c r="E2466" t="str">
        <f t="shared" si="231"/>
        <v>2-1988</v>
      </c>
      <c r="F2466" s="31">
        <f t="shared" si="232"/>
        <v>2</v>
      </c>
      <c r="G2466" s="31">
        <f>YEAR(Dates[[#This Row],[Date]])</f>
        <v>1988</v>
      </c>
      <c r="H2466" s="31">
        <f t="shared" si="233"/>
        <v>0</v>
      </c>
    </row>
    <row r="2467" spans="1:8" x14ac:dyDescent="0.2">
      <c r="A2467" s="6">
        <v>26646</v>
      </c>
      <c r="B2467" t="str">
        <f t="shared" si="228"/>
        <v>Wednesday</v>
      </c>
      <c r="C2467" t="str">
        <f t="shared" si="229"/>
        <v>December-1972</v>
      </c>
      <c r="D2467" t="str">
        <f t="shared" si="230"/>
        <v>December</v>
      </c>
      <c r="E2467" t="str">
        <f t="shared" si="231"/>
        <v>4-1972</v>
      </c>
      <c r="F2467" s="31">
        <f t="shared" si="232"/>
        <v>4</v>
      </c>
      <c r="G2467" s="31">
        <f>YEAR(Dates[[#This Row],[Date]])</f>
        <v>1972</v>
      </c>
      <c r="H2467" s="31">
        <f t="shared" si="233"/>
        <v>0</v>
      </c>
    </row>
    <row r="2468" spans="1:8" x14ac:dyDescent="0.2">
      <c r="A2468" s="6">
        <v>30494</v>
      </c>
      <c r="B2468" t="str">
        <f t="shared" si="228"/>
        <v>Monday</v>
      </c>
      <c r="C2468" t="str">
        <f t="shared" si="229"/>
        <v>June-1983</v>
      </c>
      <c r="D2468" t="str">
        <f t="shared" si="230"/>
        <v>June</v>
      </c>
      <c r="E2468" t="str">
        <f t="shared" si="231"/>
        <v>2-1983</v>
      </c>
      <c r="F2468" s="31">
        <f t="shared" si="232"/>
        <v>2</v>
      </c>
      <c r="G2468" s="31">
        <f>YEAR(Dates[[#This Row],[Date]])</f>
        <v>1983</v>
      </c>
      <c r="H2468" s="31">
        <f t="shared" si="233"/>
        <v>0</v>
      </c>
    </row>
    <row r="2469" spans="1:8" x14ac:dyDescent="0.2">
      <c r="A2469" s="6">
        <v>25762</v>
      </c>
      <c r="B2469" t="str">
        <f t="shared" si="228"/>
        <v>Monday</v>
      </c>
      <c r="C2469" t="str">
        <f t="shared" si="229"/>
        <v>July-1970</v>
      </c>
      <c r="D2469" t="str">
        <f t="shared" si="230"/>
        <v>July</v>
      </c>
      <c r="E2469" t="str">
        <f t="shared" si="231"/>
        <v>3-1970</v>
      </c>
      <c r="F2469" s="31">
        <f t="shared" si="232"/>
        <v>3</v>
      </c>
      <c r="G2469" s="31">
        <f>YEAR(Dates[[#This Row],[Date]])</f>
        <v>1970</v>
      </c>
      <c r="H2469" s="31">
        <f t="shared" si="233"/>
        <v>0</v>
      </c>
    </row>
    <row r="2470" spans="1:8" x14ac:dyDescent="0.2">
      <c r="A2470" s="6">
        <v>27342</v>
      </c>
      <c r="B2470" t="str">
        <f t="shared" si="228"/>
        <v>Saturday</v>
      </c>
      <c r="C2470" t="str">
        <f t="shared" si="229"/>
        <v>November-1974</v>
      </c>
      <c r="D2470" t="str">
        <f t="shared" si="230"/>
        <v>November</v>
      </c>
      <c r="E2470" t="str">
        <f t="shared" si="231"/>
        <v>4-1974</v>
      </c>
      <c r="F2470" s="31">
        <f t="shared" si="232"/>
        <v>4</v>
      </c>
      <c r="G2470" s="31">
        <f>YEAR(Dates[[#This Row],[Date]])</f>
        <v>1974</v>
      </c>
      <c r="H2470" s="31">
        <f t="shared" si="233"/>
        <v>1</v>
      </c>
    </row>
    <row r="2471" spans="1:8" x14ac:dyDescent="0.2">
      <c r="A2471" s="6">
        <v>30412</v>
      </c>
      <c r="B2471" t="str">
        <f t="shared" si="228"/>
        <v>Wednesday</v>
      </c>
      <c r="C2471" t="str">
        <f t="shared" si="229"/>
        <v>April-1983</v>
      </c>
      <c r="D2471" t="str">
        <f t="shared" si="230"/>
        <v>April</v>
      </c>
      <c r="E2471" t="str">
        <f t="shared" si="231"/>
        <v>2-1983</v>
      </c>
      <c r="F2471" s="31">
        <f t="shared" si="232"/>
        <v>2</v>
      </c>
      <c r="G2471" s="31">
        <f>YEAR(Dates[[#This Row],[Date]])</f>
        <v>1983</v>
      </c>
      <c r="H2471" s="31">
        <f t="shared" si="233"/>
        <v>0</v>
      </c>
    </row>
    <row r="2472" spans="1:8" x14ac:dyDescent="0.2">
      <c r="A2472" s="6">
        <v>35197</v>
      </c>
      <c r="B2472" t="str">
        <f t="shared" si="228"/>
        <v>Sunday</v>
      </c>
      <c r="C2472" t="str">
        <f t="shared" si="229"/>
        <v>May-1996</v>
      </c>
      <c r="D2472" t="str">
        <f t="shared" si="230"/>
        <v>May</v>
      </c>
      <c r="E2472" t="str">
        <f t="shared" si="231"/>
        <v>2-1996</v>
      </c>
      <c r="F2472" s="31">
        <f t="shared" si="232"/>
        <v>2</v>
      </c>
      <c r="G2472" s="31">
        <f>YEAR(Dates[[#This Row],[Date]])</f>
        <v>1996</v>
      </c>
      <c r="H2472" s="31">
        <f t="shared" si="233"/>
        <v>1</v>
      </c>
    </row>
    <row r="2473" spans="1:8" x14ac:dyDescent="0.2">
      <c r="A2473" s="6">
        <v>27926</v>
      </c>
      <c r="B2473" t="str">
        <f t="shared" si="228"/>
        <v>Tuesday</v>
      </c>
      <c r="C2473" t="str">
        <f t="shared" si="229"/>
        <v>June-1976</v>
      </c>
      <c r="D2473" t="str">
        <f t="shared" si="230"/>
        <v>June</v>
      </c>
      <c r="E2473" t="str">
        <f t="shared" si="231"/>
        <v>2-1976</v>
      </c>
      <c r="F2473" s="31">
        <f t="shared" si="232"/>
        <v>2</v>
      </c>
      <c r="G2473" s="31">
        <f>YEAR(Dates[[#This Row],[Date]])</f>
        <v>1976</v>
      </c>
      <c r="H2473" s="31">
        <f t="shared" si="233"/>
        <v>0</v>
      </c>
    </row>
    <row r="2474" spans="1:8" x14ac:dyDescent="0.2">
      <c r="A2474" s="6">
        <v>32796</v>
      </c>
      <c r="B2474" t="str">
        <f t="shared" si="228"/>
        <v>Sunday</v>
      </c>
      <c r="C2474" t="str">
        <f t="shared" si="229"/>
        <v>October-1989</v>
      </c>
      <c r="D2474" t="str">
        <f t="shared" si="230"/>
        <v>October</v>
      </c>
      <c r="E2474" t="str">
        <f t="shared" si="231"/>
        <v>4-1989</v>
      </c>
      <c r="F2474" s="31">
        <f t="shared" si="232"/>
        <v>4</v>
      </c>
      <c r="G2474" s="31">
        <f>YEAR(Dates[[#This Row],[Date]])</f>
        <v>1989</v>
      </c>
      <c r="H2474" s="31">
        <f t="shared" si="233"/>
        <v>1</v>
      </c>
    </row>
    <row r="2475" spans="1:8" x14ac:dyDescent="0.2">
      <c r="A2475" s="6">
        <v>24431</v>
      </c>
      <c r="B2475" t="str">
        <f t="shared" si="228"/>
        <v>Sunday</v>
      </c>
      <c r="C2475" t="str">
        <f t="shared" si="229"/>
        <v>November-1966</v>
      </c>
      <c r="D2475" t="str">
        <f t="shared" si="230"/>
        <v>November</v>
      </c>
      <c r="E2475" t="str">
        <f t="shared" si="231"/>
        <v>4-1966</v>
      </c>
      <c r="F2475" s="31">
        <f t="shared" si="232"/>
        <v>4</v>
      </c>
      <c r="G2475" s="31">
        <f>YEAR(Dates[[#This Row],[Date]])</f>
        <v>1966</v>
      </c>
      <c r="H2475" s="31">
        <f t="shared" si="233"/>
        <v>1</v>
      </c>
    </row>
    <row r="2476" spans="1:8" x14ac:dyDescent="0.2">
      <c r="A2476" s="6">
        <v>26209</v>
      </c>
      <c r="B2476" t="str">
        <f t="shared" si="228"/>
        <v>Sunday</v>
      </c>
      <c r="C2476" t="str">
        <f t="shared" si="229"/>
        <v>October-1971</v>
      </c>
      <c r="D2476" t="str">
        <f t="shared" si="230"/>
        <v>October</v>
      </c>
      <c r="E2476" t="str">
        <f t="shared" si="231"/>
        <v>4-1971</v>
      </c>
      <c r="F2476" s="31">
        <f t="shared" si="232"/>
        <v>4</v>
      </c>
      <c r="G2476" s="31">
        <f>YEAR(Dates[[#This Row],[Date]])</f>
        <v>1971</v>
      </c>
      <c r="H2476" s="31">
        <f t="shared" si="233"/>
        <v>1</v>
      </c>
    </row>
    <row r="2477" spans="1:8" x14ac:dyDescent="0.2">
      <c r="A2477" s="6">
        <v>23745</v>
      </c>
      <c r="B2477" t="str">
        <f t="shared" si="228"/>
        <v>Sunday</v>
      </c>
      <c r="C2477" t="str">
        <f t="shared" si="229"/>
        <v>January-1965</v>
      </c>
      <c r="D2477" t="str">
        <f t="shared" si="230"/>
        <v>January</v>
      </c>
      <c r="E2477" t="str">
        <f t="shared" si="231"/>
        <v>1-1965</v>
      </c>
      <c r="F2477" s="31">
        <f t="shared" si="232"/>
        <v>1</v>
      </c>
      <c r="G2477" s="31">
        <f>YEAR(Dates[[#This Row],[Date]])</f>
        <v>1965</v>
      </c>
      <c r="H2477" s="31">
        <f t="shared" si="233"/>
        <v>1</v>
      </c>
    </row>
    <row r="2478" spans="1:8" x14ac:dyDescent="0.2">
      <c r="A2478" s="6">
        <v>20817</v>
      </c>
      <c r="B2478" t="str">
        <f t="shared" si="228"/>
        <v>Friday</v>
      </c>
      <c r="C2478" t="str">
        <f t="shared" si="229"/>
        <v>December-1956</v>
      </c>
      <c r="D2478" t="str">
        <f t="shared" si="230"/>
        <v>December</v>
      </c>
      <c r="E2478" t="str">
        <f t="shared" si="231"/>
        <v>4-1956</v>
      </c>
      <c r="F2478" s="31">
        <f t="shared" si="232"/>
        <v>4</v>
      </c>
      <c r="G2478" s="31">
        <f>YEAR(Dates[[#This Row],[Date]])</f>
        <v>1956</v>
      </c>
      <c r="H2478" s="31">
        <f t="shared" si="233"/>
        <v>0</v>
      </c>
    </row>
    <row r="2479" spans="1:8" x14ac:dyDescent="0.2">
      <c r="A2479" s="6">
        <v>27461</v>
      </c>
      <c r="B2479" t="str">
        <f t="shared" si="228"/>
        <v>Saturday</v>
      </c>
      <c r="C2479" t="str">
        <f t="shared" si="229"/>
        <v>March-1975</v>
      </c>
      <c r="D2479" t="str">
        <f t="shared" si="230"/>
        <v>March</v>
      </c>
      <c r="E2479" t="str">
        <f t="shared" si="231"/>
        <v>1-1975</v>
      </c>
      <c r="F2479" s="31">
        <f t="shared" si="232"/>
        <v>1</v>
      </c>
      <c r="G2479" s="31">
        <f>YEAR(Dates[[#This Row],[Date]])</f>
        <v>1975</v>
      </c>
      <c r="H2479" s="31">
        <f t="shared" si="233"/>
        <v>1</v>
      </c>
    </row>
    <row r="2480" spans="1:8" x14ac:dyDescent="0.2">
      <c r="A2480" s="6">
        <v>34742</v>
      </c>
      <c r="B2480" t="str">
        <f t="shared" si="228"/>
        <v>Sunday</v>
      </c>
      <c r="C2480" t="str">
        <f t="shared" si="229"/>
        <v>February-1995</v>
      </c>
      <c r="D2480" t="str">
        <f t="shared" si="230"/>
        <v>February</v>
      </c>
      <c r="E2480" t="str">
        <f t="shared" si="231"/>
        <v>1-1995</v>
      </c>
      <c r="F2480" s="31">
        <f t="shared" si="232"/>
        <v>1</v>
      </c>
      <c r="G2480" s="31">
        <f>YEAR(Dates[[#This Row],[Date]])</f>
        <v>1995</v>
      </c>
      <c r="H2480" s="31">
        <f t="shared" si="233"/>
        <v>1</v>
      </c>
    </row>
    <row r="2481" spans="1:8" x14ac:dyDescent="0.2">
      <c r="A2481" s="6">
        <v>32358</v>
      </c>
      <c r="B2481" t="str">
        <f t="shared" si="228"/>
        <v>Wednesday</v>
      </c>
      <c r="C2481" t="str">
        <f t="shared" si="229"/>
        <v>August-1988</v>
      </c>
      <c r="D2481" t="str">
        <f t="shared" si="230"/>
        <v>August</v>
      </c>
      <c r="E2481" t="str">
        <f t="shared" si="231"/>
        <v>3-1988</v>
      </c>
      <c r="F2481" s="31">
        <f t="shared" si="232"/>
        <v>3</v>
      </c>
      <c r="G2481" s="31">
        <f>YEAR(Dates[[#This Row],[Date]])</f>
        <v>1988</v>
      </c>
      <c r="H2481" s="31">
        <f t="shared" si="233"/>
        <v>0</v>
      </c>
    </row>
    <row r="2482" spans="1:8" x14ac:dyDescent="0.2">
      <c r="A2482" s="6">
        <v>38235</v>
      </c>
      <c r="B2482" t="str">
        <f t="shared" si="228"/>
        <v>Sunday</v>
      </c>
      <c r="C2482" t="str">
        <f t="shared" si="229"/>
        <v>September-2004</v>
      </c>
      <c r="D2482" t="str">
        <f t="shared" si="230"/>
        <v>September</v>
      </c>
      <c r="E2482" t="str">
        <f t="shared" si="231"/>
        <v>3-2004</v>
      </c>
      <c r="F2482" s="31">
        <f t="shared" si="232"/>
        <v>3</v>
      </c>
      <c r="G2482" s="31">
        <f>YEAR(Dates[[#This Row],[Date]])</f>
        <v>2004</v>
      </c>
      <c r="H2482" s="31">
        <f t="shared" si="233"/>
        <v>1</v>
      </c>
    </row>
    <row r="2483" spans="1:8" x14ac:dyDescent="0.2">
      <c r="A2483" s="6">
        <v>25391</v>
      </c>
      <c r="B2483" t="str">
        <f t="shared" si="228"/>
        <v>Monday</v>
      </c>
      <c r="C2483" t="str">
        <f t="shared" si="229"/>
        <v>July-1969</v>
      </c>
      <c r="D2483" t="str">
        <f t="shared" si="230"/>
        <v>July</v>
      </c>
      <c r="E2483" t="str">
        <f t="shared" si="231"/>
        <v>3-1969</v>
      </c>
      <c r="F2483" s="31">
        <f t="shared" si="232"/>
        <v>3</v>
      </c>
      <c r="G2483" s="31">
        <f>YEAR(Dates[[#This Row],[Date]])</f>
        <v>1969</v>
      </c>
      <c r="H2483" s="31">
        <f t="shared" si="233"/>
        <v>0</v>
      </c>
    </row>
    <row r="2484" spans="1:8" x14ac:dyDescent="0.2">
      <c r="A2484" s="6">
        <v>30155</v>
      </c>
      <c r="B2484" t="str">
        <f t="shared" si="228"/>
        <v>Friday</v>
      </c>
      <c r="C2484" t="str">
        <f t="shared" si="229"/>
        <v>July-1982</v>
      </c>
      <c r="D2484" t="str">
        <f t="shared" si="230"/>
        <v>July</v>
      </c>
      <c r="E2484" t="str">
        <f t="shared" si="231"/>
        <v>3-1982</v>
      </c>
      <c r="F2484" s="31">
        <f t="shared" si="232"/>
        <v>3</v>
      </c>
      <c r="G2484" s="31">
        <f>YEAR(Dates[[#This Row],[Date]])</f>
        <v>1982</v>
      </c>
      <c r="H2484" s="31">
        <f t="shared" si="233"/>
        <v>0</v>
      </c>
    </row>
    <row r="2485" spans="1:8" x14ac:dyDescent="0.2">
      <c r="A2485" s="6">
        <v>35315</v>
      </c>
      <c r="B2485" t="str">
        <f t="shared" si="228"/>
        <v>Saturday</v>
      </c>
      <c r="C2485" t="str">
        <f t="shared" si="229"/>
        <v>September-1996</v>
      </c>
      <c r="D2485" t="str">
        <f t="shared" si="230"/>
        <v>September</v>
      </c>
      <c r="E2485" t="str">
        <f t="shared" si="231"/>
        <v>3-1996</v>
      </c>
      <c r="F2485" s="31">
        <f t="shared" si="232"/>
        <v>3</v>
      </c>
      <c r="G2485" s="31">
        <f>YEAR(Dates[[#This Row],[Date]])</f>
        <v>1996</v>
      </c>
      <c r="H2485" s="31">
        <f t="shared" si="233"/>
        <v>1</v>
      </c>
    </row>
    <row r="2486" spans="1:8" x14ac:dyDescent="0.2">
      <c r="A2486" s="6">
        <v>30611</v>
      </c>
      <c r="B2486" t="str">
        <f t="shared" si="228"/>
        <v>Saturday</v>
      </c>
      <c r="C2486" t="str">
        <f t="shared" si="229"/>
        <v>October-1983</v>
      </c>
      <c r="D2486" t="str">
        <f t="shared" si="230"/>
        <v>October</v>
      </c>
      <c r="E2486" t="str">
        <f t="shared" si="231"/>
        <v>4-1983</v>
      </c>
      <c r="F2486" s="31">
        <f t="shared" si="232"/>
        <v>4</v>
      </c>
      <c r="G2486" s="31">
        <f>YEAR(Dates[[#This Row],[Date]])</f>
        <v>1983</v>
      </c>
      <c r="H2486" s="31">
        <f t="shared" si="233"/>
        <v>1</v>
      </c>
    </row>
    <row r="2487" spans="1:8" x14ac:dyDescent="0.2">
      <c r="A2487" s="6">
        <v>24804</v>
      </c>
      <c r="B2487" t="str">
        <f t="shared" si="228"/>
        <v>Tuesday</v>
      </c>
      <c r="C2487" t="str">
        <f t="shared" si="229"/>
        <v>November-1967</v>
      </c>
      <c r="D2487" t="str">
        <f t="shared" si="230"/>
        <v>November</v>
      </c>
      <c r="E2487" t="str">
        <f t="shared" si="231"/>
        <v>4-1967</v>
      </c>
      <c r="F2487" s="31">
        <f t="shared" si="232"/>
        <v>4</v>
      </c>
      <c r="G2487" s="31">
        <f>YEAR(Dates[[#This Row],[Date]])</f>
        <v>1967</v>
      </c>
      <c r="H2487" s="31">
        <f t="shared" si="233"/>
        <v>0</v>
      </c>
    </row>
    <row r="2488" spans="1:8" x14ac:dyDescent="0.2">
      <c r="A2488" s="6">
        <v>37398</v>
      </c>
      <c r="B2488" t="str">
        <f t="shared" si="228"/>
        <v>Wednesday</v>
      </c>
      <c r="C2488" t="str">
        <f t="shared" si="229"/>
        <v>May-2002</v>
      </c>
      <c r="D2488" t="str">
        <f t="shared" si="230"/>
        <v>May</v>
      </c>
      <c r="E2488" t="str">
        <f t="shared" si="231"/>
        <v>2-2002</v>
      </c>
      <c r="F2488" s="31">
        <f t="shared" si="232"/>
        <v>2</v>
      </c>
      <c r="G2488" s="31">
        <f>YEAR(Dates[[#This Row],[Date]])</f>
        <v>2002</v>
      </c>
      <c r="H2488" s="31">
        <f t="shared" si="233"/>
        <v>0</v>
      </c>
    </row>
    <row r="2489" spans="1:8" x14ac:dyDescent="0.2">
      <c r="A2489" s="6">
        <v>27785</v>
      </c>
      <c r="B2489" t="str">
        <f t="shared" si="228"/>
        <v>Monday</v>
      </c>
      <c r="C2489" t="str">
        <f t="shared" si="229"/>
        <v>January-1976</v>
      </c>
      <c r="D2489" t="str">
        <f t="shared" si="230"/>
        <v>January</v>
      </c>
      <c r="E2489" t="str">
        <f t="shared" si="231"/>
        <v>1-1976</v>
      </c>
      <c r="F2489" s="31">
        <f t="shared" si="232"/>
        <v>1</v>
      </c>
      <c r="G2489" s="31">
        <f>YEAR(Dates[[#This Row],[Date]])</f>
        <v>1976</v>
      </c>
      <c r="H2489" s="31">
        <f t="shared" si="233"/>
        <v>0</v>
      </c>
    </row>
    <row r="2490" spans="1:8" x14ac:dyDescent="0.2">
      <c r="A2490" s="6">
        <v>38412</v>
      </c>
      <c r="B2490" t="str">
        <f t="shared" si="228"/>
        <v>Tuesday</v>
      </c>
      <c r="C2490" t="str">
        <f t="shared" si="229"/>
        <v>March-2005</v>
      </c>
      <c r="D2490" t="str">
        <f t="shared" si="230"/>
        <v>March</v>
      </c>
      <c r="E2490" t="str">
        <f t="shared" si="231"/>
        <v>1-2005</v>
      </c>
      <c r="F2490" s="31">
        <f t="shared" si="232"/>
        <v>1</v>
      </c>
      <c r="G2490" s="31">
        <f>YEAR(Dates[[#This Row],[Date]])</f>
        <v>2005</v>
      </c>
      <c r="H2490" s="31">
        <f t="shared" si="233"/>
        <v>0</v>
      </c>
    </row>
    <row r="2491" spans="1:8" x14ac:dyDescent="0.2">
      <c r="A2491" s="6">
        <v>30843</v>
      </c>
      <c r="B2491" t="str">
        <f t="shared" si="228"/>
        <v>Sunday</v>
      </c>
      <c r="C2491" t="str">
        <f t="shared" si="229"/>
        <v>June-1984</v>
      </c>
      <c r="D2491" t="str">
        <f t="shared" si="230"/>
        <v>June</v>
      </c>
      <c r="E2491" t="str">
        <f t="shared" si="231"/>
        <v>2-1984</v>
      </c>
      <c r="F2491" s="31">
        <f t="shared" si="232"/>
        <v>2</v>
      </c>
      <c r="G2491" s="31">
        <f>YEAR(Dates[[#This Row],[Date]])</f>
        <v>1984</v>
      </c>
      <c r="H2491" s="31">
        <f t="shared" si="233"/>
        <v>1</v>
      </c>
    </row>
    <row r="2492" spans="1:8" x14ac:dyDescent="0.2">
      <c r="A2492" s="6">
        <v>21518</v>
      </c>
      <c r="B2492" t="str">
        <f t="shared" si="228"/>
        <v>Saturday</v>
      </c>
      <c r="C2492" t="str">
        <f t="shared" si="229"/>
        <v>November-1958</v>
      </c>
      <c r="D2492" t="str">
        <f t="shared" si="230"/>
        <v>November</v>
      </c>
      <c r="E2492" t="str">
        <f t="shared" si="231"/>
        <v>4-1958</v>
      </c>
      <c r="F2492" s="31">
        <f t="shared" si="232"/>
        <v>4</v>
      </c>
      <c r="G2492" s="31">
        <f>YEAR(Dates[[#This Row],[Date]])</f>
        <v>1958</v>
      </c>
      <c r="H2492" s="31">
        <f t="shared" si="233"/>
        <v>1</v>
      </c>
    </row>
    <row r="2493" spans="1:8" x14ac:dyDescent="0.2">
      <c r="A2493" s="6">
        <v>31080</v>
      </c>
      <c r="B2493" t="str">
        <f t="shared" si="228"/>
        <v>Saturday</v>
      </c>
      <c r="C2493" t="str">
        <f t="shared" si="229"/>
        <v>February-1985</v>
      </c>
      <c r="D2493" t="str">
        <f t="shared" si="230"/>
        <v>February</v>
      </c>
      <c r="E2493" t="str">
        <f t="shared" si="231"/>
        <v>1-1985</v>
      </c>
      <c r="F2493" s="31">
        <f t="shared" si="232"/>
        <v>1</v>
      </c>
      <c r="G2493" s="31">
        <f>YEAR(Dates[[#This Row],[Date]])</f>
        <v>1985</v>
      </c>
      <c r="H2493" s="31">
        <f t="shared" si="233"/>
        <v>1</v>
      </c>
    </row>
    <row r="2494" spans="1:8" x14ac:dyDescent="0.2">
      <c r="A2494" s="6">
        <v>31900</v>
      </c>
      <c r="B2494" t="str">
        <f t="shared" si="228"/>
        <v>Sunday</v>
      </c>
      <c r="C2494" t="str">
        <f t="shared" si="229"/>
        <v>May-1987</v>
      </c>
      <c r="D2494" t="str">
        <f t="shared" si="230"/>
        <v>May</v>
      </c>
      <c r="E2494" t="str">
        <f t="shared" si="231"/>
        <v>2-1987</v>
      </c>
      <c r="F2494" s="31">
        <f t="shared" si="232"/>
        <v>2</v>
      </c>
      <c r="G2494" s="31">
        <f>YEAR(Dates[[#This Row],[Date]])</f>
        <v>1987</v>
      </c>
      <c r="H2494" s="31">
        <f t="shared" si="233"/>
        <v>1</v>
      </c>
    </row>
    <row r="2495" spans="1:8" x14ac:dyDescent="0.2">
      <c r="A2495" s="6">
        <v>20792</v>
      </c>
      <c r="B2495" t="str">
        <f t="shared" si="228"/>
        <v>Monday</v>
      </c>
      <c r="C2495" t="str">
        <f t="shared" si="229"/>
        <v>December-1956</v>
      </c>
      <c r="D2495" t="str">
        <f t="shared" si="230"/>
        <v>December</v>
      </c>
      <c r="E2495" t="str">
        <f t="shared" si="231"/>
        <v>4-1956</v>
      </c>
      <c r="F2495" s="31">
        <f t="shared" si="232"/>
        <v>4</v>
      </c>
      <c r="G2495" s="31">
        <f>YEAR(Dates[[#This Row],[Date]])</f>
        <v>1956</v>
      </c>
      <c r="H2495" s="31">
        <f t="shared" si="233"/>
        <v>0</v>
      </c>
    </row>
    <row r="2496" spans="1:8" x14ac:dyDescent="0.2">
      <c r="A2496" s="6">
        <v>35422</v>
      </c>
      <c r="B2496" t="str">
        <f t="shared" si="228"/>
        <v>Monday</v>
      </c>
      <c r="C2496" t="str">
        <f t="shared" si="229"/>
        <v>December-1996</v>
      </c>
      <c r="D2496" t="str">
        <f t="shared" si="230"/>
        <v>December</v>
      </c>
      <c r="E2496" t="str">
        <f t="shared" si="231"/>
        <v>4-1996</v>
      </c>
      <c r="F2496" s="31">
        <f t="shared" si="232"/>
        <v>4</v>
      </c>
      <c r="G2496" s="31">
        <f>YEAR(Dates[[#This Row],[Date]])</f>
        <v>1996</v>
      </c>
      <c r="H2496" s="31">
        <f t="shared" si="233"/>
        <v>0</v>
      </c>
    </row>
    <row r="2497" spans="1:8" x14ac:dyDescent="0.2">
      <c r="A2497" s="6">
        <v>26190</v>
      </c>
      <c r="B2497" t="str">
        <f t="shared" si="228"/>
        <v>Tuesday</v>
      </c>
      <c r="C2497" t="str">
        <f t="shared" si="229"/>
        <v>September-1971</v>
      </c>
      <c r="D2497" t="str">
        <f t="shared" si="230"/>
        <v>September</v>
      </c>
      <c r="E2497" t="str">
        <f t="shared" si="231"/>
        <v>3-1971</v>
      </c>
      <c r="F2497" s="31">
        <f t="shared" si="232"/>
        <v>3</v>
      </c>
      <c r="G2497" s="31">
        <f>YEAR(Dates[[#This Row],[Date]])</f>
        <v>1971</v>
      </c>
      <c r="H2497" s="31">
        <f t="shared" si="233"/>
        <v>0</v>
      </c>
    </row>
    <row r="2498" spans="1:8" x14ac:dyDescent="0.2">
      <c r="A2498" s="6">
        <v>23398</v>
      </c>
      <c r="B2498" t="str">
        <f t="shared" ref="B2498:B2561" si="234">CHOOSE(WEEKDAY(A2498), "Sunday", "Monday", "Tuesday", "Wednesday", "Thursday", "Friday", "Saturday")</f>
        <v>Wednesday</v>
      </c>
      <c r="C2498" t="str">
        <f t="shared" ref="C2498:C2561" si="235">CHOOSE(MONTH(A2498), "January", "February", "March", "April", "May", "June", "July", "August", "September", "October", "November", "December")&amp;-TEXT(A2498,"YYYY")</f>
        <v>January-1964</v>
      </c>
      <c r="D2498" t="str">
        <f t="shared" ref="D2498:D2561" si="236">CHOOSE(MONTH(A2498), "January", "February", "March", "April", "May", "June", "July", "August", "September", "October", "November", "December")</f>
        <v>January</v>
      </c>
      <c r="E2498" t="str">
        <f t="shared" ref="E2498:E2561" si="237">ROUNDUP(MONTH(A2498)/3,0)&amp;-TEXT(A2498,"YYYY")</f>
        <v>1-1964</v>
      </c>
      <c r="F2498" s="31">
        <f t="shared" ref="F2498:F2561" si="238">ROUNDUP(MONTH(A2498)/3,0)</f>
        <v>1</v>
      </c>
      <c r="G2498" s="31">
        <f>YEAR(Dates[[#This Row],[Date]])</f>
        <v>1964</v>
      </c>
      <c r="H2498" s="31">
        <f t="shared" ref="H2498:H2561" si="239">CHOOSE(WEEKDAY(A2498), 1, 0, 0, 0, 0, 0, 1)</f>
        <v>0</v>
      </c>
    </row>
    <row r="2499" spans="1:8" x14ac:dyDescent="0.2">
      <c r="A2499" s="6">
        <v>19768</v>
      </c>
      <c r="B2499" t="str">
        <f t="shared" si="234"/>
        <v>Saturday</v>
      </c>
      <c r="C2499" t="str">
        <f t="shared" si="235"/>
        <v>February-1954</v>
      </c>
      <c r="D2499" t="str">
        <f t="shared" si="236"/>
        <v>February</v>
      </c>
      <c r="E2499" t="str">
        <f t="shared" si="237"/>
        <v>1-1954</v>
      </c>
      <c r="F2499" s="31">
        <f t="shared" si="238"/>
        <v>1</v>
      </c>
      <c r="G2499" s="31">
        <f>YEAR(Dates[[#This Row],[Date]])</f>
        <v>1954</v>
      </c>
      <c r="H2499" s="31">
        <f t="shared" si="239"/>
        <v>1</v>
      </c>
    </row>
    <row r="2500" spans="1:8" x14ac:dyDescent="0.2">
      <c r="A2500" s="6">
        <v>30746</v>
      </c>
      <c r="B2500" t="str">
        <f t="shared" si="234"/>
        <v>Monday</v>
      </c>
      <c r="C2500" t="str">
        <f t="shared" si="235"/>
        <v>March-1984</v>
      </c>
      <c r="D2500" t="str">
        <f t="shared" si="236"/>
        <v>March</v>
      </c>
      <c r="E2500" t="str">
        <f t="shared" si="237"/>
        <v>1-1984</v>
      </c>
      <c r="F2500" s="31">
        <f t="shared" si="238"/>
        <v>1</v>
      </c>
      <c r="G2500" s="31">
        <f>YEAR(Dates[[#This Row],[Date]])</f>
        <v>1984</v>
      </c>
      <c r="H2500" s="31">
        <f t="shared" si="239"/>
        <v>0</v>
      </c>
    </row>
    <row r="2501" spans="1:8" x14ac:dyDescent="0.2">
      <c r="A2501" s="6">
        <v>34025</v>
      </c>
      <c r="B2501" t="str">
        <f t="shared" si="234"/>
        <v>Thursday</v>
      </c>
      <c r="C2501" t="str">
        <f t="shared" si="235"/>
        <v>February-1993</v>
      </c>
      <c r="D2501" t="str">
        <f t="shared" si="236"/>
        <v>February</v>
      </c>
      <c r="E2501" t="str">
        <f t="shared" si="237"/>
        <v>1-1993</v>
      </c>
      <c r="F2501" s="31">
        <f t="shared" si="238"/>
        <v>1</v>
      </c>
      <c r="G2501" s="31">
        <f>YEAR(Dates[[#This Row],[Date]])</f>
        <v>1993</v>
      </c>
      <c r="H2501" s="31">
        <f t="shared" si="239"/>
        <v>0</v>
      </c>
    </row>
    <row r="2502" spans="1:8" x14ac:dyDescent="0.2">
      <c r="A2502" s="6">
        <v>31535</v>
      </c>
      <c r="B2502" t="str">
        <f t="shared" si="234"/>
        <v>Saturday</v>
      </c>
      <c r="C2502" t="str">
        <f t="shared" si="235"/>
        <v>May-1986</v>
      </c>
      <c r="D2502" t="str">
        <f t="shared" si="236"/>
        <v>May</v>
      </c>
      <c r="E2502" t="str">
        <f t="shared" si="237"/>
        <v>2-1986</v>
      </c>
      <c r="F2502" s="31">
        <f t="shared" si="238"/>
        <v>2</v>
      </c>
      <c r="G2502" s="31">
        <f>YEAR(Dates[[#This Row],[Date]])</f>
        <v>1986</v>
      </c>
      <c r="H2502" s="31">
        <f t="shared" si="239"/>
        <v>1</v>
      </c>
    </row>
    <row r="2503" spans="1:8" x14ac:dyDescent="0.2">
      <c r="A2503" s="6">
        <v>25798</v>
      </c>
      <c r="B2503" t="str">
        <f t="shared" si="234"/>
        <v>Tuesday</v>
      </c>
      <c r="C2503" t="str">
        <f t="shared" si="235"/>
        <v>August-1970</v>
      </c>
      <c r="D2503" t="str">
        <f t="shared" si="236"/>
        <v>August</v>
      </c>
      <c r="E2503" t="str">
        <f t="shared" si="237"/>
        <v>3-1970</v>
      </c>
      <c r="F2503" s="31">
        <f t="shared" si="238"/>
        <v>3</v>
      </c>
      <c r="G2503" s="31">
        <f>YEAR(Dates[[#This Row],[Date]])</f>
        <v>1970</v>
      </c>
      <c r="H2503" s="31">
        <f t="shared" si="239"/>
        <v>0</v>
      </c>
    </row>
    <row r="2504" spans="1:8" x14ac:dyDescent="0.2">
      <c r="A2504" s="6">
        <v>34404</v>
      </c>
      <c r="B2504" t="str">
        <f t="shared" si="234"/>
        <v>Friday</v>
      </c>
      <c r="C2504" t="str">
        <f t="shared" si="235"/>
        <v>March-1994</v>
      </c>
      <c r="D2504" t="str">
        <f t="shared" si="236"/>
        <v>March</v>
      </c>
      <c r="E2504" t="str">
        <f t="shared" si="237"/>
        <v>1-1994</v>
      </c>
      <c r="F2504" s="31">
        <f t="shared" si="238"/>
        <v>1</v>
      </c>
      <c r="G2504" s="31">
        <f>YEAR(Dates[[#This Row],[Date]])</f>
        <v>1994</v>
      </c>
      <c r="H2504" s="31">
        <f t="shared" si="239"/>
        <v>0</v>
      </c>
    </row>
    <row r="2505" spans="1:8" x14ac:dyDescent="0.2">
      <c r="A2505" s="6">
        <v>21675</v>
      </c>
      <c r="B2505" t="str">
        <f t="shared" si="234"/>
        <v>Tuesday</v>
      </c>
      <c r="C2505" t="str">
        <f t="shared" si="235"/>
        <v>May-1959</v>
      </c>
      <c r="D2505" t="str">
        <f t="shared" si="236"/>
        <v>May</v>
      </c>
      <c r="E2505" t="str">
        <f t="shared" si="237"/>
        <v>2-1959</v>
      </c>
      <c r="F2505" s="31">
        <f t="shared" si="238"/>
        <v>2</v>
      </c>
      <c r="G2505" s="31">
        <f>YEAR(Dates[[#This Row],[Date]])</f>
        <v>1959</v>
      </c>
      <c r="H2505" s="31">
        <f t="shared" si="239"/>
        <v>0</v>
      </c>
    </row>
    <row r="2506" spans="1:8" x14ac:dyDescent="0.2">
      <c r="A2506" s="6">
        <v>21436</v>
      </c>
      <c r="B2506" t="str">
        <f t="shared" si="234"/>
        <v>Monday</v>
      </c>
      <c r="C2506" t="str">
        <f t="shared" si="235"/>
        <v>September-1958</v>
      </c>
      <c r="D2506" t="str">
        <f t="shared" si="236"/>
        <v>September</v>
      </c>
      <c r="E2506" t="str">
        <f t="shared" si="237"/>
        <v>3-1958</v>
      </c>
      <c r="F2506" s="31">
        <f t="shared" si="238"/>
        <v>3</v>
      </c>
      <c r="G2506" s="31">
        <f>YEAR(Dates[[#This Row],[Date]])</f>
        <v>1958</v>
      </c>
      <c r="H2506" s="31">
        <f t="shared" si="239"/>
        <v>0</v>
      </c>
    </row>
    <row r="2507" spans="1:8" x14ac:dyDescent="0.2">
      <c r="A2507" s="6">
        <v>29619</v>
      </c>
      <c r="B2507" t="str">
        <f t="shared" si="234"/>
        <v>Monday</v>
      </c>
      <c r="C2507" t="str">
        <f t="shared" si="235"/>
        <v>February-1981</v>
      </c>
      <c r="D2507" t="str">
        <f t="shared" si="236"/>
        <v>February</v>
      </c>
      <c r="E2507" t="str">
        <f t="shared" si="237"/>
        <v>1-1981</v>
      </c>
      <c r="F2507" s="31">
        <f t="shared" si="238"/>
        <v>1</v>
      </c>
      <c r="G2507" s="31">
        <f>YEAR(Dates[[#This Row],[Date]])</f>
        <v>1981</v>
      </c>
      <c r="H2507" s="31">
        <f t="shared" si="239"/>
        <v>0</v>
      </c>
    </row>
    <row r="2508" spans="1:8" x14ac:dyDescent="0.2">
      <c r="A2508" s="6">
        <v>24266</v>
      </c>
      <c r="B2508" t="str">
        <f t="shared" si="234"/>
        <v>Wednesday</v>
      </c>
      <c r="C2508" t="str">
        <f t="shared" si="235"/>
        <v>June-1966</v>
      </c>
      <c r="D2508" t="str">
        <f t="shared" si="236"/>
        <v>June</v>
      </c>
      <c r="E2508" t="str">
        <f t="shared" si="237"/>
        <v>2-1966</v>
      </c>
      <c r="F2508" s="31">
        <f t="shared" si="238"/>
        <v>2</v>
      </c>
      <c r="G2508" s="31">
        <f>YEAR(Dates[[#This Row],[Date]])</f>
        <v>1966</v>
      </c>
      <c r="H2508" s="31">
        <f t="shared" si="239"/>
        <v>0</v>
      </c>
    </row>
    <row r="2509" spans="1:8" x14ac:dyDescent="0.2">
      <c r="A2509" s="6">
        <v>23068</v>
      </c>
      <c r="B2509" t="str">
        <f t="shared" si="234"/>
        <v>Tuesday</v>
      </c>
      <c r="C2509" t="str">
        <f t="shared" si="235"/>
        <v>February-1963</v>
      </c>
      <c r="D2509" t="str">
        <f t="shared" si="236"/>
        <v>February</v>
      </c>
      <c r="E2509" t="str">
        <f t="shared" si="237"/>
        <v>1-1963</v>
      </c>
      <c r="F2509" s="31">
        <f t="shared" si="238"/>
        <v>1</v>
      </c>
      <c r="G2509" s="31">
        <f>YEAR(Dates[[#This Row],[Date]])</f>
        <v>1963</v>
      </c>
      <c r="H2509" s="31">
        <f t="shared" si="239"/>
        <v>0</v>
      </c>
    </row>
    <row r="2510" spans="1:8" x14ac:dyDescent="0.2">
      <c r="A2510" s="6">
        <v>36794</v>
      </c>
      <c r="B2510" t="str">
        <f t="shared" si="234"/>
        <v>Monday</v>
      </c>
      <c r="C2510" t="str">
        <f t="shared" si="235"/>
        <v>September-2000</v>
      </c>
      <c r="D2510" t="str">
        <f t="shared" si="236"/>
        <v>September</v>
      </c>
      <c r="E2510" t="str">
        <f t="shared" si="237"/>
        <v>3-2000</v>
      </c>
      <c r="F2510" s="31">
        <f t="shared" si="238"/>
        <v>3</v>
      </c>
      <c r="G2510" s="31">
        <f>YEAR(Dates[[#This Row],[Date]])</f>
        <v>2000</v>
      </c>
      <c r="H2510" s="31">
        <f t="shared" si="239"/>
        <v>0</v>
      </c>
    </row>
    <row r="2511" spans="1:8" x14ac:dyDescent="0.2">
      <c r="A2511" s="6">
        <v>21634</v>
      </c>
      <c r="B2511" t="str">
        <f t="shared" si="234"/>
        <v>Wednesday</v>
      </c>
      <c r="C2511" t="str">
        <f t="shared" si="235"/>
        <v>March-1959</v>
      </c>
      <c r="D2511" t="str">
        <f t="shared" si="236"/>
        <v>March</v>
      </c>
      <c r="E2511" t="str">
        <f t="shared" si="237"/>
        <v>1-1959</v>
      </c>
      <c r="F2511" s="31">
        <f t="shared" si="238"/>
        <v>1</v>
      </c>
      <c r="G2511" s="31">
        <f>YEAR(Dates[[#This Row],[Date]])</f>
        <v>1959</v>
      </c>
      <c r="H2511" s="31">
        <f t="shared" si="239"/>
        <v>0</v>
      </c>
    </row>
    <row r="2512" spans="1:8" x14ac:dyDescent="0.2">
      <c r="A2512" s="6">
        <v>37940</v>
      </c>
      <c r="B2512" t="str">
        <f t="shared" si="234"/>
        <v>Saturday</v>
      </c>
      <c r="C2512" t="str">
        <f t="shared" si="235"/>
        <v>November-2003</v>
      </c>
      <c r="D2512" t="str">
        <f t="shared" si="236"/>
        <v>November</v>
      </c>
      <c r="E2512" t="str">
        <f t="shared" si="237"/>
        <v>4-2003</v>
      </c>
      <c r="F2512" s="31">
        <f t="shared" si="238"/>
        <v>4</v>
      </c>
      <c r="G2512" s="31">
        <f>YEAR(Dates[[#This Row],[Date]])</f>
        <v>2003</v>
      </c>
      <c r="H2512" s="31">
        <f t="shared" si="239"/>
        <v>1</v>
      </c>
    </row>
    <row r="2513" spans="1:8" x14ac:dyDescent="0.2">
      <c r="A2513" s="6">
        <v>27421</v>
      </c>
      <c r="B2513" t="str">
        <f t="shared" si="234"/>
        <v>Monday</v>
      </c>
      <c r="C2513" t="str">
        <f t="shared" si="235"/>
        <v>January-1975</v>
      </c>
      <c r="D2513" t="str">
        <f t="shared" si="236"/>
        <v>January</v>
      </c>
      <c r="E2513" t="str">
        <f t="shared" si="237"/>
        <v>1-1975</v>
      </c>
      <c r="F2513" s="31">
        <f t="shared" si="238"/>
        <v>1</v>
      </c>
      <c r="G2513" s="31">
        <f>YEAR(Dates[[#This Row],[Date]])</f>
        <v>1975</v>
      </c>
      <c r="H2513" s="31">
        <f t="shared" si="239"/>
        <v>0</v>
      </c>
    </row>
    <row r="2514" spans="1:8" x14ac:dyDescent="0.2">
      <c r="A2514" s="6">
        <v>34068</v>
      </c>
      <c r="B2514" t="str">
        <f t="shared" si="234"/>
        <v>Friday</v>
      </c>
      <c r="C2514" t="str">
        <f t="shared" si="235"/>
        <v>April-1993</v>
      </c>
      <c r="D2514" t="str">
        <f t="shared" si="236"/>
        <v>April</v>
      </c>
      <c r="E2514" t="str">
        <f t="shared" si="237"/>
        <v>2-1993</v>
      </c>
      <c r="F2514" s="31">
        <f t="shared" si="238"/>
        <v>2</v>
      </c>
      <c r="G2514" s="31">
        <f>YEAR(Dates[[#This Row],[Date]])</f>
        <v>1993</v>
      </c>
      <c r="H2514" s="31">
        <f t="shared" si="239"/>
        <v>0</v>
      </c>
    </row>
    <row r="2515" spans="1:8" x14ac:dyDescent="0.2">
      <c r="A2515" s="6">
        <v>24260</v>
      </c>
      <c r="B2515" t="str">
        <f t="shared" si="234"/>
        <v>Thursday</v>
      </c>
      <c r="C2515" t="str">
        <f t="shared" si="235"/>
        <v>June-1966</v>
      </c>
      <c r="D2515" t="str">
        <f t="shared" si="236"/>
        <v>June</v>
      </c>
      <c r="E2515" t="str">
        <f t="shared" si="237"/>
        <v>2-1966</v>
      </c>
      <c r="F2515" s="31">
        <f t="shared" si="238"/>
        <v>2</v>
      </c>
      <c r="G2515" s="31">
        <f>YEAR(Dates[[#This Row],[Date]])</f>
        <v>1966</v>
      </c>
      <c r="H2515" s="31">
        <f t="shared" si="239"/>
        <v>0</v>
      </c>
    </row>
    <row r="2516" spans="1:8" x14ac:dyDescent="0.2">
      <c r="A2516" s="6">
        <v>26089</v>
      </c>
      <c r="B2516" t="str">
        <f t="shared" si="234"/>
        <v>Saturday</v>
      </c>
      <c r="C2516" t="str">
        <f t="shared" si="235"/>
        <v>June-1971</v>
      </c>
      <c r="D2516" t="str">
        <f t="shared" si="236"/>
        <v>June</v>
      </c>
      <c r="E2516" t="str">
        <f t="shared" si="237"/>
        <v>2-1971</v>
      </c>
      <c r="F2516" s="31">
        <f t="shared" si="238"/>
        <v>2</v>
      </c>
      <c r="G2516" s="31">
        <f>YEAR(Dates[[#This Row],[Date]])</f>
        <v>1971</v>
      </c>
      <c r="H2516" s="31">
        <f t="shared" si="239"/>
        <v>1</v>
      </c>
    </row>
    <row r="2517" spans="1:8" x14ac:dyDescent="0.2">
      <c r="A2517" s="6">
        <v>26666</v>
      </c>
      <c r="B2517" t="str">
        <f t="shared" si="234"/>
        <v>Tuesday</v>
      </c>
      <c r="C2517" t="str">
        <f t="shared" si="235"/>
        <v>January-1973</v>
      </c>
      <c r="D2517" t="str">
        <f t="shared" si="236"/>
        <v>January</v>
      </c>
      <c r="E2517" t="str">
        <f t="shared" si="237"/>
        <v>1-1973</v>
      </c>
      <c r="F2517" s="31">
        <f t="shared" si="238"/>
        <v>1</v>
      </c>
      <c r="G2517" s="31">
        <f>YEAR(Dates[[#This Row],[Date]])</f>
        <v>1973</v>
      </c>
      <c r="H2517" s="31">
        <f t="shared" si="239"/>
        <v>0</v>
      </c>
    </row>
    <row r="2518" spans="1:8" x14ac:dyDescent="0.2">
      <c r="A2518" s="6">
        <v>24438</v>
      </c>
      <c r="B2518" t="str">
        <f t="shared" si="234"/>
        <v>Sunday</v>
      </c>
      <c r="C2518" t="str">
        <f t="shared" si="235"/>
        <v>November-1966</v>
      </c>
      <c r="D2518" t="str">
        <f t="shared" si="236"/>
        <v>November</v>
      </c>
      <c r="E2518" t="str">
        <f t="shared" si="237"/>
        <v>4-1966</v>
      </c>
      <c r="F2518" s="31">
        <f t="shared" si="238"/>
        <v>4</v>
      </c>
      <c r="G2518" s="31">
        <f>YEAR(Dates[[#This Row],[Date]])</f>
        <v>1966</v>
      </c>
      <c r="H2518" s="31">
        <f t="shared" si="239"/>
        <v>1</v>
      </c>
    </row>
    <row r="2519" spans="1:8" x14ac:dyDescent="0.2">
      <c r="A2519" s="6">
        <v>28873</v>
      </c>
      <c r="B2519" t="str">
        <f t="shared" si="234"/>
        <v>Thursday</v>
      </c>
      <c r="C2519" t="str">
        <f t="shared" si="235"/>
        <v>January-1979</v>
      </c>
      <c r="D2519" t="str">
        <f t="shared" si="236"/>
        <v>January</v>
      </c>
      <c r="E2519" t="str">
        <f t="shared" si="237"/>
        <v>1-1979</v>
      </c>
      <c r="F2519" s="31">
        <f t="shared" si="238"/>
        <v>1</v>
      </c>
      <c r="G2519" s="31">
        <f>YEAR(Dates[[#This Row],[Date]])</f>
        <v>1979</v>
      </c>
      <c r="H2519" s="31">
        <f t="shared" si="239"/>
        <v>0</v>
      </c>
    </row>
    <row r="2520" spans="1:8" x14ac:dyDescent="0.2">
      <c r="A2520" s="6">
        <v>31989</v>
      </c>
      <c r="B2520" t="str">
        <f t="shared" si="234"/>
        <v>Friday</v>
      </c>
      <c r="C2520" t="str">
        <f t="shared" si="235"/>
        <v>July-1987</v>
      </c>
      <c r="D2520" t="str">
        <f t="shared" si="236"/>
        <v>July</v>
      </c>
      <c r="E2520" t="str">
        <f t="shared" si="237"/>
        <v>3-1987</v>
      </c>
      <c r="F2520" s="31">
        <f t="shared" si="238"/>
        <v>3</v>
      </c>
      <c r="G2520" s="31">
        <f>YEAR(Dates[[#This Row],[Date]])</f>
        <v>1987</v>
      </c>
      <c r="H2520" s="31">
        <f t="shared" si="239"/>
        <v>0</v>
      </c>
    </row>
    <row r="2521" spans="1:8" x14ac:dyDescent="0.2">
      <c r="A2521" s="6">
        <v>28780</v>
      </c>
      <c r="B2521" t="str">
        <f t="shared" si="234"/>
        <v>Tuesday</v>
      </c>
      <c r="C2521" t="str">
        <f t="shared" si="235"/>
        <v>October-1978</v>
      </c>
      <c r="D2521" t="str">
        <f t="shared" si="236"/>
        <v>October</v>
      </c>
      <c r="E2521" t="str">
        <f t="shared" si="237"/>
        <v>4-1978</v>
      </c>
      <c r="F2521" s="31">
        <f t="shared" si="238"/>
        <v>4</v>
      </c>
      <c r="G2521" s="31">
        <f>YEAR(Dates[[#This Row],[Date]])</f>
        <v>1978</v>
      </c>
      <c r="H2521" s="31">
        <f t="shared" si="239"/>
        <v>0</v>
      </c>
    </row>
    <row r="2522" spans="1:8" x14ac:dyDescent="0.2">
      <c r="A2522" s="6">
        <v>34264</v>
      </c>
      <c r="B2522" t="str">
        <f t="shared" si="234"/>
        <v>Friday</v>
      </c>
      <c r="C2522" t="str">
        <f t="shared" si="235"/>
        <v>October-1993</v>
      </c>
      <c r="D2522" t="str">
        <f t="shared" si="236"/>
        <v>October</v>
      </c>
      <c r="E2522" t="str">
        <f t="shared" si="237"/>
        <v>4-1993</v>
      </c>
      <c r="F2522" s="31">
        <f t="shared" si="238"/>
        <v>4</v>
      </c>
      <c r="G2522" s="31">
        <f>YEAR(Dates[[#This Row],[Date]])</f>
        <v>1993</v>
      </c>
      <c r="H2522" s="31">
        <f t="shared" si="239"/>
        <v>0</v>
      </c>
    </row>
    <row r="2523" spans="1:8" x14ac:dyDescent="0.2">
      <c r="A2523" s="6">
        <v>28573</v>
      </c>
      <c r="B2523" t="str">
        <f t="shared" si="234"/>
        <v>Friday</v>
      </c>
      <c r="C2523" t="str">
        <f t="shared" si="235"/>
        <v>March-1978</v>
      </c>
      <c r="D2523" t="str">
        <f t="shared" si="236"/>
        <v>March</v>
      </c>
      <c r="E2523" t="str">
        <f t="shared" si="237"/>
        <v>1-1978</v>
      </c>
      <c r="F2523" s="31">
        <f t="shared" si="238"/>
        <v>1</v>
      </c>
      <c r="G2523" s="31">
        <f>YEAR(Dates[[#This Row],[Date]])</f>
        <v>1978</v>
      </c>
      <c r="H2523" s="31">
        <f t="shared" si="239"/>
        <v>0</v>
      </c>
    </row>
    <row r="2524" spans="1:8" x14ac:dyDescent="0.2">
      <c r="A2524" s="6">
        <v>37659</v>
      </c>
      <c r="B2524" t="str">
        <f t="shared" si="234"/>
        <v>Friday</v>
      </c>
      <c r="C2524" t="str">
        <f t="shared" si="235"/>
        <v>February-2003</v>
      </c>
      <c r="D2524" t="str">
        <f t="shared" si="236"/>
        <v>February</v>
      </c>
      <c r="E2524" t="str">
        <f t="shared" si="237"/>
        <v>1-2003</v>
      </c>
      <c r="F2524" s="31">
        <f t="shared" si="238"/>
        <v>1</v>
      </c>
      <c r="G2524" s="31">
        <f>YEAR(Dates[[#This Row],[Date]])</f>
        <v>2003</v>
      </c>
      <c r="H2524" s="31">
        <f t="shared" si="239"/>
        <v>0</v>
      </c>
    </row>
    <row r="2525" spans="1:8" x14ac:dyDescent="0.2">
      <c r="A2525" s="6">
        <v>37993</v>
      </c>
      <c r="B2525" t="str">
        <f t="shared" si="234"/>
        <v>Wednesday</v>
      </c>
      <c r="C2525" t="str">
        <f t="shared" si="235"/>
        <v>January-2004</v>
      </c>
      <c r="D2525" t="str">
        <f t="shared" si="236"/>
        <v>January</v>
      </c>
      <c r="E2525" t="str">
        <f t="shared" si="237"/>
        <v>1-2004</v>
      </c>
      <c r="F2525" s="31">
        <f t="shared" si="238"/>
        <v>1</v>
      </c>
      <c r="G2525" s="31">
        <f>YEAR(Dates[[#This Row],[Date]])</f>
        <v>2004</v>
      </c>
      <c r="H2525" s="31">
        <f t="shared" si="239"/>
        <v>0</v>
      </c>
    </row>
    <row r="2526" spans="1:8" x14ac:dyDescent="0.2">
      <c r="A2526" s="6">
        <v>24958</v>
      </c>
      <c r="B2526" t="str">
        <f t="shared" si="234"/>
        <v>Tuesday</v>
      </c>
      <c r="C2526" t="str">
        <f t="shared" si="235"/>
        <v>April-1968</v>
      </c>
      <c r="D2526" t="str">
        <f t="shared" si="236"/>
        <v>April</v>
      </c>
      <c r="E2526" t="str">
        <f t="shared" si="237"/>
        <v>2-1968</v>
      </c>
      <c r="F2526" s="31">
        <f t="shared" si="238"/>
        <v>2</v>
      </c>
      <c r="G2526" s="31">
        <f>YEAR(Dates[[#This Row],[Date]])</f>
        <v>1968</v>
      </c>
      <c r="H2526" s="31">
        <f t="shared" si="239"/>
        <v>0</v>
      </c>
    </row>
    <row r="2527" spans="1:8" x14ac:dyDescent="0.2">
      <c r="A2527" s="6">
        <v>25381</v>
      </c>
      <c r="B2527" t="str">
        <f t="shared" si="234"/>
        <v>Friday</v>
      </c>
      <c r="C2527" t="str">
        <f t="shared" si="235"/>
        <v>June-1969</v>
      </c>
      <c r="D2527" t="str">
        <f t="shared" si="236"/>
        <v>June</v>
      </c>
      <c r="E2527" t="str">
        <f t="shared" si="237"/>
        <v>2-1969</v>
      </c>
      <c r="F2527" s="31">
        <f t="shared" si="238"/>
        <v>2</v>
      </c>
      <c r="G2527" s="31">
        <f>YEAR(Dates[[#This Row],[Date]])</f>
        <v>1969</v>
      </c>
      <c r="H2527" s="31">
        <f t="shared" si="239"/>
        <v>0</v>
      </c>
    </row>
    <row r="2528" spans="1:8" x14ac:dyDescent="0.2">
      <c r="A2528" s="6">
        <v>38237</v>
      </c>
      <c r="B2528" t="str">
        <f t="shared" si="234"/>
        <v>Tuesday</v>
      </c>
      <c r="C2528" t="str">
        <f t="shared" si="235"/>
        <v>September-2004</v>
      </c>
      <c r="D2528" t="str">
        <f t="shared" si="236"/>
        <v>September</v>
      </c>
      <c r="E2528" t="str">
        <f t="shared" si="237"/>
        <v>3-2004</v>
      </c>
      <c r="F2528" s="31">
        <f t="shared" si="238"/>
        <v>3</v>
      </c>
      <c r="G2528" s="31">
        <f>YEAR(Dates[[#This Row],[Date]])</f>
        <v>2004</v>
      </c>
      <c r="H2528" s="31">
        <f t="shared" si="239"/>
        <v>0</v>
      </c>
    </row>
    <row r="2529" spans="1:8" x14ac:dyDescent="0.2">
      <c r="A2529" s="6">
        <v>37165</v>
      </c>
      <c r="B2529" t="str">
        <f t="shared" si="234"/>
        <v>Monday</v>
      </c>
      <c r="C2529" t="str">
        <f t="shared" si="235"/>
        <v>October-2001</v>
      </c>
      <c r="D2529" t="str">
        <f t="shared" si="236"/>
        <v>October</v>
      </c>
      <c r="E2529" t="str">
        <f t="shared" si="237"/>
        <v>4-2001</v>
      </c>
      <c r="F2529" s="31">
        <f t="shared" si="238"/>
        <v>4</v>
      </c>
      <c r="G2529" s="31">
        <f>YEAR(Dates[[#This Row],[Date]])</f>
        <v>2001</v>
      </c>
      <c r="H2529" s="31">
        <f t="shared" si="239"/>
        <v>0</v>
      </c>
    </row>
    <row r="2530" spans="1:8" x14ac:dyDescent="0.2">
      <c r="A2530" s="6">
        <v>30155</v>
      </c>
      <c r="B2530" t="str">
        <f t="shared" si="234"/>
        <v>Friday</v>
      </c>
      <c r="C2530" t="str">
        <f t="shared" si="235"/>
        <v>July-1982</v>
      </c>
      <c r="D2530" t="str">
        <f t="shared" si="236"/>
        <v>July</v>
      </c>
      <c r="E2530" t="str">
        <f t="shared" si="237"/>
        <v>3-1982</v>
      </c>
      <c r="F2530" s="31">
        <f t="shared" si="238"/>
        <v>3</v>
      </c>
      <c r="G2530" s="31">
        <f>YEAR(Dates[[#This Row],[Date]])</f>
        <v>1982</v>
      </c>
      <c r="H2530" s="31">
        <f t="shared" si="239"/>
        <v>0</v>
      </c>
    </row>
    <row r="2531" spans="1:8" x14ac:dyDescent="0.2">
      <c r="A2531" s="6">
        <v>24887</v>
      </c>
      <c r="B2531" t="str">
        <f t="shared" si="234"/>
        <v>Monday</v>
      </c>
      <c r="C2531" t="str">
        <f t="shared" si="235"/>
        <v>February-1968</v>
      </c>
      <c r="D2531" t="str">
        <f t="shared" si="236"/>
        <v>February</v>
      </c>
      <c r="E2531" t="str">
        <f t="shared" si="237"/>
        <v>1-1968</v>
      </c>
      <c r="F2531" s="31">
        <f t="shared" si="238"/>
        <v>1</v>
      </c>
      <c r="G2531" s="31">
        <f>YEAR(Dates[[#This Row],[Date]])</f>
        <v>1968</v>
      </c>
      <c r="H2531" s="31">
        <f t="shared" si="239"/>
        <v>0</v>
      </c>
    </row>
    <row r="2532" spans="1:8" x14ac:dyDescent="0.2">
      <c r="A2532" s="6">
        <v>23651</v>
      </c>
      <c r="B2532" t="str">
        <f t="shared" si="234"/>
        <v>Thursday</v>
      </c>
      <c r="C2532" t="str">
        <f t="shared" si="235"/>
        <v>October-1964</v>
      </c>
      <c r="D2532" t="str">
        <f t="shared" si="236"/>
        <v>October</v>
      </c>
      <c r="E2532" t="str">
        <f t="shared" si="237"/>
        <v>4-1964</v>
      </c>
      <c r="F2532" s="31">
        <f t="shared" si="238"/>
        <v>4</v>
      </c>
      <c r="G2532" s="31">
        <f>YEAR(Dates[[#This Row],[Date]])</f>
        <v>1964</v>
      </c>
      <c r="H2532" s="31">
        <f t="shared" si="239"/>
        <v>0</v>
      </c>
    </row>
    <row r="2533" spans="1:8" x14ac:dyDescent="0.2">
      <c r="A2533" s="6">
        <v>35542</v>
      </c>
      <c r="B2533" t="str">
        <f t="shared" si="234"/>
        <v>Tuesday</v>
      </c>
      <c r="C2533" t="str">
        <f t="shared" si="235"/>
        <v>April-1997</v>
      </c>
      <c r="D2533" t="str">
        <f t="shared" si="236"/>
        <v>April</v>
      </c>
      <c r="E2533" t="str">
        <f t="shared" si="237"/>
        <v>2-1997</v>
      </c>
      <c r="F2533" s="31">
        <f t="shared" si="238"/>
        <v>2</v>
      </c>
      <c r="G2533" s="31">
        <f>YEAR(Dates[[#This Row],[Date]])</f>
        <v>1997</v>
      </c>
      <c r="H2533" s="31">
        <f t="shared" si="239"/>
        <v>0</v>
      </c>
    </row>
    <row r="2534" spans="1:8" x14ac:dyDescent="0.2">
      <c r="A2534" s="6">
        <v>35183</v>
      </c>
      <c r="B2534" t="str">
        <f t="shared" si="234"/>
        <v>Sunday</v>
      </c>
      <c r="C2534" t="str">
        <f t="shared" si="235"/>
        <v>April-1996</v>
      </c>
      <c r="D2534" t="str">
        <f t="shared" si="236"/>
        <v>April</v>
      </c>
      <c r="E2534" t="str">
        <f t="shared" si="237"/>
        <v>2-1996</v>
      </c>
      <c r="F2534" s="31">
        <f t="shared" si="238"/>
        <v>2</v>
      </c>
      <c r="G2534" s="31">
        <f>YEAR(Dates[[#This Row],[Date]])</f>
        <v>1996</v>
      </c>
      <c r="H2534" s="31">
        <f t="shared" si="239"/>
        <v>1</v>
      </c>
    </row>
    <row r="2535" spans="1:8" x14ac:dyDescent="0.2">
      <c r="A2535" s="6">
        <v>29328</v>
      </c>
      <c r="B2535" t="str">
        <f t="shared" si="234"/>
        <v>Thursday</v>
      </c>
      <c r="C2535" t="str">
        <f t="shared" si="235"/>
        <v>April-1980</v>
      </c>
      <c r="D2535" t="str">
        <f t="shared" si="236"/>
        <v>April</v>
      </c>
      <c r="E2535" t="str">
        <f t="shared" si="237"/>
        <v>2-1980</v>
      </c>
      <c r="F2535" s="31">
        <f t="shared" si="238"/>
        <v>2</v>
      </c>
      <c r="G2535" s="31">
        <f>YEAR(Dates[[#This Row],[Date]])</f>
        <v>1980</v>
      </c>
      <c r="H2535" s="31">
        <f t="shared" si="239"/>
        <v>0</v>
      </c>
    </row>
    <row r="2536" spans="1:8" x14ac:dyDescent="0.2">
      <c r="A2536" s="6">
        <v>20567</v>
      </c>
      <c r="B2536" t="str">
        <f t="shared" si="234"/>
        <v>Sunday</v>
      </c>
      <c r="C2536" t="str">
        <f t="shared" si="235"/>
        <v>April-1956</v>
      </c>
      <c r="D2536" t="str">
        <f t="shared" si="236"/>
        <v>April</v>
      </c>
      <c r="E2536" t="str">
        <f t="shared" si="237"/>
        <v>2-1956</v>
      </c>
      <c r="F2536" s="31">
        <f t="shared" si="238"/>
        <v>2</v>
      </c>
      <c r="G2536" s="31">
        <f>YEAR(Dates[[#This Row],[Date]])</f>
        <v>1956</v>
      </c>
      <c r="H2536" s="31">
        <f t="shared" si="239"/>
        <v>1</v>
      </c>
    </row>
    <row r="2537" spans="1:8" x14ac:dyDescent="0.2">
      <c r="A2537" s="6">
        <v>21063</v>
      </c>
      <c r="B2537" t="str">
        <f t="shared" si="234"/>
        <v>Saturday</v>
      </c>
      <c r="C2537" t="str">
        <f t="shared" si="235"/>
        <v>August-1957</v>
      </c>
      <c r="D2537" t="str">
        <f t="shared" si="236"/>
        <v>August</v>
      </c>
      <c r="E2537" t="str">
        <f t="shared" si="237"/>
        <v>3-1957</v>
      </c>
      <c r="F2537" s="31">
        <f t="shared" si="238"/>
        <v>3</v>
      </c>
      <c r="G2537" s="31">
        <f>YEAR(Dates[[#This Row],[Date]])</f>
        <v>1957</v>
      </c>
      <c r="H2537" s="31">
        <f t="shared" si="239"/>
        <v>1</v>
      </c>
    </row>
    <row r="2538" spans="1:8" x14ac:dyDescent="0.2">
      <c r="A2538" s="6">
        <v>24025</v>
      </c>
      <c r="B2538" t="str">
        <f t="shared" si="234"/>
        <v>Sunday</v>
      </c>
      <c r="C2538" t="str">
        <f t="shared" si="235"/>
        <v>October-1965</v>
      </c>
      <c r="D2538" t="str">
        <f t="shared" si="236"/>
        <v>October</v>
      </c>
      <c r="E2538" t="str">
        <f t="shared" si="237"/>
        <v>4-1965</v>
      </c>
      <c r="F2538" s="31">
        <f t="shared" si="238"/>
        <v>4</v>
      </c>
      <c r="G2538" s="31">
        <f>YEAR(Dates[[#This Row],[Date]])</f>
        <v>1965</v>
      </c>
      <c r="H2538" s="31">
        <f t="shared" si="239"/>
        <v>1</v>
      </c>
    </row>
    <row r="2539" spans="1:8" x14ac:dyDescent="0.2">
      <c r="A2539" s="6">
        <v>29012</v>
      </c>
      <c r="B2539" t="str">
        <f t="shared" si="234"/>
        <v>Wednesday</v>
      </c>
      <c r="C2539" t="str">
        <f t="shared" si="235"/>
        <v>June-1979</v>
      </c>
      <c r="D2539" t="str">
        <f t="shared" si="236"/>
        <v>June</v>
      </c>
      <c r="E2539" t="str">
        <f t="shared" si="237"/>
        <v>2-1979</v>
      </c>
      <c r="F2539" s="31">
        <f t="shared" si="238"/>
        <v>2</v>
      </c>
      <c r="G2539" s="31">
        <f>YEAR(Dates[[#This Row],[Date]])</f>
        <v>1979</v>
      </c>
      <c r="H2539" s="31">
        <f t="shared" si="239"/>
        <v>0</v>
      </c>
    </row>
    <row r="2540" spans="1:8" x14ac:dyDescent="0.2">
      <c r="A2540" s="6">
        <v>35689</v>
      </c>
      <c r="B2540" t="str">
        <f t="shared" si="234"/>
        <v>Tuesday</v>
      </c>
      <c r="C2540" t="str">
        <f t="shared" si="235"/>
        <v>September-1997</v>
      </c>
      <c r="D2540" t="str">
        <f t="shared" si="236"/>
        <v>September</v>
      </c>
      <c r="E2540" t="str">
        <f t="shared" si="237"/>
        <v>3-1997</v>
      </c>
      <c r="F2540" s="31">
        <f t="shared" si="238"/>
        <v>3</v>
      </c>
      <c r="G2540" s="31">
        <f>YEAR(Dates[[#This Row],[Date]])</f>
        <v>1997</v>
      </c>
      <c r="H2540" s="31">
        <f t="shared" si="239"/>
        <v>0</v>
      </c>
    </row>
    <row r="2541" spans="1:8" x14ac:dyDescent="0.2">
      <c r="A2541" s="6">
        <v>20742</v>
      </c>
      <c r="B2541" t="str">
        <f t="shared" si="234"/>
        <v>Sunday</v>
      </c>
      <c r="C2541" t="str">
        <f t="shared" si="235"/>
        <v>October-1956</v>
      </c>
      <c r="D2541" t="str">
        <f t="shared" si="236"/>
        <v>October</v>
      </c>
      <c r="E2541" t="str">
        <f t="shared" si="237"/>
        <v>4-1956</v>
      </c>
      <c r="F2541" s="31">
        <f t="shared" si="238"/>
        <v>4</v>
      </c>
      <c r="G2541" s="31">
        <f>YEAR(Dates[[#This Row],[Date]])</f>
        <v>1956</v>
      </c>
      <c r="H2541" s="31">
        <f t="shared" si="239"/>
        <v>1</v>
      </c>
    </row>
    <row r="2542" spans="1:8" x14ac:dyDescent="0.2">
      <c r="A2542" s="6">
        <v>19846</v>
      </c>
      <c r="B2542" t="str">
        <f t="shared" si="234"/>
        <v>Sunday</v>
      </c>
      <c r="C2542" t="str">
        <f t="shared" si="235"/>
        <v>May-1954</v>
      </c>
      <c r="D2542" t="str">
        <f t="shared" si="236"/>
        <v>May</v>
      </c>
      <c r="E2542" t="str">
        <f t="shared" si="237"/>
        <v>2-1954</v>
      </c>
      <c r="F2542" s="31">
        <f t="shared" si="238"/>
        <v>2</v>
      </c>
      <c r="G2542" s="31">
        <f>YEAR(Dates[[#This Row],[Date]])</f>
        <v>1954</v>
      </c>
      <c r="H2542" s="31">
        <f t="shared" si="239"/>
        <v>1</v>
      </c>
    </row>
    <row r="2543" spans="1:8" x14ac:dyDescent="0.2">
      <c r="A2543" s="6">
        <v>25667</v>
      </c>
      <c r="B2543" t="str">
        <f t="shared" si="234"/>
        <v>Thursday</v>
      </c>
      <c r="C2543" t="str">
        <f t="shared" si="235"/>
        <v>April-1970</v>
      </c>
      <c r="D2543" t="str">
        <f t="shared" si="236"/>
        <v>April</v>
      </c>
      <c r="E2543" t="str">
        <f t="shared" si="237"/>
        <v>2-1970</v>
      </c>
      <c r="F2543" s="31">
        <f t="shared" si="238"/>
        <v>2</v>
      </c>
      <c r="G2543" s="31">
        <f>YEAR(Dates[[#This Row],[Date]])</f>
        <v>1970</v>
      </c>
      <c r="H2543" s="31">
        <f t="shared" si="239"/>
        <v>0</v>
      </c>
    </row>
    <row r="2544" spans="1:8" x14ac:dyDescent="0.2">
      <c r="A2544" s="6">
        <v>37746</v>
      </c>
      <c r="B2544" t="str">
        <f t="shared" si="234"/>
        <v>Monday</v>
      </c>
      <c r="C2544" t="str">
        <f t="shared" si="235"/>
        <v>May-2003</v>
      </c>
      <c r="D2544" t="str">
        <f t="shared" si="236"/>
        <v>May</v>
      </c>
      <c r="E2544" t="str">
        <f t="shared" si="237"/>
        <v>2-2003</v>
      </c>
      <c r="F2544" s="31">
        <f t="shared" si="238"/>
        <v>2</v>
      </c>
      <c r="G2544" s="31">
        <f>YEAR(Dates[[#This Row],[Date]])</f>
        <v>2003</v>
      </c>
      <c r="H2544" s="31">
        <f t="shared" si="239"/>
        <v>0</v>
      </c>
    </row>
    <row r="2545" spans="1:8" x14ac:dyDescent="0.2">
      <c r="A2545" s="6">
        <v>31165</v>
      </c>
      <c r="B2545" t="str">
        <f t="shared" si="234"/>
        <v>Sunday</v>
      </c>
      <c r="C2545" t="str">
        <f t="shared" si="235"/>
        <v>April-1985</v>
      </c>
      <c r="D2545" t="str">
        <f t="shared" si="236"/>
        <v>April</v>
      </c>
      <c r="E2545" t="str">
        <f t="shared" si="237"/>
        <v>2-1985</v>
      </c>
      <c r="F2545" s="31">
        <f t="shared" si="238"/>
        <v>2</v>
      </c>
      <c r="G2545" s="31">
        <f>YEAR(Dates[[#This Row],[Date]])</f>
        <v>1985</v>
      </c>
      <c r="H2545" s="31">
        <f t="shared" si="239"/>
        <v>1</v>
      </c>
    </row>
    <row r="2546" spans="1:8" x14ac:dyDescent="0.2">
      <c r="A2546" s="6">
        <v>22978</v>
      </c>
      <c r="B2546" t="str">
        <f t="shared" si="234"/>
        <v>Wednesday</v>
      </c>
      <c r="C2546" t="str">
        <f t="shared" si="235"/>
        <v>November-1962</v>
      </c>
      <c r="D2546" t="str">
        <f t="shared" si="236"/>
        <v>November</v>
      </c>
      <c r="E2546" t="str">
        <f t="shared" si="237"/>
        <v>4-1962</v>
      </c>
      <c r="F2546" s="31">
        <f t="shared" si="238"/>
        <v>4</v>
      </c>
      <c r="G2546" s="31">
        <f>YEAR(Dates[[#This Row],[Date]])</f>
        <v>1962</v>
      </c>
      <c r="H2546" s="31">
        <f t="shared" si="239"/>
        <v>0</v>
      </c>
    </row>
    <row r="2547" spans="1:8" x14ac:dyDescent="0.2">
      <c r="A2547" s="6">
        <v>20065</v>
      </c>
      <c r="B2547" t="str">
        <f t="shared" si="234"/>
        <v>Tuesday</v>
      </c>
      <c r="C2547" t="str">
        <f t="shared" si="235"/>
        <v>December-1954</v>
      </c>
      <c r="D2547" t="str">
        <f t="shared" si="236"/>
        <v>December</v>
      </c>
      <c r="E2547" t="str">
        <f t="shared" si="237"/>
        <v>4-1954</v>
      </c>
      <c r="F2547" s="31">
        <f t="shared" si="238"/>
        <v>4</v>
      </c>
      <c r="G2547" s="31">
        <f>YEAR(Dates[[#This Row],[Date]])</f>
        <v>1954</v>
      </c>
      <c r="H2547" s="31">
        <f t="shared" si="239"/>
        <v>0</v>
      </c>
    </row>
    <row r="2548" spans="1:8" x14ac:dyDescent="0.2">
      <c r="A2548" s="6">
        <v>31516</v>
      </c>
      <c r="B2548" t="str">
        <f t="shared" si="234"/>
        <v>Monday</v>
      </c>
      <c r="C2548" t="str">
        <f t="shared" si="235"/>
        <v>April-1986</v>
      </c>
      <c r="D2548" t="str">
        <f t="shared" si="236"/>
        <v>April</v>
      </c>
      <c r="E2548" t="str">
        <f t="shared" si="237"/>
        <v>2-1986</v>
      </c>
      <c r="F2548" s="31">
        <f t="shared" si="238"/>
        <v>2</v>
      </c>
      <c r="G2548" s="31">
        <f>YEAR(Dates[[#This Row],[Date]])</f>
        <v>1986</v>
      </c>
      <c r="H2548" s="31">
        <f t="shared" si="239"/>
        <v>0</v>
      </c>
    </row>
    <row r="2549" spans="1:8" x14ac:dyDescent="0.2">
      <c r="A2549" s="6">
        <v>34328</v>
      </c>
      <c r="B2549" t="str">
        <f t="shared" si="234"/>
        <v>Saturday</v>
      </c>
      <c r="C2549" t="str">
        <f t="shared" si="235"/>
        <v>December-1993</v>
      </c>
      <c r="D2549" t="str">
        <f t="shared" si="236"/>
        <v>December</v>
      </c>
      <c r="E2549" t="str">
        <f t="shared" si="237"/>
        <v>4-1993</v>
      </c>
      <c r="F2549" s="31">
        <f t="shared" si="238"/>
        <v>4</v>
      </c>
      <c r="G2549" s="31">
        <f>YEAR(Dates[[#This Row],[Date]])</f>
        <v>1993</v>
      </c>
      <c r="H2549" s="31">
        <f t="shared" si="239"/>
        <v>1</v>
      </c>
    </row>
    <row r="2550" spans="1:8" x14ac:dyDescent="0.2">
      <c r="A2550" s="6">
        <v>33904</v>
      </c>
      <c r="B2550" t="str">
        <f t="shared" si="234"/>
        <v>Tuesday</v>
      </c>
      <c r="C2550" t="str">
        <f t="shared" si="235"/>
        <v>October-1992</v>
      </c>
      <c r="D2550" t="str">
        <f t="shared" si="236"/>
        <v>October</v>
      </c>
      <c r="E2550" t="str">
        <f t="shared" si="237"/>
        <v>4-1992</v>
      </c>
      <c r="F2550" s="31">
        <f t="shared" si="238"/>
        <v>4</v>
      </c>
      <c r="G2550" s="31">
        <f>YEAR(Dates[[#This Row],[Date]])</f>
        <v>1992</v>
      </c>
      <c r="H2550" s="31">
        <f t="shared" si="239"/>
        <v>0</v>
      </c>
    </row>
    <row r="2551" spans="1:8" x14ac:dyDescent="0.2">
      <c r="A2551" s="6">
        <v>36342</v>
      </c>
      <c r="B2551" t="str">
        <f t="shared" si="234"/>
        <v>Thursday</v>
      </c>
      <c r="C2551" t="str">
        <f t="shared" si="235"/>
        <v>July-1999</v>
      </c>
      <c r="D2551" t="str">
        <f t="shared" si="236"/>
        <v>July</v>
      </c>
      <c r="E2551" t="str">
        <f t="shared" si="237"/>
        <v>3-1999</v>
      </c>
      <c r="F2551" s="31">
        <f t="shared" si="238"/>
        <v>3</v>
      </c>
      <c r="G2551" s="31">
        <f>YEAR(Dates[[#This Row],[Date]])</f>
        <v>1999</v>
      </c>
      <c r="H2551" s="31">
        <f t="shared" si="239"/>
        <v>0</v>
      </c>
    </row>
    <row r="2552" spans="1:8" x14ac:dyDescent="0.2">
      <c r="A2552" s="6">
        <v>36279</v>
      </c>
      <c r="B2552" t="str">
        <f t="shared" si="234"/>
        <v>Thursday</v>
      </c>
      <c r="C2552" t="str">
        <f t="shared" si="235"/>
        <v>April-1999</v>
      </c>
      <c r="D2552" t="str">
        <f t="shared" si="236"/>
        <v>April</v>
      </c>
      <c r="E2552" t="str">
        <f t="shared" si="237"/>
        <v>2-1999</v>
      </c>
      <c r="F2552" s="31">
        <f t="shared" si="238"/>
        <v>2</v>
      </c>
      <c r="G2552" s="31">
        <f>YEAR(Dates[[#This Row],[Date]])</f>
        <v>1999</v>
      </c>
      <c r="H2552" s="31">
        <f t="shared" si="239"/>
        <v>0</v>
      </c>
    </row>
    <row r="2553" spans="1:8" x14ac:dyDescent="0.2">
      <c r="A2553" s="6">
        <v>37193</v>
      </c>
      <c r="B2553" t="str">
        <f t="shared" si="234"/>
        <v>Monday</v>
      </c>
      <c r="C2553" t="str">
        <f t="shared" si="235"/>
        <v>October-2001</v>
      </c>
      <c r="D2553" t="str">
        <f t="shared" si="236"/>
        <v>October</v>
      </c>
      <c r="E2553" t="str">
        <f t="shared" si="237"/>
        <v>4-2001</v>
      </c>
      <c r="F2553" s="31">
        <f t="shared" si="238"/>
        <v>4</v>
      </c>
      <c r="G2553" s="31">
        <f>YEAR(Dates[[#This Row],[Date]])</f>
        <v>2001</v>
      </c>
      <c r="H2553" s="31">
        <f t="shared" si="239"/>
        <v>0</v>
      </c>
    </row>
    <row r="2554" spans="1:8" x14ac:dyDescent="0.2">
      <c r="A2554" s="6">
        <v>30176</v>
      </c>
      <c r="B2554" t="str">
        <f t="shared" si="234"/>
        <v>Friday</v>
      </c>
      <c r="C2554" t="str">
        <f t="shared" si="235"/>
        <v>August-1982</v>
      </c>
      <c r="D2554" t="str">
        <f t="shared" si="236"/>
        <v>August</v>
      </c>
      <c r="E2554" t="str">
        <f t="shared" si="237"/>
        <v>3-1982</v>
      </c>
      <c r="F2554" s="31">
        <f t="shared" si="238"/>
        <v>3</v>
      </c>
      <c r="G2554" s="31">
        <f>YEAR(Dates[[#This Row],[Date]])</f>
        <v>1982</v>
      </c>
      <c r="H2554" s="31">
        <f t="shared" si="239"/>
        <v>0</v>
      </c>
    </row>
    <row r="2555" spans="1:8" x14ac:dyDescent="0.2">
      <c r="A2555" s="6">
        <v>29906</v>
      </c>
      <c r="B2555" t="str">
        <f t="shared" si="234"/>
        <v>Monday</v>
      </c>
      <c r="C2555" t="str">
        <f t="shared" si="235"/>
        <v>November-1981</v>
      </c>
      <c r="D2555" t="str">
        <f t="shared" si="236"/>
        <v>November</v>
      </c>
      <c r="E2555" t="str">
        <f t="shared" si="237"/>
        <v>4-1981</v>
      </c>
      <c r="F2555" s="31">
        <f t="shared" si="238"/>
        <v>4</v>
      </c>
      <c r="G2555" s="31">
        <f>YEAR(Dates[[#This Row],[Date]])</f>
        <v>1981</v>
      </c>
      <c r="H2555" s="31">
        <f t="shared" si="239"/>
        <v>0</v>
      </c>
    </row>
    <row r="2556" spans="1:8" x14ac:dyDescent="0.2">
      <c r="A2556" s="6">
        <v>38338</v>
      </c>
      <c r="B2556" t="str">
        <f t="shared" si="234"/>
        <v>Friday</v>
      </c>
      <c r="C2556" t="str">
        <f t="shared" si="235"/>
        <v>December-2004</v>
      </c>
      <c r="D2556" t="str">
        <f t="shared" si="236"/>
        <v>December</v>
      </c>
      <c r="E2556" t="str">
        <f t="shared" si="237"/>
        <v>4-2004</v>
      </c>
      <c r="F2556" s="31">
        <f t="shared" si="238"/>
        <v>4</v>
      </c>
      <c r="G2556" s="31">
        <f>YEAR(Dates[[#This Row],[Date]])</f>
        <v>2004</v>
      </c>
      <c r="H2556" s="31">
        <f t="shared" si="239"/>
        <v>0</v>
      </c>
    </row>
    <row r="2557" spans="1:8" x14ac:dyDescent="0.2">
      <c r="A2557" s="6">
        <v>23747</v>
      </c>
      <c r="B2557" t="str">
        <f t="shared" si="234"/>
        <v>Tuesday</v>
      </c>
      <c r="C2557" t="str">
        <f t="shared" si="235"/>
        <v>January-1965</v>
      </c>
      <c r="D2557" t="str">
        <f t="shared" si="236"/>
        <v>January</v>
      </c>
      <c r="E2557" t="str">
        <f t="shared" si="237"/>
        <v>1-1965</v>
      </c>
      <c r="F2557" s="31">
        <f t="shared" si="238"/>
        <v>1</v>
      </c>
      <c r="G2557" s="31">
        <f>YEAR(Dates[[#This Row],[Date]])</f>
        <v>1965</v>
      </c>
      <c r="H2557" s="31">
        <f t="shared" si="239"/>
        <v>0</v>
      </c>
    </row>
    <row r="2558" spans="1:8" x14ac:dyDescent="0.2">
      <c r="A2558" s="6">
        <v>21503</v>
      </c>
      <c r="B2558" t="str">
        <f t="shared" si="234"/>
        <v>Friday</v>
      </c>
      <c r="C2558" t="str">
        <f t="shared" si="235"/>
        <v>November-1958</v>
      </c>
      <c r="D2558" t="str">
        <f t="shared" si="236"/>
        <v>November</v>
      </c>
      <c r="E2558" t="str">
        <f t="shared" si="237"/>
        <v>4-1958</v>
      </c>
      <c r="F2558" s="31">
        <f t="shared" si="238"/>
        <v>4</v>
      </c>
      <c r="G2558" s="31">
        <f>YEAR(Dates[[#This Row],[Date]])</f>
        <v>1958</v>
      </c>
      <c r="H2558" s="31">
        <f t="shared" si="239"/>
        <v>0</v>
      </c>
    </row>
    <row r="2559" spans="1:8" x14ac:dyDescent="0.2">
      <c r="A2559" s="6">
        <v>29220</v>
      </c>
      <c r="B2559" t="str">
        <f t="shared" si="234"/>
        <v>Monday</v>
      </c>
      <c r="C2559" t="str">
        <f t="shared" si="235"/>
        <v>December-1979</v>
      </c>
      <c r="D2559" t="str">
        <f t="shared" si="236"/>
        <v>December</v>
      </c>
      <c r="E2559" t="str">
        <f t="shared" si="237"/>
        <v>4-1979</v>
      </c>
      <c r="F2559" s="31">
        <f t="shared" si="238"/>
        <v>4</v>
      </c>
      <c r="G2559" s="31">
        <f>YEAR(Dates[[#This Row],[Date]])</f>
        <v>1979</v>
      </c>
      <c r="H2559" s="31">
        <f t="shared" si="239"/>
        <v>0</v>
      </c>
    </row>
    <row r="2560" spans="1:8" x14ac:dyDescent="0.2">
      <c r="A2560" s="6">
        <v>27882</v>
      </c>
      <c r="B2560" t="str">
        <f t="shared" si="234"/>
        <v>Sunday</v>
      </c>
      <c r="C2560" t="str">
        <f t="shared" si="235"/>
        <v>May-1976</v>
      </c>
      <c r="D2560" t="str">
        <f t="shared" si="236"/>
        <v>May</v>
      </c>
      <c r="E2560" t="str">
        <f t="shared" si="237"/>
        <v>2-1976</v>
      </c>
      <c r="F2560" s="31">
        <f t="shared" si="238"/>
        <v>2</v>
      </c>
      <c r="G2560" s="31">
        <f>YEAR(Dates[[#This Row],[Date]])</f>
        <v>1976</v>
      </c>
      <c r="H2560" s="31">
        <f t="shared" si="239"/>
        <v>1</v>
      </c>
    </row>
    <row r="2561" spans="1:8" x14ac:dyDescent="0.2">
      <c r="A2561" s="6">
        <v>31933</v>
      </c>
      <c r="B2561" t="str">
        <f t="shared" si="234"/>
        <v>Friday</v>
      </c>
      <c r="C2561" t="str">
        <f t="shared" si="235"/>
        <v>June-1987</v>
      </c>
      <c r="D2561" t="str">
        <f t="shared" si="236"/>
        <v>June</v>
      </c>
      <c r="E2561" t="str">
        <f t="shared" si="237"/>
        <v>2-1987</v>
      </c>
      <c r="F2561" s="31">
        <f t="shared" si="238"/>
        <v>2</v>
      </c>
      <c r="G2561" s="31">
        <f>YEAR(Dates[[#This Row],[Date]])</f>
        <v>1987</v>
      </c>
      <c r="H2561" s="31">
        <f t="shared" si="239"/>
        <v>0</v>
      </c>
    </row>
    <row r="2562" spans="1:8" x14ac:dyDescent="0.2">
      <c r="A2562" s="6">
        <v>25196</v>
      </c>
      <c r="B2562" t="str">
        <f t="shared" ref="B2562:B2625" si="240">CHOOSE(WEEKDAY(A2562), "Sunday", "Monday", "Tuesday", "Wednesday", "Thursday", "Friday", "Saturday")</f>
        <v>Tuesday</v>
      </c>
      <c r="C2562" t="str">
        <f t="shared" ref="C2562:C2625" si="241">CHOOSE(MONTH(A2562), "January", "February", "March", "April", "May", "June", "July", "August", "September", "October", "November", "December")&amp;-TEXT(A2562,"YYYY")</f>
        <v>December-1968</v>
      </c>
      <c r="D2562" t="str">
        <f t="shared" ref="D2562:D2625" si="242">CHOOSE(MONTH(A2562), "January", "February", "March", "April", "May", "June", "July", "August", "September", "October", "November", "December")</f>
        <v>December</v>
      </c>
      <c r="E2562" t="str">
        <f t="shared" ref="E2562:E2625" si="243">ROUNDUP(MONTH(A2562)/3,0)&amp;-TEXT(A2562,"YYYY")</f>
        <v>4-1968</v>
      </c>
      <c r="F2562" s="31">
        <f t="shared" ref="F2562:F2625" si="244">ROUNDUP(MONTH(A2562)/3,0)</f>
        <v>4</v>
      </c>
      <c r="G2562" s="31">
        <f>YEAR(Dates[[#This Row],[Date]])</f>
        <v>1968</v>
      </c>
      <c r="H2562" s="31">
        <f t="shared" ref="H2562:H2625" si="245">CHOOSE(WEEKDAY(A2562), 1, 0, 0, 0, 0, 0, 1)</f>
        <v>0</v>
      </c>
    </row>
    <row r="2563" spans="1:8" x14ac:dyDescent="0.2">
      <c r="A2563" s="6">
        <v>27880</v>
      </c>
      <c r="B2563" t="str">
        <f t="shared" si="240"/>
        <v>Friday</v>
      </c>
      <c r="C2563" t="str">
        <f t="shared" si="241"/>
        <v>April-1976</v>
      </c>
      <c r="D2563" t="str">
        <f t="shared" si="242"/>
        <v>April</v>
      </c>
      <c r="E2563" t="str">
        <f t="shared" si="243"/>
        <v>2-1976</v>
      </c>
      <c r="F2563" s="31">
        <f t="shared" si="244"/>
        <v>2</v>
      </c>
      <c r="G2563" s="31">
        <f>YEAR(Dates[[#This Row],[Date]])</f>
        <v>1976</v>
      </c>
      <c r="H2563" s="31">
        <f t="shared" si="245"/>
        <v>0</v>
      </c>
    </row>
    <row r="2564" spans="1:8" x14ac:dyDescent="0.2">
      <c r="A2564" s="6">
        <v>29471</v>
      </c>
      <c r="B2564" t="str">
        <f t="shared" si="240"/>
        <v>Sunday</v>
      </c>
      <c r="C2564" t="str">
        <f t="shared" si="241"/>
        <v>September-1980</v>
      </c>
      <c r="D2564" t="str">
        <f t="shared" si="242"/>
        <v>September</v>
      </c>
      <c r="E2564" t="str">
        <f t="shared" si="243"/>
        <v>3-1980</v>
      </c>
      <c r="F2564" s="31">
        <f t="shared" si="244"/>
        <v>3</v>
      </c>
      <c r="G2564" s="31">
        <f>YEAR(Dates[[#This Row],[Date]])</f>
        <v>1980</v>
      </c>
      <c r="H2564" s="31">
        <f t="shared" si="245"/>
        <v>1</v>
      </c>
    </row>
    <row r="2565" spans="1:8" x14ac:dyDescent="0.2">
      <c r="A2565" s="6">
        <v>30759</v>
      </c>
      <c r="B2565" t="str">
        <f t="shared" si="240"/>
        <v>Sunday</v>
      </c>
      <c r="C2565" t="str">
        <f t="shared" si="241"/>
        <v>March-1984</v>
      </c>
      <c r="D2565" t="str">
        <f t="shared" si="242"/>
        <v>March</v>
      </c>
      <c r="E2565" t="str">
        <f t="shared" si="243"/>
        <v>1-1984</v>
      </c>
      <c r="F2565" s="31">
        <f t="shared" si="244"/>
        <v>1</v>
      </c>
      <c r="G2565" s="31">
        <f>YEAR(Dates[[#This Row],[Date]])</f>
        <v>1984</v>
      </c>
      <c r="H2565" s="31">
        <f t="shared" si="245"/>
        <v>1</v>
      </c>
    </row>
    <row r="2566" spans="1:8" x14ac:dyDescent="0.2">
      <c r="A2566" s="6">
        <v>27251</v>
      </c>
      <c r="B2566" t="str">
        <f t="shared" si="240"/>
        <v>Saturday</v>
      </c>
      <c r="C2566" t="str">
        <f t="shared" si="241"/>
        <v>August-1974</v>
      </c>
      <c r="D2566" t="str">
        <f t="shared" si="242"/>
        <v>August</v>
      </c>
      <c r="E2566" t="str">
        <f t="shared" si="243"/>
        <v>3-1974</v>
      </c>
      <c r="F2566" s="31">
        <f t="shared" si="244"/>
        <v>3</v>
      </c>
      <c r="G2566" s="31">
        <f>YEAR(Dates[[#This Row],[Date]])</f>
        <v>1974</v>
      </c>
      <c r="H2566" s="31">
        <f t="shared" si="245"/>
        <v>1</v>
      </c>
    </row>
    <row r="2567" spans="1:8" x14ac:dyDescent="0.2">
      <c r="A2567" s="6">
        <v>33253</v>
      </c>
      <c r="B2567" t="str">
        <f t="shared" si="240"/>
        <v>Tuesday</v>
      </c>
      <c r="C2567" t="str">
        <f t="shared" si="241"/>
        <v>January-1991</v>
      </c>
      <c r="D2567" t="str">
        <f t="shared" si="242"/>
        <v>January</v>
      </c>
      <c r="E2567" t="str">
        <f t="shared" si="243"/>
        <v>1-1991</v>
      </c>
      <c r="F2567" s="31">
        <f t="shared" si="244"/>
        <v>1</v>
      </c>
      <c r="G2567" s="31">
        <f>YEAR(Dates[[#This Row],[Date]])</f>
        <v>1991</v>
      </c>
      <c r="H2567" s="31">
        <f t="shared" si="245"/>
        <v>0</v>
      </c>
    </row>
    <row r="2568" spans="1:8" x14ac:dyDescent="0.2">
      <c r="A2568" s="6">
        <v>21946</v>
      </c>
      <c r="B2568" t="str">
        <f t="shared" si="240"/>
        <v>Sunday</v>
      </c>
      <c r="C2568" t="str">
        <f t="shared" si="241"/>
        <v>January-1960</v>
      </c>
      <c r="D2568" t="str">
        <f t="shared" si="242"/>
        <v>January</v>
      </c>
      <c r="E2568" t="str">
        <f t="shared" si="243"/>
        <v>1-1960</v>
      </c>
      <c r="F2568" s="31">
        <f t="shared" si="244"/>
        <v>1</v>
      </c>
      <c r="G2568" s="31">
        <f>YEAR(Dates[[#This Row],[Date]])</f>
        <v>1960</v>
      </c>
      <c r="H2568" s="31">
        <f t="shared" si="245"/>
        <v>1</v>
      </c>
    </row>
    <row r="2569" spans="1:8" x14ac:dyDescent="0.2">
      <c r="A2569" s="6">
        <v>24913</v>
      </c>
      <c r="B2569" t="str">
        <f t="shared" si="240"/>
        <v>Saturday</v>
      </c>
      <c r="C2569" t="str">
        <f t="shared" si="241"/>
        <v>March-1968</v>
      </c>
      <c r="D2569" t="str">
        <f t="shared" si="242"/>
        <v>March</v>
      </c>
      <c r="E2569" t="str">
        <f t="shared" si="243"/>
        <v>1-1968</v>
      </c>
      <c r="F2569" s="31">
        <f t="shared" si="244"/>
        <v>1</v>
      </c>
      <c r="G2569" s="31">
        <f>YEAR(Dates[[#This Row],[Date]])</f>
        <v>1968</v>
      </c>
      <c r="H2569" s="31">
        <f t="shared" si="245"/>
        <v>1</v>
      </c>
    </row>
    <row r="2570" spans="1:8" x14ac:dyDescent="0.2">
      <c r="A2570" s="6">
        <v>23333</v>
      </c>
      <c r="B2570" t="str">
        <f t="shared" si="240"/>
        <v>Monday</v>
      </c>
      <c r="C2570" t="str">
        <f t="shared" si="241"/>
        <v>November-1963</v>
      </c>
      <c r="D2570" t="str">
        <f t="shared" si="242"/>
        <v>November</v>
      </c>
      <c r="E2570" t="str">
        <f t="shared" si="243"/>
        <v>4-1963</v>
      </c>
      <c r="F2570" s="31">
        <f t="shared" si="244"/>
        <v>4</v>
      </c>
      <c r="G2570" s="31">
        <f>YEAR(Dates[[#This Row],[Date]])</f>
        <v>1963</v>
      </c>
      <c r="H2570" s="31">
        <f t="shared" si="245"/>
        <v>0</v>
      </c>
    </row>
    <row r="2571" spans="1:8" x14ac:dyDescent="0.2">
      <c r="A2571" s="6">
        <v>37216</v>
      </c>
      <c r="B2571" t="str">
        <f t="shared" si="240"/>
        <v>Wednesday</v>
      </c>
      <c r="C2571" t="str">
        <f t="shared" si="241"/>
        <v>November-2001</v>
      </c>
      <c r="D2571" t="str">
        <f t="shared" si="242"/>
        <v>November</v>
      </c>
      <c r="E2571" t="str">
        <f t="shared" si="243"/>
        <v>4-2001</v>
      </c>
      <c r="F2571" s="31">
        <f t="shared" si="244"/>
        <v>4</v>
      </c>
      <c r="G2571" s="31">
        <f>YEAR(Dates[[#This Row],[Date]])</f>
        <v>2001</v>
      </c>
      <c r="H2571" s="31">
        <f t="shared" si="245"/>
        <v>0</v>
      </c>
    </row>
    <row r="2572" spans="1:8" x14ac:dyDescent="0.2">
      <c r="A2572" s="6">
        <v>27110</v>
      </c>
      <c r="B2572" t="str">
        <f t="shared" si="240"/>
        <v>Friday</v>
      </c>
      <c r="C2572" t="str">
        <f t="shared" si="241"/>
        <v>March-1974</v>
      </c>
      <c r="D2572" t="str">
        <f t="shared" si="242"/>
        <v>March</v>
      </c>
      <c r="E2572" t="str">
        <f t="shared" si="243"/>
        <v>1-1974</v>
      </c>
      <c r="F2572" s="31">
        <f t="shared" si="244"/>
        <v>1</v>
      </c>
      <c r="G2572" s="31">
        <f>YEAR(Dates[[#This Row],[Date]])</f>
        <v>1974</v>
      </c>
      <c r="H2572" s="31">
        <f t="shared" si="245"/>
        <v>0</v>
      </c>
    </row>
    <row r="2573" spans="1:8" x14ac:dyDescent="0.2">
      <c r="A2573" s="6">
        <v>35462</v>
      </c>
      <c r="B2573" t="str">
        <f t="shared" si="240"/>
        <v>Saturday</v>
      </c>
      <c r="C2573" t="str">
        <f t="shared" si="241"/>
        <v>February-1997</v>
      </c>
      <c r="D2573" t="str">
        <f t="shared" si="242"/>
        <v>February</v>
      </c>
      <c r="E2573" t="str">
        <f t="shared" si="243"/>
        <v>1-1997</v>
      </c>
      <c r="F2573" s="31">
        <f t="shared" si="244"/>
        <v>1</v>
      </c>
      <c r="G2573" s="31">
        <f>YEAR(Dates[[#This Row],[Date]])</f>
        <v>1997</v>
      </c>
      <c r="H2573" s="31">
        <f t="shared" si="245"/>
        <v>1</v>
      </c>
    </row>
    <row r="2574" spans="1:8" x14ac:dyDescent="0.2">
      <c r="A2574" s="6">
        <v>32854</v>
      </c>
      <c r="B2574" t="str">
        <f t="shared" si="240"/>
        <v>Tuesday</v>
      </c>
      <c r="C2574" t="str">
        <f t="shared" si="241"/>
        <v>December-1989</v>
      </c>
      <c r="D2574" t="str">
        <f t="shared" si="242"/>
        <v>December</v>
      </c>
      <c r="E2574" t="str">
        <f t="shared" si="243"/>
        <v>4-1989</v>
      </c>
      <c r="F2574" s="31">
        <f t="shared" si="244"/>
        <v>4</v>
      </c>
      <c r="G2574" s="31">
        <f>YEAR(Dates[[#This Row],[Date]])</f>
        <v>1989</v>
      </c>
      <c r="H2574" s="31">
        <f t="shared" si="245"/>
        <v>0</v>
      </c>
    </row>
    <row r="2575" spans="1:8" x14ac:dyDescent="0.2">
      <c r="A2575" s="6">
        <v>23990</v>
      </c>
      <c r="B2575" t="str">
        <f t="shared" si="240"/>
        <v>Sunday</v>
      </c>
      <c r="C2575" t="str">
        <f t="shared" si="241"/>
        <v>September-1965</v>
      </c>
      <c r="D2575" t="str">
        <f t="shared" si="242"/>
        <v>September</v>
      </c>
      <c r="E2575" t="str">
        <f t="shared" si="243"/>
        <v>3-1965</v>
      </c>
      <c r="F2575" s="31">
        <f t="shared" si="244"/>
        <v>3</v>
      </c>
      <c r="G2575" s="31">
        <f>YEAR(Dates[[#This Row],[Date]])</f>
        <v>1965</v>
      </c>
      <c r="H2575" s="31">
        <f t="shared" si="245"/>
        <v>1</v>
      </c>
    </row>
    <row r="2576" spans="1:8" x14ac:dyDescent="0.2">
      <c r="A2576" s="6">
        <v>34295</v>
      </c>
      <c r="B2576" t="str">
        <f t="shared" si="240"/>
        <v>Monday</v>
      </c>
      <c r="C2576" t="str">
        <f t="shared" si="241"/>
        <v>November-1993</v>
      </c>
      <c r="D2576" t="str">
        <f t="shared" si="242"/>
        <v>November</v>
      </c>
      <c r="E2576" t="str">
        <f t="shared" si="243"/>
        <v>4-1993</v>
      </c>
      <c r="F2576" s="31">
        <f t="shared" si="244"/>
        <v>4</v>
      </c>
      <c r="G2576" s="31">
        <f>YEAR(Dates[[#This Row],[Date]])</f>
        <v>1993</v>
      </c>
      <c r="H2576" s="31">
        <f t="shared" si="245"/>
        <v>0</v>
      </c>
    </row>
    <row r="2577" spans="1:8" x14ac:dyDescent="0.2">
      <c r="A2577" s="6">
        <v>35829</v>
      </c>
      <c r="B2577" t="str">
        <f t="shared" si="240"/>
        <v>Tuesday</v>
      </c>
      <c r="C2577" t="str">
        <f t="shared" si="241"/>
        <v>February-1998</v>
      </c>
      <c r="D2577" t="str">
        <f t="shared" si="242"/>
        <v>February</v>
      </c>
      <c r="E2577" t="str">
        <f t="shared" si="243"/>
        <v>1-1998</v>
      </c>
      <c r="F2577" s="31">
        <f t="shared" si="244"/>
        <v>1</v>
      </c>
      <c r="G2577" s="31">
        <f>YEAR(Dates[[#This Row],[Date]])</f>
        <v>1998</v>
      </c>
      <c r="H2577" s="31">
        <f t="shared" si="245"/>
        <v>0</v>
      </c>
    </row>
    <row r="2578" spans="1:8" x14ac:dyDescent="0.2">
      <c r="A2578" s="6">
        <v>27569</v>
      </c>
      <c r="B2578" t="str">
        <f t="shared" si="240"/>
        <v>Tuesday</v>
      </c>
      <c r="C2578" t="str">
        <f t="shared" si="241"/>
        <v>June-1975</v>
      </c>
      <c r="D2578" t="str">
        <f t="shared" si="242"/>
        <v>June</v>
      </c>
      <c r="E2578" t="str">
        <f t="shared" si="243"/>
        <v>2-1975</v>
      </c>
      <c r="F2578" s="31">
        <f t="shared" si="244"/>
        <v>2</v>
      </c>
      <c r="G2578" s="31">
        <f>YEAR(Dates[[#This Row],[Date]])</f>
        <v>1975</v>
      </c>
      <c r="H2578" s="31">
        <f t="shared" si="245"/>
        <v>0</v>
      </c>
    </row>
    <row r="2579" spans="1:8" x14ac:dyDescent="0.2">
      <c r="A2579" s="6">
        <v>27051</v>
      </c>
      <c r="B2579" t="str">
        <f t="shared" si="240"/>
        <v>Tuesday</v>
      </c>
      <c r="C2579" t="str">
        <f t="shared" si="241"/>
        <v>January-1974</v>
      </c>
      <c r="D2579" t="str">
        <f t="shared" si="242"/>
        <v>January</v>
      </c>
      <c r="E2579" t="str">
        <f t="shared" si="243"/>
        <v>1-1974</v>
      </c>
      <c r="F2579" s="31">
        <f t="shared" si="244"/>
        <v>1</v>
      </c>
      <c r="G2579" s="31">
        <f>YEAR(Dates[[#This Row],[Date]])</f>
        <v>1974</v>
      </c>
      <c r="H2579" s="31">
        <f t="shared" si="245"/>
        <v>0</v>
      </c>
    </row>
    <row r="2580" spans="1:8" x14ac:dyDescent="0.2">
      <c r="A2580" s="6">
        <v>22611</v>
      </c>
      <c r="B2580" t="str">
        <f t="shared" si="240"/>
        <v>Sunday</v>
      </c>
      <c r="C2580" t="str">
        <f t="shared" si="241"/>
        <v>November-1961</v>
      </c>
      <c r="D2580" t="str">
        <f t="shared" si="242"/>
        <v>November</v>
      </c>
      <c r="E2580" t="str">
        <f t="shared" si="243"/>
        <v>4-1961</v>
      </c>
      <c r="F2580" s="31">
        <f t="shared" si="244"/>
        <v>4</v>
      </c>
      <c r="G2580" s="31">
        <f>YEAR(Dates[[#This Row],[Date]])</f>
        <v>1961</v>
      </c>
      <c r="H2580" s="31">
        <f t="shared" si="245"/>
        <v>1</v>
      </c>
    </row>
    <row r="2581" spans="1:8" x14ac:dyDescent="0.2">
      <c r="A2581" s="6">
        <v>33413</v>
      </c>
      <c r="B2581" t="str">
        <f t="shared" si="240"/>
        <v>Monday</v>
      </c>
      <c r="C2581" t="str">
        <f t="shared" si="241"/>
        <v>June-1991</v>
      </c>
      <c r="D2581" t="str">
        <f t="shared" si="242"/>
        <v>June</v>
      </c>
      <c r="E2581" t="str">
        <f t="shared" si="243"/>
        <v>2-1991</v>
      </c>
      <c r="F2581" s="31">
        <f t="shared" si="244"/>
        <v>2</v>
      </c>
      <c r="G2581" s="31">
        <f>YEAR(Dates[[#This Row],[Date]])</f>
        <v>1991</v>
      </c>
      <c r="H2581" s="31">
        <f t="shared" si="245"/>
        <v>0</v>
      </c>
    </row>
    <row r="2582" spans="1:8" x14ac:dyDescent="0.2">
      <c r="A2582" s="6">
        <v>35860</v>
      </c>
      <c r="B2582" t="str">
        <f t="shared" si="240"/>
        <v>Friday</v>
      </c>
      <c r="C2582" t="str">
        <f t="shared" si="241"/>
        <v>March-1998</v>
      </c>
      <c r="D2582" t="str">
        <f t="shared" si="242"/>
        <v>March</v>
      </c>
      <c r="E2582" t="str">
        <f t="shared" si="243"/>
        <v>1-1998</v>
      </c>
      <c r="F2582" s="31">
        <f t="shared" si="244"/>
        <v>1</v>
      </c>
      <c r="G2582" s="31">
        <f>YEAR(Dates[[#This Row],[Date]])</f>
        <v>1998</v>
      </c>
      <c r="H2582" s="31">
        <f t="shared" si="245"/>
        <v>0</v>
      </c>
    </row>
    <row r="2583" spans="1:8" x14ac:dyDescent="0.2">
      <c r="A2583" s="6">
        <v>25126</v>
      </c>
      <c r="B2583" t="str">
        <f t="shared" si="240"/>
        <v>Tuesday</v>
      </c>
      <c r="C2583" t="str">
        <f t="shared" si="241"/>
        <v>October-1968</v>
      </c>
      <c r="D2583" t="str">
        <f t="shared" si="242"/>
        <v>October</v>
      </c>
      <c r="E2583" t="str">
        <f t="shared" si="243"/>
        <v>4-1968</v>
      </c>
      <c r="F2583" s="31">
        <f t="shared" si="244"/>
        <v>4</v>
      </c>
      <c r="G2583" s="31">
        <f>YEAR(Dates[[#This Row],[Date]])</f>
        <v>1968</v>
      </c>
      <c r="H2583" s="31">
        <f t="shared" si="245"/>
        <v>0</v>
      </c>
    </row>
    <row r="2584" spans="1:8" x14ac:dyDescent="0.2">
      <c r="A2584" s="6">
        <v>35902</v>
      </c>
      <c r="B2584" t="str">
        <f t="shared" si="240"/>
        <v>Friday</v>
      </c>
      <c r="C2584" t="str">
        <f t="shared" si="241"/>
        <v>April-1998</v>
      </c>
      <c r="D2584" t="str">
        <f t="shared" si="242"/>
        <v>April</v>
      </c>
      <c r="E2584" t="str">
        <f t="shared" si="243"/>
        <v>2-1998</v>
      </c>
      <c r="F2584" s="31">
        <f t="shared" si="244"/>
        <v>2</v>
      </c>
      <c r="G2584" s="31">
        <f>YEAR(Dates[[#This Row],[Date]])</f>
        <v>1998</v>
      </c>
      <c r="H2584" s="31">
        <f t="shared" si="245"/>
        <v>0</v>
      </c>
    </row>
    <row r="2585" spans="1:8" x14ac:dyDescent="0.2">
      <c r="A2585" s="6">
        <v>23681</v>
      </c>
      <c r="B2585" t="str">
        <f t="shared" si="240"/>
        <v>Saturday</v>
      </c>
      <c r="C2585" t="str">
        <f t="shared" si="241"/>
        <v>October-1964</v>
      </c>
      <c r="D2585" t="str">
        <f t="shared" si="242"/>
        <v>October</v>
      </c>
      <c r="E2585" t="str">
        <f t="shared" si="243"/>
        <v>4-1964</v>
      </c>
      <c r="F2585" s="31">
        <f t="shared" si="244"/>
        <v>4</v>
      </c>
      <c r="G2585" s="31">
        <f>YEAR(Dates[[#This Row],[Date]])</f>
        <v>1964</v>
      </c>
      <c r="H2585" s="31">
        <f t="shared" si="245"/>
        <v>1</v>
      </c>
    </row>
    <row r="2586" spans="1:8" x14ac:dyDescent="0.2">
      <c r="A2586" s="6">
        <v>24979</v>
      </c>
      <c r="B2586" t="str">
        <f t="shared" si="240"/>
        <v>Tuesday</v>
      </c>
      <c r="C2586" t="str">
        <f t="shared" si="241"/>
        <v>May-1968</v>
      </c>
      <c r="D2586" t="str">
        <f t="shared" si="242"/>
        <v>May</v>
      </c>
      <c r="E2586" t="str">
        <f t="shared" si="243"/>
        <v>2-1968</v>
      </c>
      <c r="F2586" s="31">
        <f t="shared" si="244"/>
        <v>2</v>
      </c>
      <c r="G2586" s="31">
        <f>YEAR(Dates[[#This Row],[Date]])</f>
        <v>1968</v>
      </c>
      <c r="H2586" s="31">
        <f t="shared" si="245"/>
        <v>0</v>
      </c>
    </row>
    <row r="2587" spans="1:8" x14ac:dyDescent="0.2">
      <c r="A2587" s="6">
        <v>31012</v>
      </c>
      <c r="B2587" t="str">
        <f t="shared" si="240"/>
        <v>Monday</v>
      </c>
      <c r="C2587" t="str">
        <f t="shared" si="241"/>
        <v>November-1984</v>
      </c>
      <c r="D2587" t="str">
        <f t="shared" si="242"/>
        <v>November</v>
      </c>
      <c r="E2587" t="str">
        <f t="shared" si="243"/>
        <v>4-1984</v>
      </c>
      <c r="F2587" s="31">
        <f t="shared" si="244"/>
        <v>4</v>
      </c>
      <c r="G2587" s="31">
        <f>YEAR(Dates[[#This Row],[Date]])</f>
        <v>1984</v>
      </c>
      <c r="H2587" s="31">
        <f t="shared" si="245"/>
        <v>0</v>
      </c>
    </row>
    <row r="2588" spans="1:8" x14ac:dyDescent="0.2">
      <c r="A2588" s="6">
        <v>22350</v>
      </c>
      <c r="B2588" t="str">
        <f t="shared" si="240"/>
        <v>Friday</v>
      </c>
      <c r="C2588" t="str">
        <f t="shared" si="241"/>
        <v>March-1961</v>
      </c>
      <c r="D2588" t="str">
        <f t="shared" si="242"/>
        <v>March</v>
      </c>
      <c r="E2588" t="str">
        <f t="shared" si="243"/>
        <v>1-1961</v>
      </c>
      <c r="F2588" s="31">
        <f t="shared" si="244"/>
        <v>1</v>
      </c>
      <c r="G2588" s="31">
        <f>YEAR(Dates[[#This Row],[Date]])</f>
        <v>1961</v>
      </c>
      <c r="H2588" s="31">
        <f t="shared" si="245"/>
        <v>0</v>
      </c>
    </row>
    <row r="2589" spans="1:8" x14ac:dyDescent="0.2">
      <c r="A2589" s="6">
        <v>31016</v>
      </c>
      <c r="B2589" t="str">
        <f t="shared" si="240"/>
        <v>Friday</v>
      </c>
      <c r="C2589" t="str">
        <f t="shared" si="241"/>
        <v>November-1984</v>
      </c>
      <c r="D2589" t="str">
        <f t="shared" si="242"/>
        <v>November</v>
      </c>
      <c r="E2589" t="str">
        <f t="shared" si="243"/>
        <v>4-1984</v>
      </c>
      <c r="F2589" s="31">
        <f t="shared" si="244"/>
        <v>4</v>
      </c>
      <c r="G2589" s="31">
        <f>YEAR(Dates[[#This Row],[Date]])</f>
        <v>1984</v>
      </c>
      <c r="H2589" s="31">
        <f t="shared" si="245"/>
        <v>0</v>
      </c>
    </row>
    <row r="2590" spans="1:8" x14ac:dyDescent="0.2">
      <c r="A2590" s="6">
        <v>30611</v>
      </c>
      <c r="B2590" t="str">
        <f t="shared" si="240"/>
        <v>Saturday</v>
      </c>
      <c r="C2590" t="str">
        <f t="shared" si="241"/>
        <v>October-1983</v>
      </c>
      <c r="D2590" t="str">
        <f t="shared" si="242"/>
        <v>October</v>
      </c>
      <c r="E2590" t="str">
        <f t="shared" si="243"/>
        <v>4-1983</v>
      </c>
      <c r="F2590" s="31">
        <f t="shared" si="244"/>
        <v>4</v>
      </c>
      <c r="G2590" s="31">
        <f>YEAR(Dates[[#This Row],[Date]])</f>
        <v>1983</v>
      </c>
      <c r="H2590" s="31">
        <f t="shared" si="245"/>
        <v>1</v>
      </c>
    </row>
    <row r="2591" spans="1:8" x14ac:dyDescent="0.2">
      <c r="A2591" s="6">
        <v>39025</v>
      </c>
      <c r="B2591" t="str">
        <f t="shared" si="240"/>
        <v>Saturday</v>
      </c>
      <c r="C2591" t="str">
        <f t="shared" si="241"/>
        <v>November-2006</v>
      </c>
      <c r="D2591" t="str">
        <f t="shared" si="242"/>
        <v>November</v>
      </c>
      <c r="E2591" t="str">
        <f t="shared" si="243"/>
        <v>4-2006</v>
      </c>
      <c r="F2591" s="31">
        <f t="shared" si="244"/>
        <v>4</v>
      </c>
      <c r="G2591" s="31">
        <f>YEAR(Dates[[#This Row],[Date]])</f>
        <v>2006</v>
      </c>
      <c r="H2591" s="31">
        <f t="shared" si="245"/>
        <v>1</v>
      </c>
    </row>
    <row r="2592" spans="1:8" x14ac:dyDescent="0.2">
      <c r="A2592" s="6">
        <v>31922</v>
      </c>
      <c r="B2592" t="str">
        <f t="shared" si="240"/>
        <v>Monday</v>
      </c>
      <c r="C2592" t="str">
        <f t="shared" si="241"/>
        <v>May-1987</v>
      </c>
      <c r="D2592" t="str">
        <f t="shared" si="242"/>
        <v>May</v>
      </c>
      <c r="E2592" t="str">
        <f t="shared" si="243"/>
        <v>2-1987</v>
      </c>
      <c r="F2592" s="31">
        <f t="shared" si="244"/>
        <v>2</v>
      </c>
      <c r="G2592" s="31">
        <f>YEAR(Dates[[#This Row],[Date]])</f>
        <v>1987</v>
      </c>
      <c r="H2592" s="31">
        <f t="shared" si="245"/>
        <v>0</v>
      </c>
    </row>
    <row r="2593" spans="1:8" x14ac:dyDescent="0.2">
      <c r="A2593" s="6">
        <v>37151</v>
      </c>
      <c r="B2593" t="str">
        <f t="shared" si="240"/>
        <v>Monday</v>
      </c>
      <c r="C2593" t="str">
        <f t="shared" si="241"/>
        <v>September-2001</v>
      </c>
      <c r="D2593" t="str">
        <f t="shared" si="242"/>
        <v>September</v>
      </c>
      <c r="E2593" t="str">
        <f t="shared" si="243"/>
        <v>3-2001</v>
      </c>
      <c r="F2593" s="31">
        <f t="shared" si="244"/>
        <v>3</v>
      </c>
      <c r="G2593" s="31">
        <f>YEAR(Dates[[#This Row],[Date]])</f>
        <v>2001</v>
      </c>
      <c r="H2593" s="31">
        <f t="shared" si="245"/>
        <v>0</v>
      </c>
    </row>
    <row r="2594" spans="1:8" x14ac:dyDescent="0.2">
      <c r="A2594" s="6">
        <v>29879</v>
      </c>
      <c r="B2594" t="str">
        <f t="shared" si="240"/>
        <v>Tuesday</v>
      </c>
      <c r="C2594" t="str">
        <f t="shared" si="241"/>
        <v>October-1981</v>
      </c>
      <c r="D2594" t="str">
        <f t="shared" si="242"/>
        <v>October</v>
      </c>
      <c r="E2594" t="str">
        <f t="shared" si="243"/>
        <v>4-1981</v>
      </c>
      <c r="F2594" s="31">
        <f t="shared" si="244"/>
        <v>4</v>
      </c>
      <c r="G2594" s="31">
        <f>YEAR(Dates[[#This Row],[Date]])</f>
        <v>1981</v>
      </c>
      <c r="H2594" s="31">
        <f t="shared" si="245"/>
        <v>0</v>
      </c>
    </row>
    <row r="2595" spans="1:8" x14ac:dyDescent="0.2">
      <c r="A2595" s="6">
        <v>26900</v>
      </c>
      <c r="B2595" t="str">
        <f t="shared" si="240"/>
        <v>Friday</v>
      </c>
      <c r="C2595" t="str">
        <f t="shared" si="241"/>
        <v>August-1973</v>
      </c>
      <c r="D2595" t="str">
        <f t="shared" si="242"/>
        <v>August</v>
      </c>
      <c r="E2595" t="str">
        <f t="shared" si="243"/>
        <v>3-1973</v>
      </c>
      <c r="F2595" s="31">
        <f t="shared" si="244"/>
        <v>3</v>
      </c>
      <c r="G2595" s="31">
        <f>YEAR(Dates[[#This Row],[Date]])</f>
        <v>1973</v>
      </c>
      <c r="H2595" s="31">
        <f t="shared" si="245"/>
        <v>0</v>
      </c>
    </row>
    <row r="2596" spans="1:8" x14ac:dyDescent="0.2">
      <c r="A2596" s="6">
        <v>31250</v>
      </c>
      <c r="B2596" t="str">
        <f t="shared" si="240"/>
        <v>Monday</v>
      </c>
      <c r="C2596" t="str">
        <f t="shared" si="241"/>
        <v>July-1985</v>
      </c>
      <c r="D2596" t="str">
        <f t="shared" si="242"/>
        <v>July</v>
      </c>
      <c r="E2596" t="str">
        <f t="shared" si="243"/>
        <v>3-1985</v>
      </c>
      <c r="F2596" s="31">
        <f t="shared" si="244"/>
        <v>3</v>
      </c>
      <c r="G2596" s="31">
        <f>YEAR(Dates[[#This Row],[Date]])</f>
        <v>1985</v>
      </c>
      <c r="H2596" s="31">
        <f t="shared" si="245"/>
        <v>0</v>
      </c>
    </row>
    <row r="2597" spans="1:8" x14ac:dyDescent="0.2">
      <c r="A2597" s="6">
        <v>25903</v>
      </c>
      <c r="B2597" t="str">
        <f t="shared" si="240"/>
        <v>Tuesday</v>
      </c>
      <c r="C2597" t="str">
        <f t="shared" si="241"/>
        <v>December-1970</v>
      </c>
      <c r="D2597" t="str">
        <f t="shared" si="242"/>
        <v>December</v>
      </c>
      <c r="E2597" t="str">
        <f t="shared" si="243"/>
        <v>4-1970</v>
      </c>
      <c r="F2597" s="31">
        <f t="shared" si="244"/>
        <v>4</v>
      </c>
      <c r="G2597" s="31">
        <f>YEAR(Dates[[#This Row],[Date]])</f>
        <v>1970</v>
      </c>
      <c r="H2597" s="31">
        <f t="shared" si="245"/>
        <v>0</v>
      </c>
    </row>
    <row r="2598" spans="1:8" x14ac:dyDescent="0.2">
      <c r="A2598" s="6">
        <v>23465</v>
      </c>
      <c r="B2598" t="str">
        <f t="shared" si="240"/>
        <v>Sunday</v>
      </c>
      <c r="C2598" t="str">
        <f t="shared" si="241"/>
        <v>March-1964</v>
      </c>
      <c r="D2598" t="str">
        <f t="shared" si="242"/>
        <v>March</v>
      </c>
      <c r="E2598" t="str">
        <f t="shared" si="243"/>
        <v>1-1964</v>
      </c>
      <c r="F2598" s="31">
        <f t="shared" si="244"/>
        <v>1</v>
      </c>
      <c r="G2598" s="31">
        <f>YEAR(Dates[[#This Row],[Date]])</f>
        <v>1964</v>
      </c>
      <c r="H2598" s="31">
        <f t="shared" si="245"/>
        <v>1</v>
      </c>
    </row>
    <row r="2599" spans="1:8" x14ac:dyDescent="0.2">
      <c r="A2599" s="6">
        <v>28730</v>
      </c>
      <c r="B2599" t="str">
        <f t="shared" si="240"/>
        <v>Monday</v>
      </c>
      <c r="C2599" t="str">
        <f t="shared" si="241"/>
        <v>August-1978</v>
      </c>
      <c r="D2599" t="str">
        <f t="shared" si="242"/>
        <v>August</v>
      </c>
      <c r="E2599" t="str">
        <f t="shared" si="243"/>
        <v>3-1978</v>
      </c>
      <c r="F2599" s="31">
        <f t="shared" si="244"/>
        <v>3</v>
      </c>
      <c r="G2599" s="31">
        <f>YEAR(Dates[[#This Row],[Date]])</f>
        <v>1978</v>
      </c>
      <c r="H2599" s="31">
        <f t="shared" si="245"/>
        <v>0</v>
      </c>
    </row>
    <row r="2600" spans="1:8" x14ac:dyDescent="0.2">
      <c r="A2600" s="6">
        <v>27081</v>
      </c>
      <c r="B2600" t="str">
        <f t="shared" si="240"/>
        <v>Thursday</v>
      </c>
      <c r="C2600" t="str">
        <f t="shared" si="241"/>
        <v>February-1974</v>
      </c>
      <c r="D2600" t="str">
        <f t="shared" si="242"/>
        <v>February</v>
      </c>
      <c r="E2600" t="str">
        <f t="shared" si="243"/>
        <v>1-1974</v>
      </c>
      <c r="F2600" s="31">
        <f t="shared" si="244"/>
        <v>1</v>
      </c>
      <c r="G2600" s="31">
        <f>YEAR(Dates[[#This Row],[Date]])</f>
        <v>1974</v>
      </c>
      <c r="H2600" s="31">
        <f t="shared" si="245"/>
        <v>0</v>
      </c>
    </row>
    <row r="2601" spans="1:8" x14ac:dyDescent="0.2">
      <c r="A2601" s="6">
        <v>27707</v>
      </c>
      <c r="B2601" t="str">
        <f t="shared" si="240"/>
        <v>Sunday</v>
      </c>
      <c r="C2601" t="str">
        <f t="shared" si="241"/>
        <v>November-1975</v>
      </c>
      <c r="D2601" t="str">
        <f t="shared" si="242"/>
        <v>November</v>
      </c>
      <c r="E2601" t="str">
        <f t="shared" si="243"/>
        <v>4-1975</v>
      </c>
      <c r="F2601" s="31">
        <f t="shared" si="244"/>
        <v>4</v>
      </c>
      <c r="G2601" s="31">
        <f>YEAR(Dates[[#This Row],[Date]])</f>
        <v>1975</v>
      </c>
      <c r="H2601" s="31">
        <f t="shared" si="245"/>
        <v>1</v>
      </c>
    </row>
    <row r="2602" spans="1:8" x14ac:dyDescent="0.2">
      <c r="A2602" s="6">
        <v>26977</v>
      </c>
      <c r="B2602" t="str">
        <f t="shared" si="240"/>
        <v>Friday</v>
      </c>
      <c r="C2602" t="str">
        <f t="shared" si="241"/>
        <v>November-1973</v>
      </c>
      <c r="D2602" t="str">
        <f t="shared" si="242"/>
        <v>November</v>
      </c>
      <c r="E2602" t="str">
        <f t="shared" si="243"/>
        <v>4-1973</v>
      </c>
      <c r="F2602" s="31">
        <f t="shared" si="244"/>
        <v>4</v>
      </c>
      <c r="G2602" s="31">
        <f>YEAR(Dates[[#This Row],[Date]])</f>
        <v>1973</v>
      </c>
      <c r="H2602" s="31">
        <f t="shared" si="245"/>
        <v>0</v>
      </c>
    </row>
    <row r="2603" spans="1:8" x14ac:dyDescent="0.2">
      <c r="A2603" s="6">
        <v>36345</v>
      </c>
      <c r="B2603" t="str">
        <f t="shared" si="240"/>
        <v>Sunday</v>
      </c>
      <c r="C2603" t="str">
        <f t="shared" si="241"/>
        <v>July-1999</v>
      </c>
      <c r="D2603" t="str">
        <f t="shared" si="242"/>
        <v>July</v>
      </c>
      <c r="E2603" t="str">
        <f t="shared" si="243"/>
        <v>3-1999</v>
      </c>
      <c r="F2603" s="31">
        <f t="shared" si="244"/>
        <v>3</v>
      </c>
      <c r="G2603" s="31">
        <f>YEAR(Dates[[#This Row],[Date]])</f>
        <v>1999</v>
      </c>
      <c r="H2603" s="31">
        <f t="shared" si="245"/>
        <v>1</v>
      </c>
    </row>
    <row r="2604" spans="1:8" x14ac:dyDescent="0.2">
      <c r="A2604" s="6">
        <v>27349</v>
      </c>
      <c r="B2604" t="str">
        <f t="shared" si="240"/>
        <v>Saturday</v>
      </c>
      <c r="C2604" t="str">
        <f t="shared" si="241"/>
        <v>November-1974</v>
      </c>
      <c r="D2604" t="str">
        <f t="shared" si="242"/>
        <v>November</v>
      </c>
      <c r="E2604" t="str">
        <f t="shared" si="243"/>
        <v>4-1974</v>
      </c>
      <c r="F2604" s="31">
        <f t="shared" si="244"/>
        <v>4</v>
      </c>
      <c r="G2604" s="31">
        <f>YEAR(Dates[[#This Row],[Date]])</f>
        <v>1974</v>
      </c>
      <c r="H2604" s="31">
        <f t="shared" si="245"/>
        <v>1</v>
      </c>
    </row>
    <row r="2605" spans="1:8" x14ac:dyDescent="0.2">
      <c r="A2605" s="6">
        <v>33222</v>
      </c>
      <c r="B2605" t="str">
        <f t="shared" si="240"/>
        <v>Saturday</v>
      </c>
      <c r="C2605" t="str">
        <f t="shared" si="241"/>
        <v>December-1990</v>
      </c>
      <c r="D2605" t="str">
        <f t="shared" si="242"/>
        <v>December</v>
      </c>
      <c r="E2605" t="str">
        <f t="shared" si="243"/>
        <v>4-1990</v>
      </c>
      <c r="F2605" s="31">
        <f t="shared" si="244"/>
        <v>4</v>
      </c>
      <c r="G2605" s="31">
        <f>YEAR(Dates[[#This Row],[Date]])</f>
        <v>1990</v>
      </c>
      <c r="H2605" s="31">
        <f t="shared" si="245"/>
        <v>1</v>
      </c>
    </row>
    <row r="2606" spans="1:8" x14ac:dyDescent="0.2">
      <c r="A2606" s="6">
        <v>30174</v>
      </c>
      <c r="B2606" t="str">
        <f t="shared" si="240"/>
        <v>Wednesday</v>
      </c>
      <c r="C2606" t="str">
        <f t="shared" si="241"/>
        <v>August-1982</v>
      </c>
      <c r="D2606" t="str">
        <f t="shared" si="242"/>
        <v>August</v>
      </c>
      <c r="E2606" t="str">
        <f t="shared" si="243"/>
        <v>3-1982</v>
      </c>
      <c r="F2606" s="31">
        <f t="shared" si="244"/>
        <v>3</v>
      </c>
      <c r="G2606" s="31">
        <f>YEAR(Dates[[#This Row],[Date]])</f>
        <v>1982</v>
      </c>
      <c r="H2606" s="31">
        <f t="shared" si="245"/>
        <v>0</v>
      </c>
    </row>
    <row r="2607" spans="1:8" x14ac:dyDescent="0.2">
      <c r="A2607" s="6">
        <v>32734</v>
      </c>
      <c r="B2607" t="str">
        <f t="shared" si="240"/>
        <v>Monday</v>
      </c>
      <c r="C2607" t="str">
        <f t="shared" si="241"/>
        <v>August-1989</v>
      </c>
      <c r="D2607" t="str">
        <f t="shared" si="242"/>
        <v>August</v>
      </c>
      <c r="E2607" t="str">
        <f t="shared" si="243"/>
        <v>3-1989</v>
      </c>
      <c r="F2607" s="31">
        <f t="shared" si="244"/>
        <v>3</v>
      </c>
      <c r="G2607" s="31">
        <f>YEAR(Dates[[#This Row],[Date]])</f>
        <v>1989</v>
      </c>
      <c r="H2607" s="31">
        <f t="shared" si="245"/>
        <v>0</v>
      </c>
    </row>
    <row r="2608" spans="1:8" x14ac:dyDescent="0.2">
      <c r="A2608" s="6">
        <v>30000</v>
      </c>
      <c r="B2608" t="str">
        <f t="shared" si="240"/>
        <v>Thursday</v>
      </c>
      <c r="C2608" t="str">
        <f t="shared" si="241"/>
        <v>February-1982</v>
      </c>
      <c r="D2608" t="str">
        <f t="shared" si="242"/>
        <v>February</v>
      </c>
      <c r="E2608" t="str">
        <f t="shared" si="243"/>
        <v>1-1982</v>
      </c>
      <c r="F2608" s="31">
        <f t="shared" si="244"/>
        <v>1</v>
      </c>
      <c r="G2608" s="31">
        <f>YEAR(Dates[[#This Row],[Date]])</f>
        <v>1982</v>
      </c>
      <c r="H2608" s="31">
        <f t="shared" si="245"/>
        <v>0</v>
      </c>
    </row>
    <row r="2609" spans="1:8" x14ac:dyDescent="0.2">
      <c r="A2609" s="6">
        <v>35975</v>
      </c>
      <c r="B2609" t="str">
        <f t="shared" si="240"/>
        <v>Monday</v>
      </c>
      <c r="C2609" t="str">
        <f t="shared" si="241"/>
        <v>June-1998</v>
      </c>
      <c r="D2609" t="str">
        <f t="shared" si="242"/>
        <v>June</v>
      </c>
      <c r="E2609" t="str">
        <f t="shared" si="243"/>
        <v>2-1998</v>
      </c>
      <c r="F2609" s="31">
        <f t="shared" si="244"/>
        <v>2</v>
      </c>
      <c r="G2609" s="31">
        <f>YEAR(Dates[[#This Row],[Date]])</f>
        <v>1998</v>
      </c>
      <c r="H2609" s="31">
        <f t="shared" si="245"/>
        <v>0</v>
      </c>
    </row>
    <row r="2610" spans="1:8" x14ac:dyDescent="0.2">
      <c r="A2610" s="6">
        <v>30305</v>
      </c>
      <c r="B2610" t="str">
        <f t="shared" si="240"/>
        <v>Monday</v>
      </c>
      <c r="C2610" t="str">
        <f t="shared" si="241"/>
        <v>December-1982</v>
      </c>
      <c r="D2610" t="str">
        <f t="shared" si="242"/>
        <v>December</v>
      </c>
      <c r="E2610" t="str">
        <f t="shared" si="243"/>
        <v>4-1982</v>
      </c>
      <c r="F2610" s="31">
        <f t="shared" si="244"/>
        <v>4</v>
      </c>
      <c r="G2610" s="31">
        <f>YEAR(Dates[[#This Row],[Date]])</f>
        <v>1982</v>
      </c>
      <c r="H2610" s="31">
        <f t="shared" si="245"/>
        <v>0</v>
      </c>
    </row>
    <row r="2611" spans="1:8" x14ac:dyDescent="0.2">
      <c r="A2611" s="6">
        <v>36138</v>
      </c>
      <c r="B2611" t="str">
        <f t="shared" si="240"/>
        <v>Wednesday</v>
      </c>
      <c r="C2611" t="str">
        <f t="shared" si="241"/>
        <v>December-1998</v>
      </c>
      <c r="D2611" t="str">
        <f t="shared" si="242"/>
        <v>December</v>
      </c>
      <c r="E2611" t="str">
        <f t="shared" si="243"/>
        <v>4-1998</v>
      </c>
      <c r="F2611" s="31">
        <f t="shared" si="244"/>
        <v>4</v>
      </c>
      <c r="G2611" s="31">
        <f>YEAR(Dates[[#This Row],[Date]])</f>
        <v>1998</v>
      </c>
      <c r="H2611" s="31">
        <f t="shared" si="245"/>
        <v>0</v>
      </c>
    </row>
    <row r="2612" spans="1:8" x14ac:dyDescent="0.2">
      <c r="A2612" s="6">
        <v>28273</v>
      </c>
      <c r="B2612" t="str">
        <f t="shared" si="240"/>
        <v>Saturday</v>
      </c>
      <c r="C2612" t="str">
        <f t="shared" si="241"/>
        <v>May-1977</v>
      </c>
      <c r="D2612" t="str">
        <f t="shared" si="242"/>
        <v>May</v>
      </c>
      <c r="E2612" t="str">
        <f t="shared" si="243"/>
        <v>2-1977</v>
      </c>
      <c r="F2612" s="31">
        <f t="shared" si="244"/>
        <v>2</v>
      </c>
      <c r="G2612" s="31">
        <f>YEAR(Dates[[#This Row],[Date]])</f>
        <v>1977</v>
      </c>
      <c r="H2612" s="31">
        <f t="shared" si="245"/>
        <v>1</v>
      </c>
    </row>
    <row r="2613" spans="1:8" x14ac:dyDescent="0.2">
      <c r="A2613" s="6">
        <v>37492</v>
      </c>
      <c r="B2613" t="str">
        <f t="shared" si="240"/>
        <v>Saturday</v>
      </c>
      <c r="C2613" t="str">
        <f t="shared" si="241"/>
        <v>August-2002</v>
      </c>
      <c r="D2613" t="str">
        <f t="shared" si="242"/>
        <v>August</v>
      </c>
      <c r="E2613" t="str">
        <f t="shared" si="243"/>
        <v>3-2002</v>
      </c>
      <c r="F2613" s="31">
        <f t="shared" si="244"/>
        <v>3</v>
      </c>
      <c r="G2613" s="31">
        <f>YEAR(Dates[[#This Row],[Date]])</f>
        <v>2002</v>
      </c>
      <c r="H2613" s="31">
        <f t="shared" si="245"/>
        <v>1</v>
      </c>
    </row>
    <row r="2614" spans="1:8" x14ac:dyDescent="0.2">
      <c r="A2614" s="6">
        <v>23132</v>
      </c>
      <c r="B2614" t="str">
        <f t="shared" si="240"/>
        <v>Wednesday</v>
      </c>
      <c r="C2614" t="str">
        <f t="shared" si="241"/>
        <v>May-1963</v>
      </c>
      <c r="D2614" t="str">
        <f t="shared" si="242"/>
        <v>May</v>
      </c>
      <c r="E2614" t="str">
        <f t="shared" si="243"/>
        <v>2-1963</v>
      </c>
      <c r="F2614" s="31">
        <f t="shared" si="244"/>
        <v>2</v>
      </c>
      <c r="G2614" s="31">
        <f>YEAR(Dates[[#This Row],[Date]])</f>
        <v>1963</v>
      </c>
      <c r="H2614" s="31">
        <f t="shared" si="245"/>
        <v>0</v>
      </c>
    </row>
    <row r="2615" spans="1:8" x14ac:dyDescent="0.2">
      <c r="A2615" s="6">
        <v>34370</v>
      </c>
      <c r="B2615" t="str">
        <f t="shared" si="240"/>
        <v>Saturday</v>
      </c>
      <c r="C2615" t="str">
        <f t="shared" si="241"/>
        <v>February-1994</v>
      </c>
      <c r="D2615" t="str">
        <f t="shared" si="242"/>
        <v>February</v>
      </c>
      <c r="E2615" t="str">
        <f t="shared" si="243"/>
        <v>1-1994</v>
      </c>
      <c r="F2615" s="31">
        <f t="shared" si="244"/>
        <v>1</v>
      </c>
      <c r="G2615" s="31">
        <f>YEAR(Dates[[#This Row],[Date]])</f>
        <v>1994</v>
      </c>
      <c r="H2615" s="31">
        <f t="shared" si="245"/>
        <v>1</v>
      </c>
    </row>
    <row r="2616" spans="1:8" x14ac:dyDescent="0.2">
      <c r="A2616" s="6">
        <v>34007</v>
      </c>
      <c r="B2616" t="str">
        <f t="shared" si="240"/>
        <v>Sunday</v>
      </c>
      <c r="C2616" t="str">
        <f t="shared" si="241"/>
        <v>February-1993</v>
      </c>
      <c r="D2616" t="str">
        <f t="shared" si="242"/>
        <v>February</v>
      </c>
      <c r="E2616" t="str">
        <f t="shared" si="243"/>
        <v>1-1993</v>
      </c>
      <c r="F2616" s="31">
        <f t="shared" si="244"/>
        <v>1</v>
      </c>
      <c r="G2616" s="31">
        <f>YEAR(Dates[[#This Row],[Date]])</f>
        <v>1993</v>
      </c>
      <c r="H2616" s="31">
        <f t="shared" si="245"/>
        <v>1</v>
      </c>
    </row>
    <row r="2617" spans="1:8" x14ac:dyDescent="0.2">
      <c r="A2617" s="6">
        <v>29755</v>
      </c>
      <c r="B2617" t="str">
        <f t="shared" si="240"/>
        <v>Thursday</v>
      </c>
      <c r="C2617" t="str">
        <f t="shared" si="241"/>
        <v>June-1981</v>
      </c>
      <c r="D2617" t="str">
        <f t="shared" si="242"/>
        <v>June</v>
      </c>
      <c r="E2617" t="str">
        <f t="shared" si="243"/>
        <v>2-1981</v>
      </c>
      <c r="F2617" s="31">
        <f t="shared" si="244"/>
        <v>2</v>
      </c>
      <c r="G2617" s="31">
        <f>YEAR(Dates[[#This Row],[Date]])</f>
        <v>1981</v>
      </c>
      <c r="H2617" s="31">
        <f t="shared" si="245"/>
        <v>0</v>
      </c>
    </row>
    <row r="2618" spans="1:8" x14ac:dyDescent="0.2">
      <c r="A2618" s="6">
        <v>21566</v>
      </c>
      <c r="B2618" t="str">
        <f t="shared" si="240"/>
        <v>Friday</v>
      </c>
      <c r="C2618" t="str">
        <f t="shared" si="241"/>
        <v>January-1959</v>
      </c>
      <c r="D2618" t="str">
        <f t="shared" si="242"/>
        <v>January</v>
      </c>
      <c r="E2618" t="str">
        <f t="shared" si="243"/>
        <v>1-1959</v>
      </c>
      <c r="F2618" s="31">
        <f t="shared" si="244"/>
        <v>1</v>
      </c>
      <c r="G2618" s="31">
        <f>YEAR(Dates[[#This Row],[Date]])</f>
        <v>1959</v>
      </c>
      <c r="H2618" s="31">
        <f t="shared" si="245"/>
        <v>0</v>
      </c>
    </row>
    <row r="2619" spans="1:8" x14ac:dyDescent="0.2">
      <c r="A2619" s="6">
        <v>27303</v>
      </c>
      <c r="B2619" t="str">
        <f t="shared" si="240"/>
        <v>Tuesday</v>
      </c>
      <c r="C2619" t="str">
        <f t="shared" si="241"/>
        <v>October-1974</v>
      </c>
      <c r="D2619" t="str">
        <f t="shared" si="242"/>
        <v>October</v>
      </c>
      <c r="E2619" t="str">
        <f t="shared" si="243"/>
        <v>4-1974</v>
      </c>
      <c r="F2619" s="31">
        <f t="shared" si="244"/>
        <v>4</v>
      </c>
      <c r="G2619" s="31">
        <f>YEAR(Dates[[#This Row],[Date]])</f>
        <v>1974</v>
      </c>
      <c r="H2619" s="31">
        <f t="shared" si="245"/>
        <v>0</v>
      </c>
    </row>
    <row r="2620" spans="1:8" x14ac:dyDescent="0.2">
      <c r="A2620" s="6">
        <v>36283</v>
      </c>
      <c r="B2620" t="str">
        <f t="shared" si="240"/>
        <v>Monday</v>
      </c>
      <c r="C2620" t="str">
        <f t="shared" si="241"/>
        <v>May-1999</v>
      </c>
      <c r="D2620" t="str">
        <f t="shared" si="242"/>
        <v>May</v>
      </c>
      <c r="E2620" t="str">
        <f t="shared" si="243"/>
        <v>2-1999</v>
      </c>
      <c r="F2620" s="31">
        <f t="shared" si="244"/>
        <v>2</v>
      </c>
      <c r="G2620" s="31">
        <f>YEAR(Dates[[#This Row],[Date]])</f>
        <v>1999</v>
      </c>
      <c r="H2620" s="31">
        <f t="shared" si="245"/>
        <v>0</v>
      </c>
    </row>
    <row r="2621" spans="1:8" x14ac:dyDescent="0.2">
      <c r="A2621" s="6">
        <v>30743</v>
      </c>
      <c r="B2621" t="str">
        <f t="shared" si="240"/>
        <v>Friday</v>
      </c>
      <c r="C2621" t="str">
        <f t="shared" si="241"/>
        <v>March-1984</v>
      </c>
      <c r="D2621" t="str">
        <f t="shared" si="242"/>
        <v>March</v>
      </c>
      <c r="E2621" t="str">
        <f t="shared" si="243"/>
        <v>1-1984</v>
      </c>
      <c r="F2621" s="31">
        <f t="shared" si="244"/>
        <v>1</v>
      </c>
      <c r="G2621" s="31">
        <f>YEAR(Dates[[#This Row],[Date]])</f>
        <v>1984</v>
      </c>
      <c r="H2621" s="31">
        <f t="shared" si="245"/>
        <v>0</v>
      </c>
    </row>
    <row r="2622" spans="1:8" x14ac:dyDescent="0.2">
      <c r="A2622" s="6">
        <v>36523</v>
      </c>
      <c r="B2622" t="str">
        <f t="shared" si="240"/>
        <v>Wednesday</v>
      </c>
      <c r="C2622" t="str">
        <f t="shared" si="241"/>
        <v>December-1999</v>
      </c>
      <c r="D2622" t="str">
        <f t="shared" si="242"/>
        <v>December</v>
      </c>
      <c r="E2622" t="str">
        <f t="shared" si="243"/>
        <v>4-1999</v>
      </c>
      <c r="F2622" s="31">
        <f t="shared" si="244"/>
        <v>4</v>
      </c>
      <c r="G2622" s="31">
        <f>YEAR(Dates[[#This Row],[Date]])</f>
        <v>1999</v>
      </c>
      <c r="H2622" s="31">
        <f t="shared" si="245"/>
        <v>0</v>
      </c>
    </row>
    <row r="2623" spans="1:8" x14ac:dyDescent="0.2">
      <c r="A2623" s="6">
        <v>19831</v>
      </c>
      <c r="B2623" t="str">
        <f t="shared" si="240"/>
        <v>Saturday</v>
      </c>
      <c r="C2623" t="str">
        <f t="shared" si="241"/>
        <v>April-1954</v>
      </c>
      <c r="D2623" t="str">
        <f t="shared" si="242"/>
        <v>April</v>
      </c>
      <c r="E2623" t="str">
        <f t="shared" si="243"/>
        <v>2-1954</v>
      </c>
      <c r="F2623" s="31">
        <f t="shared" si="244"/>
        <v>2</v>
      </c>
      <c r="G2623" s="31">
        <f>YEAR(Dates[[#This Row],[Date]])</f>
        <v>1954</v>
      </c>
      <c r="H2623" s="31">
        <f t="shared" si="245"/>
        <v>1</v>
      </c>
    </row>
    <row r="2624" spans="1:8" x14ac:dyDescent="0.2">
      <c r="A2624" s="6">
        <v>36080</v>
      </c>
      <c r="B2624" t="str">
        <f t="shared" si="240"/>
        <v>Monday</v>
      </c>
      <c r="C2624" t="str">
        <f t="shared" si="241"/>
        <v>October-1998</v>
      </c>
      <c r="D2624" t="str">
        <f t="shared" si="242"/>
        <v>October</v>
      </c>
      <c r="E2624" t="str">
        <f t="shared" si="243"/>
        <v>4-1998</v>
      </c>
      <c r="F2624" s="31">
        <f t="shared" si="244"/>
        <v>4</v>
      </c>
      <c r="G2624" s="31">
        <f>YEAR(Dates[[#This Row],[Date]])</f>
        <v>1998</v>
      </c>
      <c r="H2624" s="31">
        <f t="shared" si="245"/>
        <v>0</v>
      </c>
    </row>
    <row r="2625" spans="1:8" x14ac:dyDescent="0.2">
      <c r="A2625" s="6">
        <v>26468</v>
      </c>
      <c r="B2625" t="str">
        <f t="shared" si="240"/>
        <v>Sunday</v>
      </c>
      <c r="C2625" t="str">
        <f t="shared" si="241"/>
        <v>June-1972</v>
      </c>
      <c r="D2625" t="str">
        <f t="shared" si="242"/>
        <v>June</v>
      </c>
      <c r="E2625" t="str">
        <f t="shared" si="243"/>
        <v>2-1972</v>
      </c>
      <c r="F2625" s="31">
        <f t="shared" si="244"/>
        <v>2</v>
      </c>
      <c r="G2625" s="31">
        <f>YEAR(Dates[[#This Row],[Date]])</f>
        <v>1972</v>
      </c>
      <c r="H2625" s="31">
        <f t="shared" si="245"/>
        <v>1</v>
      </c>
    </row>
    <row r="2626" spans="1:8" x14ac:dyDescent="0.2">
      <c r="A2626" s="6">
        <v>26576</v>
      </c>
      <c r="B2626" t="str">
        <f t="shared" ref="B2626:B2689" si="246">CHOOSE(WEEKDAY(A2626), "Sunday", "Monday", "Tuesday", "Wednesday", "Thursday", "Friday", "Saturday")</f>
        <v>Wednesday</v>
      </c>
      <c r="C2626" t="str">
        <f t="shared" ref="C2626:C2689" si="247">CHOOSE(MONTH(A2626), "January", "February", "March", "April", "May", "June", "July", "August", "September", "October", "November", "December")&amp;-TEXT(A2626,"YYYY")</f>
        <v>October-1972</v>
      </c>
      <c r="D2626" t="str">
        <f t="shared" ref="D2626:D2689" si="248">CHOOSE(MONTH(A2626), "January", "February", "March", "April", "May", "June", "July", "August", "September", "October", "November", "December")</f>
        <v>October</v>
      </c>
      <c r="E2626" t="str">
        <f t="shared" ref="E2626:E2689" si="249">ROUNDUP(MONTH(A2626)/3,0)&amp;-TEXT(A2626,"YYYY")</f>
        <v>4-1972</v>
      </c>
      <c r="F2626" s="31">
        <f t="shared" ref="F2626:F2689" si="250">ROUNDUP(MONTH(A2626)/3,0)</f>
        <v>4</v>
      </c>
      <c r="G2626" s="31">
        <f>YEAR(Dates[[#This Row],[Date]])</f>
        <v>1972</v>
      </c>
      <c r="H2626" s="31">
        <f t="shared" ref="H2626:H2689" si="251">CHOOSE(WEEKDAY(A2626), 1, 0, 0, 0, 0, 0, 1)</f>
        <v>0</v>
      </c>
    </row>
    <row r="2627" spans="1:8" x14ac:dyDescent="0.2">
      <c r="A2627" s="6">
        <v>36021</v>
      </c>
      <c r="B2627" t="str">
        <f t="shared" si="246"/>
        <v>Friday</v>
      </c>
      <c r="C2627" t="str">
        <f t="shared" si="247"/>
        <v>August-1998</v>
      </c>
      <c r="D2627" t="str">
        <f t="shared" si="248"/>
        <v>August</v>
      </c>
      <c r="E2627" t="str">
        <f t="shared" si="249"/>
        <v>3-1998</v>
      </c>
      <c r="F2627" s="31">
        <f t="shared" si="250"/>
        <v>3</v>
      </c>
      <c r="G2627" s="31">
        <f>YEAR(Dates[[#This Row],[Date]])</f>
        <v>1998</v>
      </c>
      <c r="H2627" s="31">
        <f t="shared" si="251"/>
        <v>0</v>
      </c>
    </row>
    <row r="2628" spans="1:8" x14ac:dyDescent="0.2">
      <c r="A2628" s="6">
        <v>27906</v>
      </c>
      <c r="B2628" t="str">
        <f t="shared" si="246"/>
        <v>Wednesday</v>
      </c>
      <c r="C2628" t="str">
        <f t="shared" si="247"/>
        <v>May-1976</v>
      </c>
      <c r="D2628" t="str">
        <f t="shared" si="248"/>
        <v>May</v>
      </c>
      <c r="E2628" t="str">
        <f t="shared" si="249"/>
        <v>2-1976</v>
      </c>
      <c r="F2628" s="31">
        <f t="shared" si="250"/>
        <v>2</v>
      </c>
      <c r="G2628" s="31">
        <f>YEAR(Dates[[#This Row],[Date]])</f>
        <v>1976</v>
      </c>
      <c r="H2628" s="31">
        <f t="shared" si="251"/>
        <v>0</v>
      </c>
    </row>
    <row r="2629" spans="1:8" x14ac:dyDescent="0.2">
      <c r="A2629" s="6">
        <v>25213</v>
      </c>
      <c r="B2629" t="str">
        <f t="shared" si="246"/>
        <v>Friday</v>
      </c>
      <c r="C2629" t="str">
        <f t="shared" si="247"/>
        <v>January-1969</v>
      </c>
      <c r="D2629" t="str">
        <f t="shared" si="248"/>
        <v>January</v>
      </c>
      <c r="E2629" t="str">
        <f t="shared" si="249"/>
        <v>1-1969</v>
      </c>
      <c r="F2629" s="31">
        <f t="shared" si="250"/>
        <v>1</v>
      </c>
      <c r="G2629" s="31">
        <f>YEAR(Dates[[#This Row],[Date]])</f>
        <v>1969</v>
      </c>
      <c r="H2629" s="31">
        <f t="shared" si="251"/>
        <v>0</v>
      </c>
    </row>
    <row r="2630" spans="1:8" x14ac:dyDescent="0.2">
      <c r="A2630" s="6">
        <v>26637</v>
      </c>
      <c r="B2630" t="str">
        <f t="shared" si="246"/>
        <v>Monday</v>
      </c>
      <c r="C2630" t="str">
        <f t="shared" si="247"/>
        <v>December-1972</v>
      </c>
      <c r="D2630" t="str">
        <f t="shared" si="248"/>
        <v>December</v>
      </c>
      <c r="E2630" t="str">
        <f t="shared" si="249"/>
        <v>4-1972</v>
      </c>
      <c r="F2630" s="31">
        <f t="shared" si="250"/>
        <v>4</v>
      </c>
      <c r="G2630" s="31">
        <f>YEAR(Dates[[#This Row],[Date]])</f>
        <v>1972</v>
      </c>
      <c r="H2630" s="31">
        <f t="shared" si="251"/>
        <v>0</v>
      </c>
    </row>
    <row r="2631" spans="1:8" x14ac:dyDescent="0.2">
      <c r="A2631" s="6">
        <v>20713</v>
      </c>
      <c r="B2631" t="str">
        <f t="shared" si="246"/>
        <v>Saturday</v>
      </c>
      <c r="C2631" t="str">
        <f t="shared" si="247"/>
        <v>September-1956</v>
      </c>
      <c r="D2631" t="str">
        <f t="shared" si="248"/>
        <v>September</v>
      </c>
      <c r="E2631" t="str">
        <f t="shared" si="249"/>
        <v>3-1956</v>
      </c>
      <c r="F2631" s="31">
        <f t="shared" si="250"/>
        <v>3</v>
      </c>
      <c r="G2631" s="31">
        <f>YEAR(Dates[[#This Row],[Date]])</f>
        <v>1956</v>
      </c>
      <c r="H2631" s="31">
        <f t="shared" si="251"/>
        <v>1</v>
      </c>
    </row>
    <row r="2632" spans="1:8" x14ac:dyDescent="0.2">
      <c r="A2632" s="6">
        <v>34353</v>
      </c>
      <c r="B2632" t="str">
        <f t="shared" si="246"/>
        <v>Wednesday</v>
      </c>
      <c r="C2632" t="str">
        <f t="shared" si="247"/>
        <v>January-1994</v>
      </c>
      <c r="D2632" t="str">
        <f t="shared" si="248"/>
        <v>January</v>
      </c>
      <c r="E2632" t="str">
        <f t="shared" si="249"/>
        <v>1-1994</v>
      </c>
      <c r="F2632" s="31">
        <f t="shared" si="250"/>
        <v>1</v>
      </c>
      <c r="G2632" s="31">
        <f>YEAR(Dates[[#This Row],[Date]])</f>
        <v>1994</v>
      </c>
      <c r="H2632" s="31">
        <f t="shared" si="251"/>
        <v>0</v>
      </c>
    </row>
    <row r="2633" spans="1:8" x14ac:dyDescent="0.2">
      <c r="A2633" s="6">
        <v>31377</v>
      </c>
      <c r="B2633" t="str">
        <f t="shared" si="246"/>
        <v>Tuesday</v>
      </c>
      <c r="C2633" t="str">
        <f t="shared" si="247"/>
        <v>November-1985</v>
      </c>
      <c r="D2633" t="str">
        <f t="shared" si="248"/>
        <v>November</v>
      </c>
      <c r="E2633" t="str">
        <f t="shared" si="249"/>
        <v>4-1985</v>
      </c>
      <c r="F2633" s="31">
        <f t="shared" si="250"/>
        <v>4</v>
      </c>
      <c r="G2633" s="31">
        <f>YEAR(Dates[[#This Row],[Date]])</f>
        <v>1985</v>
      </c>
      <c r="H2633" s="31">
        <f t="shared" si="251"/>
        <v>0</v>
      </c>
    </row>
    <row r="2634" spans="1:8" x14ac:dyDescent="0.2">
      <c r="A2634" s="6">
        <v>32075</v>
      </c>
      <c r="B2634" t="str">
        <f t="shared" si="246"/>
        <v>Sunday</v>
      </c>
      <c r="C2634" t="str">
        <f t="shared" si="247"/>
        <v>October-1987</v>
      </c>
      <c r="D2634" t="str">
        <f t="shared" si="248"/>
        <v>October</v>
      </c>
      <c r="E2634" t="str">
        <f t="shared" si="249"/>
        <v>4-1987</v>
      </c>
      <c r="F2634" s="31">
        <f t="shared" si="250"/>
        <v>4</v>
      </c>
      <c r="G2634" s="31">
        <f>YEAR(Dates[[#This Row],[Date]])</f>
        <v>1987</v>
      </c>
      <c r="H2634" s="31">
        <f t="shared" si="251"/>
        <v>1</v>
      </c>
    </row>
    <row r="2635" spans="1:8" x14ac:dyDescent="0.2">
      <c r="A2635" s="6">
        <v>21364</v>
      </c>
      <c r="B2635" t="str">
        <f t="shared" si="246"/>
        <v>Saturday</v>
      </c>
      <c r="C2635" t="str">
        <f t="shared" si="247"/>
        <v>June-1958</v>
      </c>
      <c r="D2635" t="str">
        <f t="shared" si="248"/>
        <v>June</v>
      </c>
      <c r="E2635" t="str">
        <f t="shared" si="249"/>
        <v>2-1958</v>
      </c>
      <c r="F2635" s="31">
        <f t="shared" si="250"/>
        <v>2</v>
      </c>
      <c r="G2635" s="31">
        <f>YEAR(Dates[[#This Row],[Date]])</f>
        <v>1958</v>
      </c>
      <c r="H2635" s="31">
        <f t="shared" si="251"/>
        <v>1</v>
      </c>
    </row>
    <row r="2636" spans="1:8" x14ac:dyDescent="0.2">
      <c r="A2636" s="6">
        <v>36343</v>
      </c>
      <c r="B2636" t="str">
        <f t="shared" si="246"/>
        <v>Friday</v>
      </c>
      <c r="C2636" t="str">
        <f t="shared" si="247"/>
        <v>July-1999</v>
      </c>
      <c r="D2636" t="str">
        <f t="shared" si="248"/>
        <v>July</v>
      </c>
      <c r="E2636" t="str">
        <f t="shared" si="249"/>
        <v>3-1999</v>
      </c>
      <c r="F2636" s="31">
        <f t="shared" si="250"/>
        <v>3</v>
      </c>
      <c r="G2636" s="31">
        <f>YEAR(Dates[[#This Row],[Date]])</f>
        <v>1999</v>
      </c>
      <c r="H2636" s="31">
        <f t="shared" si="251"/>
        <v>0</v>
      </c>
    </row>
    <row r="2637" spans="1:8" x14ac:dyDescent="0.2">
      <c r="A2637" s="6">
        <v>37035</v>
      </c>
      <c r="B2637" t="str">
        <f t="shared" si="246"/>
        <v>Thursday</v>
      </c>
      <c r="C2637" t="str">
        <f t="shared" si="247"/>
        <v>May-2001</v>
      </c>
      <c r="D2637" t="str">
        <f t="shared" si="248"/>
        <v>May</v>
      </c>
      <c r="E2637" t="str">
        <f t="shared" si="249"/>
        <v>2-2001</v>
      </c>
      <c r="F2637" s="31">
        <f t="shared" si="250"/>
        <v>2</v>
      </c>
      <c r="G2637" s="31">
        <f>YEAR(Dates[[#This Row],[Date]])</f>
        <v>2001</v>
      </c>
      <c r="H2637" s="31">
        <f t="shared" si="251"/>
        <v>0</v>
      </c>
    </row>
    <row r="2638" spans="1:8" x14ac:dyDescent="0.2">
      <c r="A2638" s="6">
        <v>28239</v>
      </c>
      <c r="B2638" t="str">
        <f t="shared" si="246"/>
        <v>Sunday</v>
      </c>
      <c r="C2638" t="str">
        <f t="shared" si="247"/>
        <v>April-1977</v>
      </c>
      <c r="D2638" t="str">
        <f t="shared" si="248"/>
        <v>April</v>
      </c>
      <c r="E2638" t="str">
        <f t="shared" si="249"/>
        <v>2-1977</v>
      </c>
      <c r="F2638" s="31">
        <f t="shared" si="250"/>
        <v>2</v>
      </c>
      <c r="G2638" s="31">
        <f>YEAR(Dates[[#This Row],[Date]])</f>
        <v>1977</v>
      </c>
      <c r="H2638" s="31">
        <f t="shared" si="251"/>
        <v>1</v>
      </c>
    </row>
    <row r="2639" spans="1:8" x14ac:dyDescent="0.2">
      <c r="A2639" s="6">
        <v>34561</v>
      </c>
      <c r="B2639" t="str">
        <f t="shared" si="246"/>
        <v>Monday</v>
      </c>
      <c r="C2639" t="str">
        <f t="shared" si="247"/>
        <v>August-1994</v>
      </c>
      <c r="D2639" t="str">
        <f t="shared" si="248"/>
        <v>August</v>
      </c>
      <c r="E2639" t="str">
        <f t="shared" si="249"/>
        <v>3-1994</v>
      </c>
      <c r="F2639" s="31">
        <f t="shared" si="250"/>
        <v>3</v>
      </c>
      <c r="G2639" s="31">
        <f>YEAR(Dates[[#This Row],[Date]])</f>
        <v>1994</v>
      </c>
      <c r="H2639" s="31">
        <f t="shared" si="251"/>
        <v>0</v>
      </c>
    </row>
    <row r="2640" spans="1:8" x14ac:dyDescent="0.2">
      <c r="A2640" s="6">
        <v>20942</v>
      </c>
      <c r="B2640" t="str">
        <f t="shared" si="246"/>
        <v>Thursday</v>
      </c>
      <c r="C2640" t="str">
        <f t="shared" si="247"/>
        <v>May-1957</v>
      </c>
      <c r="D2640" t="str">
        <f t="shared" si="248"/>
        <v>May</v>
      </c>
      <c r="E2640" t="str">
        <f t="shared" si="249"/>
        <v>2-1957</v>
      </c>
      <c r="F2640" s="31">
        <f t="shared" si="250"/>
        <v>2</v>
      </c>
      <c r="G2640" s="31">
        <f>YEAR(Dates[[#This Row],[Date]])</f>
        <v>1957</v>
      </c>
      <c r="H2640" s="31">
        <f t="shared" si="251"/>
        <v>0</v>
      </c>
    </row>
    <row r="2641" spans="1:8" x14ac:dyDescent="0.2">
      <c r="A2641" s="6">
        <v>32277</v>
      </c>
      <c r="B2641" t="str">
        <f t="shared" si="246"/>
        <v>Saturday</v>
      </c>
      <c r="C2641" t="str">
        <f t="shared" si="247"/>
        <v>May-1988</v>
      </c>
      <c r="D2641" t="str">
        <f t="shared" si="248"/>
        <v>May</v>
      </c>
      <c r="E2641" t="str">
        <f t="shared" si="249"/>
        <v>2-1988</v>
      </c>
      <c r="F2641" s="31">
        <f t="shared" si="250"/>
        <v>2</v>
      </c>
      <c r="G2641" s="31">
        <f>YEAR(Dates[[#This Row],[Date]])</f>
        <v>1988</v>
      </c>
      <c r="H2641" s="31">
        <f t="shared" si="251"/>
        <v>1</v>
      </c>
    </row>
    <row r="2642" spans="1:8" x14ac:dyDescent="0.2">
      <c r="A2642" s="6">
        <v>27699</v>
      </c>
      <c r="B2642" t="str">
        <f t="shared" si="246"/>
        <v>Saturday</v>
      </c>
      <c r="C2642" t="str">
        <f t="shared" si="247"/>
        <v>November-1975</v>
      </c>
      <c r="D2642" t="str">
        <f t="shared" si="248"/>
        <v>November</v>
      </c>
      <c r="E2642" t="str">
        <f t="shared" si="249"/>
        <v>4-1975</v>
      </c>
      <c r="F2642" s="31">
        <f t="shared" si="250"/>
        <v>4</v>
      </c>
      <c r="G2642" s="31">
        <f>YEAR(Dates[[#This Row],[Date]])</f>
        <v>1975</v>
      </c>
      <c r="H2642" s="31">
        <f t="shared" si="251"/>
        <v>1</v>
      </c>
    </row>
    <row r="2643" spans="1:8" x14ac:dyDescent="0.2">
      <c r="A2643" s="6">
        <v>32758</v>
      </c>
      <c r="B2643" t="str">
        <f t="shared" si="246"/>
        <v>Thursday</v>
      </c>
      <c r="C2643" t="str">
        <f t="shared" si="247"/>
        <v>September-1989</v>
      </c>
      <c r="D2643" t="str">
        <f t="shared" si="248"/>
        <v>September</v>
      </c>
      <c r="E2643" t="str">
        <f t="shared" si="249"/>
        <v>3-1989</v>
      </c>
      <c r="F2643" s="31">
        <f t="shared" si="250"/>
        <v>3</v>
      </c>
      <c r="G2643" s="31">
        <f>YEAR(Dates[[#This Row],[Date]])</f>
        <v>1989</v>
      </c>
      <c r="H2643" s="31">
        <f t="shared" si="251"/>
        <v>0</v>
      </c>
    </row>
    <row r="2644" spans="1:8" x14ac:dyDescent="0.2">
      <c r="A2644" s="6">
        <v>37790</v>
      </c>
      <c r="B2644" t="str">
        <f t="shared" si="246"/>
        <v>Wednesday</v>
      </c>
      <c r="C2644" t="str">
        <f t="shared" si="247"/>
        <v>June-2003</v>
      </c>
      <c r="D2644" t="str">
        <f t="shared" si="248"/>
        <v>June</v>
      </c>
      <c r="E2644" t="str">
        <f t="shared" si="249"/>
        <v>2-2003</v>
      </c>
      <c r="F2644" s="31">
        <f t="shared" si="250"/>
        <v>2</v>
      </c>
      <c r="G2644" s="31">
        <f>YEAR(Dates[[#This Row],[Date]])</f>
        <v>2003</v>
      </c>
      <c r="H2644" s="31">
        <f t="shared" si="251"/>
        <v>0</v>
      </c>
    </row>
    <row r="2645" spans="1:8" x14ac:dyDescent="0.2">
      <c r="A2645" s="6">
        <v>28212</v>
      </c>
      <c r="B2645" t="str">
        <f t="shared" si="246"/>
        <v>Monday</v>
      </c>
      <c r="C2645" t="str">
        <f t="shared" si="247"/>
        <v>March-1977</v>
      </c>
      <c r="D2645" t="str">
        <f t="shared" si="248"/>
        <v>March</v>
      </c>
      <c r="E2645" t="str">
        <f t="shared" si="249"/>
        <v>1-1977</v>
      </c>
      <c r="F2645" s="31">
        <f t="shared" si="250"/>
        <v>1</v>
      </c>
      <c r="G2645" s="31">
        <f>YEAR(Dates[[#This Row],[Date]])</f>
        <v>1977</v>
      </c>
      <c r="H2645" s="31">
        <f t="shared" si="251"/>
        <v>0</v>
      </c>
    </row>
    <row r="2646" spans="1:8" x14ac:dyDescent="0.2">
      <c r="A2646" s="6">
        <v>35683</v>
      </c>
      <c r="B2646" t="str">
        <f t="shared" si="246"/>
        <v>Wednesday</v>
      </c>
      <c r="C2646" t="str">
        <f t="shared" si="247"/>
        <v>September-1997</v>
      </c>
      <c r="D2646" t="str">
        <f t="shared" si="248"/>
        <v>September</v>
      </c>
      <c r="E2646" t="str">
        <f t="shared" si="249"/>
        <v>3-1997</v>
      </c>
      <c r="F2646" s="31">
        <f t="shared" si="250"/>
        <v>3</v>
      </c>
      <c r="G2646" s="31">
        <f>YEAR(Dates[[#This Row],[Date]])</f>
        <v>1997</v>
      </c>
      <c r="H2646" s="31">
        <f t="shared" si="251"/>
        <v>0</v>
      </c>
    </row>
    <row r="2647" spans="1:8" x14ac:dyDescent="0.2">
      <c r="A2647" s="6">
        <v>20816</v>
      </c>
      <c r="B2647" t="str">
        <f t="shared" si="246"/>
        <v>Thursday</v>
      </c>
      <c r="C2647" t="str">
        <f t="shared" si="247"/>
        <v>December-1956</v>
      </c>
      <c r="D2647" t="str">
        <f t="shared" si="248"/>
        <v>December</v>
      </c>
      <c r="E2647" t="str">
        <f t="shared" si="249"/>
        <v>4-1956</v>
      </c>
      <c r="F2647" s="31">
        <f t="shared" si="250"/>
        <v>4</v>
      </c>
      <c r="G2647" s="31">
        <f>YEAR(Dates[[#This Row],[Date]])</f>
        <v>1956</v>
      </c>
      <c r="H2647" s="31">
        <f t="shared" si="251"/>
        <v>0</v>
      </c>
    </row>
    <row r="2648" spans="1:8" x14ac:dyDescent="0.2">
      <c r="A2648" s="6">
        <v>27115</v>
      </c>
      <c r="B2648" t="str">
        <f t="shared" si="246"/>
        <v>Wednesday</v>
      </c>
      <c r="C2648" t="str">
        <f t="shared" si="247"/>
        <v>March-1974</v>
      </c>
      <c r="D2648" t="str">
        <f t="shared" si="248"/>
        <v>March</v>
      </c>
      <c r="E2648" t="str">
        <f t="shared" si="249"/>
        <v>1-1974</v>
      </c>
      <c r="F2648" s="31">
        <f t="shared" si="250"/>
        <v>1</v>
      </c>
      <c r="G2648" s="31">
        <f>YEAR(Dates[[#This Row],[Date]])</f>
        <v>1974</v>
      </c>
      <c r="H2648" s="31">
        <f t="shared" si="251"/>
        <v>0</v>
      </c>
    </row>
    <row r="2649" spans="1:8" x14ac:dyDescent="0.2">
      <c r="A2649" s="6">
        <v>20396</v>
      </c>
      <c r="B2649" t="str">
        <f t="shared" si="246"/>
        <v>Thursday</v>
      </c>
      <c r="C2649" t="str">
        <f t="shared" si="247"/>
        <v>November-1955</v>
      </c>
      <c r="D2649" t="str">
        <f t="shared" si="248"/>
        <v>November</v>
      </c>
      <c r="E2649" t="str">
        <f t="shared" si="249"/>
        <v>4-1955</v>
      </c>
      <c r="F2649" s="31">
        <f t="shared" si="250"/>
        <v>4</v>
      </c>
      <c r="G2649" s="31">
        <f>YEAR(Dates[[#This Row],[Date]])</f>
        <v>1955</v>
      </c>
      <c r="H2649" s="31">
        <f t="shared" si="251"/>
        <v>0</v>
      </c>
    </row>
    <row r="2650" spans="1:8" x14ac:dyDescent="0.2">
      <c r="A2650" s="6">
        <v>35765</v>
      </c>
      <c r="B2650" t="str">
        <f t="shared" si="246"/>
        <v>Monday</v>
      </c>
      <c r="C2650" t="str">
        <f t="shared" si="247"/>
        <v>December-1997</v>
      </c>
      <c r="D2650" t="str">
        <f t="shared" si="248"/>
        <v>December</v>
      </c>
      <c r="E2650" t="str">
        <f t="shared" si="249"/>
        <v>4-1997</v>
      </c>
      <c r="F2650" s="31">
        <f t="shared" si="250"/>
        <v>4</v>
      </c>
      <c r="G2650" s="31">
        <f>YEAR(Dates[[#This Row],[Date]])</f>
        <v>1997</v>
      </c>
      <c r="H2650" s="31">
        <f t="shared" si="251"/>
        <v>0</v>
      </c>
    </row>
    <row r="2651" spans="1:8" x14ac:dyDescent="0.2">
      <c r="A2651" s="6">
        <v>35552</v>
      </c>
      <c r="B2651" t="str">
        <f t="shared" si="246"/>
        <v>Friday</v>
      </c>
      <c r="C2651" t="str">
        <f t="shared" si="247"/>
        <v>May-1997</v>
      </c>
      <c r="D2651" t="str">
        <f t="shared" si="248"/>
        <v>May</v>
      </c>
      <c r="E2651" t="str">
        <f t="shared" si="249"/>
        <v>2-1997</v>
      </c>
      <c r="F2651" s="31">
        <f t="shared" si="250"/>
        <v>2</v>
      </c>
      <c r="G2651" s="31">
        <f>YEAR(Dates[[#This Row],[Date]])</f>
        <v>1997</v>
      </c>
      <c r="H2651" s="31">
        <f t="shared" si="251"/>
        <v>0</v>
      </c>
    </row>
    <row r="2652" spans="1:8" x14ac:dyDescent="0.2">
      <c r="A2652" s="6">
        <v>39028</v>
      </c>
      <c r="B2652" t="str">
        <f t="shared" si="246"/>
        <v>Tuesday</v>
      </c>
      <c r="C2652" t="str">
        <f t="shared" si="247"/>
        <v>November-2006</v>
      </c>
      <c r="D2652" t="str">
        <f t="shared" si="248"/>
        <v>November</v>
      </c>
      <c r="E2652" t="str">
        <f t="shared" si="249"/>
        <v>4-2006</v>
      </c>
      <c r="F2652" s="31">
        <f t="shared" si="250"/>
        <v>4</v>
      </c>
      <c r="G2652" s="31">
        <f>YEAR(Dates[[#This Row],[Date]])</f>
        <v>2006</v>
      </c>
      <c r="H2652" s="31">
        <f t="shared" si="251"/>
        <v>0</v>
      </c>
    </row>
    <row r="2653" spans="1:8" x14ac:dyDescent="0.2">
      <c r="A2653" s="6">
        <v>23945</v>
      </c>
      <c r="B2653" t="str">
        <f t="shared" si="246"/>
        <v>Thursday</v>
      </c>
      <c r="C2653" t="str">
        <f t="shared" si="247"/>
        <v>July-1965</v>
      </c>
      <c r="D2653" t="str">
        <f t="shared" si="248"/>
        <v>July</v>
      </c>
      <c r="E2653" t="str">
        <f t="shared" si="249"/>
        <v>3-1965</v>
      </c>
      <c r="F2653" s="31">
        <f t="shared" si="250"/>
        <v>3</v>
      </c>
      <c r="G2653" s="31">
        <f>YEAR(Dates[[#This Row],[Date]])</f>
        <v>1965</v>
      </c>
      <c r="H2653" s="31">
        <f t="shared" si="251"/>
        <v>0</v>
      </c>
    </row>
    <row r="2654" spans="1:8" x14ac:dyDescent="0.2">
      <c r="A2654" s="6">
        <v>28113</v>
      </c>
      <c r="B2654" t="str">
        <f t="shared" si="246"/>
        <v>Sunday</v>
      </c>
      <c r="C2654" t="str">
        <f t="shared" si="247"/>
        <v>December-1976</v>
      </c>
      <c r="D2654" t="str">
        <f t="shared" si="248"/>
        <v>December</v>
      </c>
      <c r="E2654" t="str">
        <f t="shared" si="249"/>
        <v>4-1976</v>
      </c>
      <c r="F2654" s="31">
        <f t="shared" si="250"/>
        <v>4</v>
      </c>
      <c r="G2654" s="31">
        <f>YEAR(Dates[[#This Row],[Date]])</f>
        <v>1976</v>
      </c>
      <c r="H2654" s="31">
        <f t="shared" si="251"/>
        <v>1</v>
      </c>
    </row>
    <row r="2655" spans="1:8" x14ac:dyDescent="0.2">
      <c r="A2655" s="6">
        <v>34707</v>
      </c>
      <c r="B2655" t="str">
        <f t="shared" si="246"/>
        <v>Sunday</v>
      </c>
      <c r="C2655" t="str">
        <f t="shared" si="247"/>
        <v>January-1995</v>
      </c>
      <c r="D2655" t="str">
        <f t="shared" si="248"/>
        <v>January</v>
      </c>
      <c r="E2655" t="str">
        <f t="shared" si="249"/>
        <v>1-1995</v>
      </c>
      <c r="F2655" s="31">
        <f t="shared" si="250"/>
        <v>1</v>
      </c>
      <c r="G2655" s="31">
        <f>YEAR(Dates[[#This Row],[Date]])</f>
        <v>1995</v>
      </c>
      <c r="H2655" s="31">
        <f t="shared" si="251"/>
        <v>1</v>
      </c>
    </row>
    <row r="2656" spans="1:8" x14ac:dyDescent="0.2">
      <c r="A2656" s="6">
        <v>27857</v>
      </c>
      <c r="B2656" t="str">
        <f t="shared" si="246"/>
        <v>Wednesday</v>
      </c>
      <c r="C2656" t="str">
        <f t="shared" si="247"/>
        <v>April-1976</v>
      </c>
      <c r="D2656" t="str">
        <f t="shared" si="248"/>
        <v>April</v>
      </c>
      <c r="E2656" t="str">
        <f t="shared" si="249"/>
        <v>2-1976</v>
      </c>
      <c r="F2656" s="31">
        <f t="shared" si="250"/>
        <v>2</v>
      </c>
      <c r="G2656" s="31">
        <f>YEAR(Dates[[#This Row],[Date]])</f>
        <v>1976</v>
      </c>
      <c r="H2656" s="31">
        <f t="shared" si="251"/>
        <v>0</v>
      </c>
    </row>
    <row r="2657" spans="1:8" x14ac:dyDescent="0.2">
      <c r="A2657" s="6">
        <v>21023</v>
      </c>
      <c r="B2657" t="str">
        <f t="shared" si="246"/>
        <v>Monday</v>
      </c>
      <c r="C2657" t="str">
        <f t="shared" si="247"/>
        <v>July-1957</v>
      </c>
      <c r="D2657" t="str">
        <f t="shared" si="248"/>
        <v>July</v>
      </c>
      <c r="E2657" t="str">
        <f t="shared" si="249"/>
        <v>3-1957</v>
      </c>
      <c r="F2657" s="31">
        <f t="shared" si="250"/>
        <v>3</v>
      </c>
      <c r="G2657" s="31">
        <f>YEAR(Dates[[#This Row],[Date]])</f>
        <v>1957</v>
      </c>
      <c r="H2657" s="31">
        <f t="shared" si="251"/>
        <v>0</v>
      </c>
    </row>
    <row r="2658" spans="1:8" x14ac:dyDescent="0.2">
      <c r="A2658" s="6">
        <v>28043</v>
      </c>
      <c r="B2658" t="str">
        <f t="shared" si="246"/>
        <v>Sunday</v>
      </c>
      <c r="C2658" t="str">
        <f t="shared" si="247"/>
        <v>October-1976</v>
      </c>
      <c r="D2658" t="str">
        <f t="shared" si="248"/>
        <v>October</v>
      </c>
      <c r="E2658" t="str">
        <f t="shared" si="249"/>
        <v>4-1976</v>
      </c>
      <c r="F2658" s="31">
        <f t="shared" si="250"/>
        <v>4</v>
      </c>
      <c r="G2658" s="31">
        <f>YEAR(Dates[[#This Row],[Date]])</f>
        <v>1976</v>
      </c>
      <c r="H2658" s="31">
        <f t="shared" si="251"/>
        <v>1</v>
      </c>
    </row>
    <row r="2659" spans="1:8" x14ac:dyDescent="0.2">
      <c r="A2659" s="6">
        <v>35318</v>
      </c>
      <c r="B2659" t="str">
        <f t="shared" si="246"/>
        <v>Tuesday</v>
      </c>
      <c r="C2659" t="str">
        <f t="shared" si="247"/>
        <v>September-1996</v>
      </c>
      <c r="D2659" t="str">
        <f t="shared" si="248"/>
        <v>September</v>
      </c>
      <c r="E2659" t="str">
        <f t="shared" si="249"/>
        <v>3-1996</v>
      </c>
      <c r="F2659" s="31">
        <f t="shared" si="250"/>
        <v>3</v>
      </c>
      <c r="G2659" s="31">
        <f>YEAR(Dates[[#This Row],[Date]])</f>
        <v>1996</v>
      </c>
      <c r="H2659" s="31">
        <f t="shared" si="251"/>
        <v>0</v>
      </c>
    </row>
    <row r="2660" spans="1:8" x14ac:dyDescent="0.2">
      <c r="A2660" s="6">
        <v>29185</v>
      </c>
      <c r="B2660" t="str">
        <f t="shared" si="246"/>
        <v>Monday</v>
      </c>
      <c r="C2660" t="str">
        <f t="shared" si="247"/>
        <v>November-1979</v>
      </c>
      <c r="D2660" t="str">
        <f t="shared" si="248"/>
        <v>November</v>
      </c>
      <c r="E2660" t="str">
        <f t="shared" si="249"/>
        <v>4-1979</v>
      </c>
      <c r="F2660" s="31">
        <f t="shared" si="250"/>
        <v>4</v>
      </c>
      <c r="G2660" s="31">
        <f>YEAR(Dates[[#This Row],[Date]])</f>
        <v>1979</v>
      </c>
      <c r="H2660" s="31">
        <f t="shared" si="251"/>
        <v>0</v>
      </c>
    </row>
    <row r="2661" spans="1:8" x14ac:dyDescent="0.2">
      <c r="A2661" s="6">
        <v>21165</v>
      </c>
      <c r="B2661" t="str">
        <f t="shared" si="246"/>
        <v>Wednesday</v>
      </c>
      <c r="C2661" t="str">
        <f t="shared" si="247"/>
        <v>December-1957</v>
      </c>
      <c r="D2661" t="str">
        <f t="shared" si="248"/>
        <v>December</v>
      </c>
      <c r="E2661" t="str">
        <f t="shared" si="249"/>
        <v>4-1957</v>
      </c>
      <c r="F2661" s="31">
        <f t="shared" si="250"/>
        <v>4</v>
      </c>
      <c r="G2661" s="31">
        <f>YEAR(Dates[[#This Row],[Date]])</f>
        <v>1957</v>
      </c>
      <c r="H2661" s="31">
        <f t="shared" si="251"/>
        <v>0</v>
      </c>
    </row>
    <row r="2662" spans="1:8" x14ac:dyDescent="0.2">
      <c r="A2662" s="6">
        <v>30683</v>
      </c>
      <c r="B2662" t="str">
        <f t="shared" si="246"/>
        <v>Monday</v>
      </c>
      <c r="C2662" t="str">
        <f t="shared" si="247"/>
        <v>January-1984</v>
      </c>
      <c r="D2662" t="str">
        <f t="shared" si="248"/>
        <v>January</v>
      </c>
      <c r="E2662" t="str">
        <f t="shared" si="249"/>
        <v>1-1984</v>
      </c>
      <c r="F2662" s="31">
        <f t="shared" si="250"/>
        <v>1</v>
      </c>
      <c r="G2662" s="31">
        <f>YEAR(Dates[[#This Row],[Date]])</f>
        <v>1984</v>
      </c>
      <c r="H2662" s="31">
        <f t="shared" si="251"/>
        <v>0</v>
      </c>
    </row>
    <row r="2663" spans="1:8" x14ac:dyDescent="0.2">
      <c r="A2663" s="6">
        <v>38896</v>
      </c>
      <c r="B2663" t="str">
        <f t="shared" si="246"/>
        <v>Wednesday</v>
      </c>
      <c r="C2663" t="str">
        <f t="shared" si="247"/>
        <v>June-2006</v>
      </c>
      <c r="D2663" t="str">
        <f t="shared" si="248"/>
        <v>June</v>
      </c>
      <c r="E2663" t="str">
        <f t="shared" si="249"/>
        <v>2-2006</v>
      </c>
      <c r="F2663" s="31">
        <f t="shared" si="250"/>
        <v>2</v>
      </c>
      <c r="G2663" s="31">
        <f>YEAR(Dates[[#This Row],[Date]])</f>
        <v>2006</v>
      </c>
      <c r="H2663" s="31">
        <f t="shared" si="251"/>
        <v>0</v>
      </c>
    </row>
    <row r="2664" spans="1:8" x14ac:dyDescent="0.2">
      <c r="A2664" s="6">
        <v>24661</v>
      </c>
      <c r="B2664" t="str">
        <f t="shared" si="246"/>
        <v>Saturday</v>
      </c>
      <c r="C2664" t="str">
        <f t="shared" si="247"/>
        <v>July-1967</v>
      </c>
      <c r="D2664" t="str">
        <f t="shared" si="248"/>
        <v>July</v>
      </c>
      <c r="E2664" t="str">
        <f t="shared" si="249"/>
        <v>3-1967</v>
      </c>
      <c r="F2664" s="31">
        <f t="shared" si="250"/>
        <v>3</v>
      </c>
      <c r="G2664" s="31">
        <f>YEAR(Dates[[#This Row],[Date]])</f>
        <v>1967</v>
      </c>
      <c r="H2664" s="31">
        <f t="shared" si="251"/>
        <v>1</v>
      </c>
    </row>
    <row r="2665" spans="1:8" x14ac:dyDescent="0.2">
      <c r="A2665" s="6">
        <v>29754</v>
      </c>
      <c r="B2665" t="str">
        <f t="shared" si="246"/>
        <v>Wednesday</v>
      </c>
      <c r="C2665" t="str">
        <f t="shared" si="247"/>
        <v>June-1981</v>
      </c>
      <c r="D2665" t="str">
        <f t="shared" si="248"/>
        <v>June</v>
      </c>
      <c r="E2665" t="str">
        <f t="shared" si="249"/>
        <v>2-1981</v>
      </c>
      <c r="F2665" s="31">
        <f t="shared" si="250"/>
        <v>2</v>
      </c>
      <c r="G2665" s="31">
        <f>YEAR(Dates[[#This Row],[Date]])</f>
        <v>1981</v>
      </c>
      <c r="H2665" s="31">
        <f t="shared" si="251"/>
        <v>0</v>
      </c>
    </row>
    <row r="2666" spans="1:8" x14ac:dyDescent="0.2">
      <c r="A2666" s="6">
        <v>24814</v>
      </c>
      <c r="B2666" t="str">
        <f t="shared" si="246"/>
        <v>Friday</v>
      </c>
      <c r="C2666" t="str">
        <f t="shared" si="247"/>
        <v>December-1967</v>
      </c>
      <c r="D2666" t="str">
        <f t="shared" si="248"/>
        <v>December</v>
      </c>
      <c r="E2666" t="str">
        <f t="shared" si="249"/>
        <v>4-1967</v>
      </c>
      <c r="F2666" s="31">
        <f t="shared" si="250"/>
        <v>4</v>
      </c>
      <c r="G2666" s="31">
        <f>YEAR(Dates[[#This Row],[Date]])</f>
        <v>1967</v>
      </c>
      <c r="H2666" s="31">
        <f t="shared" si="251"/>
        <v>0</v>
      </c>
    </row>
    <row r="2667" spans="1:8" x14ac:dyDescent="0.2">
      <c r="A2667" s="6">
        <v>34833</v>
      </c>
      <c r="B2667" t="str">
        <f t="shared" si="246"/>
        <v>Sunday</v>
      </c>
      <c r="C2667" t="str">
        <f t="shared" si="247"/>
        <v>May-1995</v>
      </c>
      <c r="D2667" t="str">
        <f t="shared" si="248"/>
        <v>May</v>
      </c>
      <c r="E2667" t="str">
        <f t="shared" si="249"/>
        <v>2-1995</v>
      </c>
      <c r="F2667" s="31">
        <f t="shared" si="250"/>
        <v>2</v>
      </c>
      <c r="G2667" s="31">
        <f>YEAR(Dates[[#This Row],[Date]])</f>
        <v>1995</v>
      </c>
      <c r="H2667" s="31">
        <f t="shared" si="251"/>
        <v>1</v>
      </c>
    </row>
    <row r="2668" spans="1:8" x14ac:dyDescent="0.2">
      <c r="A2668" s="6">
        <v>24273</v>
      </c>
      <c r="B2668" t="str">
        <f t="shared" si="246"/>
        <v>Wednesday</v>
      </c>
      <c r="C2668" t="str">
        <f t="shared" si="247"/>
        <v>June-1966</v>
      </c>
      <c r="D2668" t="str">
        <f t="shared" si="248"/>
        <v>June</v>
      </c>
      <c r="E2668" t="str">
        <f t="shared" si="249"/>
        <v>2-1966</v>
      </c>
      <c r="F2668" s="31">
        <f t="shared" si="250"/>
        <v>2</v>
      </c>
      <c r="G2668" s="31">
        <f>YEAR(Dates[[#This Row],[Date]])</f>
        <v>1966</v>
      </c>
      <c r="H2668" s="31">
        <f t="shared" si="251"/>
        <v>0</v>
      </c>
    </row>
    <row r="2669" spans="1:8" x14ac:dyDescent="0.2">
      <c r="A2669" s="6">
        <v>29161</v>
      </c>
      <c r="B2669" t="str">
        <f t="shared" si="246"/>
        <v>Friday</v>
      </c>
      <c r="C2669" t="str">
        <f t="shared" si="247"/>
        <v>November-1979</v>
      </c>
      <c r="D2669" t="str">
        <f t="shared" si="248"/>
        <v>November</v>
      </c>
      <c r="E2669" t="str">
        <f t="shared" si="249"/>
        <v>4-1979</v>
      </c>
      <c r="F2669" s="31">
        <f t="shared" si="250"/>
        <v>4</v>
      </c>
      <c r="G2669" s="31">
        <f>YEAR(Dates[[#This Row],[Date]])</f>
        <v>1979</v>
      </c>
      <c r="H2669" s="31">
        <f t="shared" si="251"/>
        <v>0</v>
      </c>
    </row>
    <row r="2670" spans="1:8" x14ac:dyDescent="0.2">
      <c r="A2670" s="6">
        <v>36223</v>
      </c>
      <c r="B2670" t="str">
        <f t="shared" si="246"/>
        <v>Thursday</v>
      </c>
      <c r="C2670" t="str">
        <f t="shared" si="247"/>
        <v>March-1999</v>
      </c>
      <c r="D2670" t="str">
        <f t="shared" si="248"/>
        <v>March</v>
      </c>
      <c r="E2670" t="str">
        <f t="shared" si="249"/>
        <v>1-1999</v>
      </c>
      <c r="F2670" s="31">
        <f t="shared" si="250"/>
        <v>1</v>
      </c>
      <c r="G2670" s="31">
        <f>YEAR(Dates[[#This Row],[Date]])</f>
        <v>1999</v>
      </c>
      <c r="H2670" s="31">
        <f t="shared" si="251"/>
        <v>0</v>
      </c>
    </row>
    <row r="2671" spans="1:8" x14ac:dyDescent="0.2">
      <c r="A2671" s="6">
        <v>24337</v>
      </c>
      <c r="B2671" t="str">
        <f t="shared" si="246"/>
        <v>Thursday</v>
      </c>
      <c r="C2671" t="str">
        <f t="shared" si="247"/>
        <v>August-1966</v>
      </c>
      <c r="D2671" t="str">
        <f t="shared" si="248"/>
        <v>August</v>
      </c>
      <c r="E2671" t="str">
        <f t="shared" si="249"/>
        <v>3-1966</v>
      </c>
      <c r="F2671" s="31">
        <f t="shared" si="250"/>
        <v>3</v>
      </c>
      <c r="G2671" s="31">
        <f>YEAR(Dates[[#This Row],[Date]])</f>
        <v>1966</v>
      </c>
      <c r="H2671" s="31">
        <f t="shared" si="251"/>
        <v>0</v>
      </c>
    </row>
    <row r="2672" spans="1:8" x14ac:dyDescent="0.2">
      <c r="A2672" s="6">
        <v>23735</v>
      </c>
      <c r="B2672" t="str">
        <f t="shared" si="246"/>
        <v>Thursday</v>
      </c>
      <c r="C2672" t="str">
        <f t="shared" si="247"/>
        <v>December-1964</v>
      </c>
      <c r="D2672" t="str">
        <f t="shared" si="248"/>
        <v>December</v>
      </c>
      <c r="E2672" t="str">
        <f t="shared" si="249"/>
        <v>4-1964</v>
      </c>
      <c r="F2672" s="31">
        <f t="shared" si="250"/>
        <v>4</v>
      </c>
      <c r="G2672" s="31">
        <f>YEAR(Dates[[#This Row],[Date]])</f>
        <v>1964</v>
      </c>
      <c r="H2672" s="31">
        <f t="shared" si="251"/>
        <v>0</v>
      </c>
    </row>
    <row r="2673" spans="1:8" x14ac:dyDescent="0.2">
      <c r="A2673" s="6">
        <v>24181</v>
      </c>
      <c r="B2673" t="str">
        <f t="shared" si="246"/>
        <v>Tuesday</v>
      </c>
      <c r="C2673" t="str">
        <f t="shared" si="247"/>
        <v>March-1966</v>
      </c>
      <c r="D2673" t="str">
        <f t="shared" si="248"/>
        <v>March</v>
      </c>
      <c r="E2673" t="str">
        <f t="shared" si="249"/>
        <v>1-1966</v>
      </c>
      <c r="F2673" s="31">
        <f t="shared" si="250"/>
        <v>1</v>
      </c>
      <c r="G2673" s="31">
        <f>YEAR(Dates[[#This Row],[Date]])</f>
        <v>1966</v>
      </c>
      <c r="H2673" s="31">
        <f t="shared" si="251"/>
        <v>0</v>
      </c>
    </row>
    <row r="2674" spans="1:8" x14ac:dyDescent="0.2">
      <c r="A2674" s="6">
        <v>31535</v>
      </c>
      <c r="B2674" t="str">
        <f t="shared" si="246"/>
        <v>Saturday</v>
      </c>
      <c r="C2674" t="str">
        <f t="shared" si="247"/>
        <v>May-1986</v>
      </c>
      <c r="D2674" t="str">
        <f t="shared" si="248"/>
        <v>May</v>
      </c>
      <c r="E2674" t="str">
        <f t="shared" si="249"/>
        <v>2-1986</v>
      </c>
      <c r="F2674" s="31">
        <f t="shared" si="250"/>
        <v>2</v>
      </c>
      <c r="G2674" s="31">
        <f>YEAR(Dates[[#This Row],[Date]])</f>
        <v>1986</v>
      </c>
      <c r="H2674" s="31">
        <f t="shared" si="251"/>
        <v>1</v>
      </c>
    </row>
    <row r="2675" spans="1:8" x14ac:dyDescent="0.2">
      <c r="A2675" s="6">
        <v>24828</v>
      </c>
      <c r="B2675" t="str">
        <f t="shared" si="246"/>
        <v>Friday</v>
      </c>
      <c r="C2675" t="str">
        <f t="shared" si="247"/>
        <v>December-1967</v>
      </c>
      <c r="D2675" t="str">
        <f t="shared" si="248"/>
        <v>December</v>
      </c>
      <c r="E2675" t="str">
        <f t="shared" si="249"/>
        <v>4-1967</v>
      </c>
      <c r="F2675" s="31">
        <f t="shared" si="250"/>
        <v>4</v>
      </c>
      <c r="G2675" s="31">
        <f>YEAR(Dates[[#This Row],[Date]])</f>
        <v>1967</v>
      </c>
      <c r="H2675" s="31">
        <f t="shared" si="251"/>
        <v>0</v>
      </c>
    </row>
    <row r="2676" spans="1:8" x14ac:dyDescent="0.2">
      <c r="A2676" s="6">
        <v>24873</v>
      </c>
      <c r="B2676" t="str">
        <f t="shared" si="246"/>
        <v>Monday</v>
      </c>
      <c r="C2676" t="str">
        <f t="shared" si="247"/>
        <v>February-1968</v>
      </c>
      <c r="D2676" t="str">
        <f t="shared" si="248"/>
        <v>February</v>
      </c>
      <c r="E2676" t="str">
        <f t="shared" si="249"/>
        <v>1-1968</v>
      </c>
      <c r="F2676" s="31">
        <f t="shared" si="250"/>
        <v>1</v>
      </c>
      <c r="G2676" s="31">
        <f>YEAR(Dates[[#This Row],[Date]])</f>
        <v>1968</v>
      </c>
      <c r="H2676" s="31">
        <f t="shared" si="251"/>
        <v>0</v>
      </c>
    </row>
    <row r="2677" spans="1:8" x14ac:dyDescent="0.2">
      <c r="A2677" s="6">
        <v>30064</v>
      </c>
      <c r="B2677" t="str">
        <f t="shared" si="246"/>
        <v>Friday</v>
      </c>
      <c r="C2677" t="str">
        <f t="shared" si="247"/>
        <v>April-1982</v>
      </c>
      <c r="D2677" t="str">
        <f t="shared" si="248"/>
        <v>April</v>
      </c>
      <c r="E2677" t="str">
        <f t="shared" si="249"/>
        <v>2-1982</v>
      </c>
      <c r="F2677" s="31">
        <f t="shared" si="250"/>
        <v>2</v>
      </c>
      <c r="G2677" s="31">
        <f>YEAR(Dates[[#This Row],[Date]])</f>
        <v>1982</v>
      </c>
      <c r="H2677" s="31">
        <f t="shared" si="251"/>
        <v>0</v>
      </c>
    </row>
    <row r="2678" spans="1:8" x14ac:dyDescent="0.2">
      <c r="A2678" s="6">
        <v>34302</v>
      </c>
      <c r="B2678" t="str">
        <f t="shared" si="246"/>
        <v>Monday</v>
      </c>
      <c r="C2678" t="str">
        <f t="shared" si="247"/>
        <v>November-1993</v>
      </c>
      <c r="D2678" t="str">
        <f t="shared" si="248"/>
        <v>November</v>
      </c>
      <c r="E2678" t="str">
        <f t="shared" si="249"/>
        <v>4-1993</v>
      </c>
      <c r="F2678" s="31">
        <f t="shared" si="250"/>
        <v>4</v>
      </c>
      <c r="G2678" s="31">
        <f>YEAR(Dates[[#This Row],[Date]])</f>
        <v>1993</v>
      </c>
      <c r="H2678" s="31">
        <f t="shared" si="251"/>
        <v>0</v>
      </c>
    </row>
    <row r="2679" spans="1:8" x14ac:dyDescent="0.2">
      <c r="A2679" s="6">
        <v>36756</v>
      </c>
      <c r="B2679" t="str">
        <f t="shared" si="246"/>
        <v>Friday</v>
      </c>
      <c r="C2679" t="str">
        <f t="shared" si="247"/>
        <v>August-2000</v>
      </c>
      <c r="D2679" t="str">
        <f t="shared" si="248"/>
        <v>August</v>
      </c>
      <c r="E2679" t="str">
        <f t="shared" si="249"/>
        <v>3-2000</v>
      </c>
      <c r="F2679" s="31">
        <f t="shared" si="250"/>
        <v>3</v>
      </c>
      <c r="G2679" s="31">
        <f>YEAR(Dates[[#This Row],[Date]])</f>
        <v>2000</v>
      </c>
      <c r="H2679" s="31">
        <f t="shared" si="251"/>
        <v>0</v>
      </c>
    </row>
    <row r="2680" spans="1:8" x14ac:dyDescent="0.2">
      <c r="A2680" s="6">
        <v>20191</v>
      </c>
      <c r="B2680" t="str">
        <f t="shared" si="246"/>
        <v>Tuesday</v>
      </c>
      <c r="C2680" t="str">
        <f t="shared" si="247"/>
        <v>April-1955</v>
      </c>
      <c r="D2680" t="str">
        <f t="shared" si="248"/>
        <v>April</v>
      </c>
      <c r="E2680" t="str">
        <f t="shared" si="249"/>
        <v>2-1955</v>
      </c>
      <c r="F2680" s="31">
        <f t="shared" si="250"/>
        <v>2</v>
      </c>
      <c r="G2680" s="31">
        <f>YEAR(Dates[[#This Row],[Date]])</f>
        <v>1955</v>
      </c>
      <c r="H2680" s="31">
        <f t="shared" si="251"/>
        <v>0</v>
      </c>
    </row>
    <row r="2681" spans="1:8" x14ac:dyDescent="0.2">
      <c r="A2681" s="6">
        <v>24738</v>
      </c>
      <c r="B2681" t="str">
        <f t="shared" si="246"/>
        <v>Saturday</v>
      </c>
      <c r="C2681" t="str">
        <f t="shared" si="247"/>
        <v>September-1967</v>
      </c>
      <c r="D2681" t="str">
        <f t="shared" si="248"/>
        <v>September</v>
      </c>
      <c r="E2681" t="str">
        <f t="shared" si="249"/>
        <v>3-1967</v>
      </c>
      <c r="F2681" s="31">
        <f t="shared" si="250"/>
        <v>3</v>
      </c>
      <c r="G2681" s="31">
        <f>YEAR(Dates[[#This Row],[Date]])</f>
        <v>1967</v>
      </c>
      <c r="H2681" s="31">
        <f t="shared" si="251"/>
        <v>1</v>
      </c>
    </row>
    <row r="2682" spans="1:8" x14ac:dyDescent="0.2">
      <c r="A2682" s="6">
        <v>26556</v>
      </c>
      <c r="B2682" t="str">
        <f t="shared" si="246"/>
        <v>Thursday</v>
      </c>
      <c r="C2682" t="str">
        <f t="shared" si="247"/>
        <v>September-1972</v>
      </c>
      <c r="D2682" t="str">
        <f t="shared" si="248"/>
        <v>September</v>
      </c>
      <c r="E2682" t="str">
        <f t="shared" si="249"/>
        <v>3-1972</v>
      </c>
      <c r="F2682" s="31">
        <f t="shared" si="250"/>
        <v>3</v>
      </c>
      <c r="G2682" s="31">
        <f>YEAR(Dates[[#This Row],[Date]])</f>
        <v>1972</v>
      </c>
      <c r="H2682" s="31">
        <f t="shared" si="251"/>
        <v>0</v>
      </c>
    </row>
    <row r="2683" spans="1:8" x14ac:dyDescent="0.2">
      <c r="A2683" s="6">
        <v>20791</v>
      </c>
      <c r="B2683" t="str">
        <f t="shared" si="246"/>
        <v>Sunday</v>
      </c>
      <c r="C2683" t="str">
        <f t="shared" si="247"/>
        <v>December-1956</v>
      </c>
      <c r="D2683" t="str">
        <f t="shared" si="248"/>
        <v>December</v>
      </c>
      <c r="E2683" t="str">
        <f t="shared" si="249"/>
        <v>4-1956</v>
      </c>
      <c r="F2683" s="31">
        <f t="shared" si="250"/>
        <v>4</v>
      </c>
      <c r="G2683" s="31">
        <f>YEAR(Dates[[#This Row],[Date]])</f>
        <v>1956</v>
      </c>
      <c r="H2683" s="31">
        <f t="shared" si="251"/>
        <v>1</v>
      </c>
    </row>
    <row r="2684" spans="1:8" x14ac:dyDescent="0.2">
      <c r="A2684" s="6">
        <v>37200</v>
      </c>
      <c r="B2684" t="str">
        <f t="shared" si="246"/>
        <v>Monday</v>
      </c>
      <c r="C2684" t="str">
        <f t="shared" si="247"/>
        <v>November-2001</v>
      </c>
      <c r="D2684" t="str">
        <f t="shared" si="248"/>
        <v>November</v>
      </c>
      <c r="E2684" t="str">
        <f t="shared" si="249"/>
        <v>4-2001</v>
      </c>
      <c r="F2684" s="31">
        <f t="shared" si="250"/>
        <v>4</v>
      </c>
      <c r="G2684" s="31">
        <f>YEAR(Dates[[#This Row],[Date]])</f>
        <v>2001</v>
      </c>
      <c r="H2684" s="31">
        <f t="shared" si="251"/>
        <v>0</v>
      </c>
    </row>
    <row r="2685" spans="1:8" x14ac:dyDescent="0.2">
      <c r="A2685" s="6">
        <v>29643</v>
      </c>
      <c r="B2685" t="str">
        <f t="shared" si="246"/>
        <v>Thursday</v>
      </c>
      <c r="C2685" t="str">
        <f t="shared" si="247"/>
        <v>February-1981</v>
      </c>
      <c r="D2685" t="str">
        <f t="shared" si="248"/>
        <v>February</v>
      </c>
      <c r="E2685" t="str">
        <f t="shared" si="249"/>
        <v>1-1981</v>
      </c>
      <c r="F2685" s="31">
        <f t="shared" si="250"/>
        <v>1</v>
      </c>
      <c r="G2685" s="31">
        <f>YEAR(Dates[[#This Row],[Date]])</f>
        <v>1981</v>
      </c>
      <c r="H2685" s="31">
        <f t="shared" si="251"/>
        <v>0</v>
      </c>
    </row>
    <row r="2686" spans="1:8" x14ac:dyDescent="0.2">
      <c r="A2686" s="6">
        <v>27593</v>
      </c>
      <c r="B2686" t="str">
        <f t="shared" si="246"/>
        <v>Friday</v>
      </c>
      <c r="C2686" t="str">
        <f t="shared" si="247"/>
        <v>July-1975</v>
      </c>
      <c r="D2686" t="str">
        <f t="shared" si="248"/>
        <v>July</v>
      </c>
      <c r="E2686" t="str">
        <f t="shared" si="249"/>
        <v>3-1975</v>
      </c>
      <c r="F2686" s="31">
        <f t="shared" si="250"/>
        <v>3</v>
      </c>
      <c r="G2686" s="31">
        <f>YEAR(Dates[[#This Row],[Date]])</f>
        <v>1975</v>
      </c>
      <c r="H2686" s="31">
        <f t="shared" si="251"/>
        <v>0</v>
      </c>
    </row>
    <row r="2687" spans="1:8" x14ac:dyDescent="0.2">
      <c r="A2687" s="6">
        <v>25135</v>
      </c>
      <c r="B2687" t="str">
        <f t="shared" si="246"/>
        <v>Thursday</v>
      </c>
      <c r="C2687" t="str">
        <f t="shared" si="247"/>
        <v>October-1968</v>
      </c>
      <c r="D2687" t="str">
        <f t="shared" si="248"/>
        <v>October</v>
      </c>
      <c r="E2687" t="str">
        <f t="shared" si="249"/>
        <v>4-1968</v>
      </c>
      <c r="F2687" s="31">
        <f t="shared" si="250"/>
        <v>4</v>
      </c>
      <c r="G2687" s="31">
        <f>YEAR(Dates[[#This Row],[Date]])</f>
        <v>1968</v>
      </c>
      <c r="H2687" s="31">
        <f t="shared" si="251"/>
        <v>0</v>
      </c>
    </row>
    <row r="2688" spans="1:8" x14ac:dyDescent="0.2">
      <c r="A2688" s="6">
        <v>23851</v>
      </c>
      <c r="B2688" t="str">
        <f t="shared" si="246"/>
        <v>Monday</v>
      </c>
      <c r="C2688" t="str">
        <f t="shared" si="247"/>
        <v>April-1965</v>
      </c>
      <c r="D2688" t="str">
        <f t="shared" si="248"/>
        <v>April</v>
      </c>
      <c r="E2688" t="str">
        <f t="shared" si="249"/>
        <v>2-1965</v>
      </c>
      <c r="F2688" s="31">
        <f t="shared" si="250"/>
        <v>2</v>
      </c>
      <c r="G2688" s="31">
        <f>YEAR(Dates[[#This Row],[Date]])</f>
        <v>1965</v>
      </c>
      <c r="H2688" s="31">
        <f t="shared" si="251"/>
        <v>0</v>
      </c>
    </row>
    <row r="2689" spans="1:8" x14ac:dyDescent="0.2">
      <c r="A2689" s="6">
        <v>37518</v>
      </c>
      <c r="B2689" t="str">
        <f t="shared" si="246"/>
        <v>Thursday</v>
      </c>
      <c r="C2689" t="str">
        <f t="shared" si="247"/>
        <v>September-2002</v>
      </c>
      <c r="D2689" t="str">
        <f t="shared" si="248"/>
        <v>September</v>
      </c>
      <c r="E2689" t="str">
        <f t="shared" si="249"/>
        <v>3-2002</v>
      </c>
      <c r="F2689" s="31">
        <f t="shared" si="250"/>
        <v>3</v>
      </c>
      <c r="G2689" s="31">
        <f>YEAR(Dates[[#This Row],[Date]])</f>
        <v>2002</v>
      </c>
      <c r="H2689" s="31">
        <f t="shared" si="251"/>
        <v>0</v>
      </c>
    </row>
    <row r="2690" spans="1:8" x14ac:dyDescent="0.2">
      <c r="A2690" s="6">
        <v>38134</v>
      </c>
      <c r="B2690" t="str">
        <f t="shared" ref="B2690:B2753" si="252">CHOOSE(WEEKDAY(A2690), "Sunday", "Monday", "Tuesday", "Wednesday", "Thursday", "Friday", "Saturday")</f>
        <v>Thursday</v>
      </c>
      <c r="C2690" t="str">
        <f t="shared" ref="C2690:C2753" si="253">CHOOSE(MONTH(A2690), "January", "February", "March", "April", "May", "June", "July", "August", "September", "October", "November", "December")&amp;-TEXT(A2690,"YYYY")</f>
        <v>May-2004</v>
      </c>
      <c r="D2690" t="str">
        <f t="shared" ref="D2690:D2753" si="254">CHOOSE(MONTH(A2690), "January", "February", "March", "April", "May", "June", "July", "August", "September", "October", "November", "December")</f>
        <v>May</v>
      </c>
      <c r="E2690" t="str">
        <f t="shared" ref="E2690:E2753" si="255">ROUNDUP(MONTH(A2690)/3,0)&amp;-TEXT(A2690,"YYYY")</f>
        <v>2-2004</v>
      </c>
      <c r="F2690" s="31">
        <f t="shared" ref="F2690:F2753" si="256">ROUNDUP(MONTH(A2690)/3,0)</f>
        <v>2</v>
      </c>
      <c r="G2690" s="31">
        <f>YEAR(Dates[[#This Row],[Date]])</f>
        <v>2004</v>
      </c>
      <c r="H2690" s="31">
        <f t="shared" ref="H2690:H2753" si="257">CHOOSE(WEEKDAY(A2690), 1, 0, 0, 0, 0, 0, 1)</f>
        <v>0</v>
      </c>
    </row>
    <row r="2691" spans="1:8" x14ac:dyDescent="0.2">
      <c r="A2691" s="6">
        <v>29937</v>
      </c>
      <c r="B2691" t="str">
        <f t="shared" si="252"/>
        <v>Thursday</v>
      </c>
      <c r="C2691" t="str">
        <f t="shared" si="253"/>
        <v>December-1981</v>
      </c>
      <c r="D2691" t="str">
        <f t="shared" si="254"/>
        <v>December</v>
      </c>
      <c r="E2691" t="str">
        <f t="shared" si="255"/>
        <v>4-1981</v>
      </c>
      <c r="F2691" s="31">
        <f t="shared" si="256"/>
        <v>4</v>
      </c>
      <c r="G2691" s="31">
        <f>YEAR(Dates[[#This Row],[Date]])</f>
        <v>1981</v>
      </c>
      <c r="H2691" s="31">
        <f t="shared" si="257"/>
        <v>0</v>
      </c>
    </row>
    <row r="2692" spans="1:8" x14ac:dyDescent="0.2">
      <c r="A2692" s="6">
        <v>32414</v>
      </c>
      <c r="B2692" t="str">
        <f t="shared" si="252"/>
        <v>Wednesday</v>
      </c>
      <c r="C2692" t="str">
        <f t="shared" si="253"/>
        <v>September-1988</v>
      </c>
      <c r="D2692" t="str">
        <f t="shared" si="254"/>
        <v>September</v>
      </c>
      <c r="E2692" t="str">
        <f t="shared" si="255"/>
        <v>3-1988</v>
      </c>
      <c r="F2692" s="31">
        <f t="shared" si="256"/>
        <v>3</v>
      </c>
      <c r="G2692" s="31">
        <f>YEAR(Dates[[#This Row],[Date]])</f>
        <v>1988</v>
      </c>
      <c r="H2692" s="31">
        <f t="shared" si="257"/>
        <v>0</v>
      </c>
    </row>
    <row r="2693" spans="1:8" x14ac:dyDescent="0.2">
      <c r="A2693" s="6">
        <v>20919</v>
      </c>
      <c r="B2693" t="str">
        <f t="shared" si="252"/>
        <v>Tuesday</v>
      </c>
      <c r="C2693" t="str">
        <f t="shared" si="253"/>
        <v>April-1957</v>
      </c>
      <c r="D2693" t="str">
        <f t="shared" si="254"/>
        <v>April</v>
      </c>
      <c r="E2693" t="str">
        <f t="shared" si="255"/>
        <v>2-1957</v>
      </c>
      <c r="F2693" s="31">
        <f t="shared" si="256"/>
        <v>2</v>
      </c>
      <c r="G2693" s="31">
        <f>YEAR(Dates[[#This Row],[Date]])</f>
        <v>1957</v>
      </c>
      <c r="H2693" s="31">
        <f t="shared" si="257"/>
        <v>0</v>
      </c>
    </row>
    <row r="2694" spans="1:8" x14ac:dyDescent="0.2">
      <c r="A2694" s="6">
        <v>19960</v>
      </c>
      <c r="B2694" t="str">
        <f t="shared" si="252"/>
        <v>Tuesday</v>
      </c>
      <c r="C2694" t="str">
        <f t="shared" si="253"/>
        <v>August-1954</v>
      </c>
      <c r="D2694" t="str">
        <f t="shared" si="254"/>
        <v>August</v>
      </c>
      <c r="E2694" t="str">
        <f t="shared" si="255"/>
        <v>3-1954</v>
      </c>
      <c r="F2694" s="31">
        <f t="shared" si="256"/>
        <v>3</v>
      </c>
      <c r="G2694" s="31">
        <f>YEAR(Dates[[#This Row],[Date]])</f>
        <v>1954</v>
      </c>
      <c r="H2694" s="31">
        <f t="shared" si="257"/>
        <v>0</v>
      </c>
    </row>
    <row r="2695" spans="1:8" x14ac:dyDescent="0.2">
      <c r="A2695" s="6">
        <v>28248</v>
      </c>
      <c r="B2695" t="str">
        <f t="shared" si="252"/>
        <v>Tuesday</v>
      </c>
      <c r="C2695" t="str">
        <f t="shared" si="253"/>
        <v>May-1977</v>
      </c>
      <c r="D2695" t="str">
        <f t="shared" si="254"/>
        <v>May</v>
      </c>
      <c r="E2695" t="str">
        <f t="shared" si="255"/>
        <v>2-1977</v>
      </c>
      <c r="F2695" s="31">
        <f t="shared" si="256"/>
        <v>2</v>
      </c>
      <c r="G2695" s="31">
        <f>YEAR(Dates[[#This Row],[Date]])</f>
        <v>1977</v>
      </c>
      <c r="H2695" s="31">
        <f t="shared" si="257"/>
        <v>0</v>
      </c>
    </row>
    <row r="2696" spans="1:8" x14ac:dyDescent="0.2">
      <c r="A2696" s="6">
        <v>26898</v>
      </c>
      <c r="B2696" t="str">
        <f t="shared" si="252"/>
        <v>Wednesday</v>
      </c>
      <c r="C2696" t="str">
        <f t="shared" si="253"/>
        <v>August-1973</v>
      </c>
      <c r="D2696" t="str">
        <f t="shared" si="254"/>
        <v>August</v>
      </c>
      <c r="E2696" t="str">
        <f t="shared" si="255"/>
        <v>3-1973</v>
      </c>
      <c r="F2696" s="31">
        <f t="shared" si="256"/>
        <v>3</v>
      </c>
      <c r="G2696" s="31">
        <f>YEAR(Dates[[#This Row],[Date]])</f>
        <v>1973</v>
      </c>
      <c r="H2696" s="31">
        <f t="shared" si="257"/>
        <v>0</v>
      </c>
    </row>
    <row r="2697" spans="1:8" x14ac:dyDescent="0.2">
      <c r="A2697" s="6">
        <v>37542</v>
      </c>
      <c r="B2697" t="str">
        <f t="shared" si="252"/>
        <v>Sunday</v>
      </c>
      <c r="C2697" t="str">
        <f t="shared" si="253"/>
        <v>October-2002</v>
      </c>
      <c r="D2697" t="str">
        <f t="shared" si="254"/>
        <v>October</v>
      </c>
      <c r="E2697" t="str">
        <f t="shared" si="255"/>
        <v>4-2002</v>
      </c>
      <c r="F2697" s="31">
        <f t="shared" si="256"/>
        <v>4</v>
      </c>
      <c r="G2697" s="31">
        <f>YEAR(Dates[[#This Row],[Date]])</f>
        <v>2002</v>
      </c>
      <c r="H2697" s="31">
        <f t="shared" si="257"/>
        <v>1</v>
      </c>
    </row>
    <row r="2698" spans="1:8" x14ac:dyDescent="0.2">
      <c r="A2698" s="6">
        <v>20379</v>
      </c>
      <c r="B2698" t="str">
        <f t="shared" si="252"/>
        <v>Monday</v>
      </c>
      <c r="C2698" t="str">
        <f t="shared" si="253"/>
        <v>October-1955</v>
      </c>
      <c r="D2698" t="str">
        <f t="shared" si="254"/>
        <v>October</v>
      </c>
      <c r="E2698" t="str">
        <f t="shared" si="255"/>
        <v>4-1955</v>
      </c>
      <c r="F2698" s="31">
        <f t="shared" si="256"/>
        <v>4</v>
      </c>
      <c r="G2698" s="31">
        <f>YEAR(Dates[[#This Row],[Date]])</f>
        <v>1955</v>
      </c>
      <c r="H2698" s="31">
        <f t="shared" si="257"/>
        <v>0</v>
      </c>
    </row>
    <row r="2699" spans="1:8" x14ac:dyDescent="0.2">
      <c r="A2699" s="6">
        <v>33336</v>
      </c>
      <c r="B2699" t="str">
        <f t="shared" si="252"/>
        <v>Monday</v>
      </c>
      <c r="C2699" t="str">
        <f t="shared" si="253"/>
        <v>April-1991</v>
      </c>
      <c r="D2699" t="str">
        <f t="shared" si="254"/>
        <v>April</v>
      </c>
      <c r="E2699" t="str">
        <f t="shared" si="255"/>
        <v>2-1991</v>
      </c>
      <c r="F2699" s="31">
        <f t="shared" si="256"/>
        <v>2</v>
      </c>
      <c r="G2699" s="31">
        <f>YEAR(Dates[[#This Row],[Date]])</f>
        <v>1991</v>
      </c>
      <c r="H2699" s="31">
        <f t="shared" si="257"/>
        <v>0</v>
      </c>
    </row>
    <row r="2700" spans="1:8" x14ac:dyDescent="0.2">
      <c r="A2700" s="6">
        <v>20654</v>
      </c>
      <c r="B2700" t="str">
        <f t="shared" si="252"/>
        <v>Wednesday</v>
      </c>
      <c r="C2700" t="str">
        <f t="shared" si="253"/>
        <v>July-1956</v>
      </c>
      <c r="D2700" t="str">
        <f t="shared" si="254"/>
        <v>July</v>
      </c>
      <c r="E2700" t="str">
        <f t="shared" si="255"/>
        <v>3-1956</v>
      </c>
      <c r="F2700" s="31">
        <f t="shared" si="256"/>
        <v>3</v>
      </c>
      <c r="G2700" s="31">
        <f>YEAR(Dates[[#This Row],[Date]])</f>
        <v>1956</v>
      </c>
      <c r="H2700" s="31">
        <f t="shared" si="257"/>
        <v>0</v>
      </c>
    </row>
    <row r="2701" spans="1:8" x14ac:dyDescent="0.2">
      <c r="A2701" s="6">
        <v>29512</v>
      </c>
      <c r="B2701" t="str">
        <f t="shared" si="252"/>
        <v>Saturday</v>
      </c>
      <c r="C2701" t="str">
        <f t="shared" si="253"/>
        <v>October-1980</v>
      </c>
      <c r="D2701" t="str">
        <f t="shared" si="254"/>
        <v>October</v>
      </c>
      <c r="E2701" t="str">
        <f t="shared" si="255"/>
        <v>4-1980</v>
      </c>
      <c r="F2701" s="31">
        <f t="shared" si="256"/>
        <v>4</v>
      </c>
      <c r="G2701" s="31">
        <f>YEAR(Dates[[#This Row],[Date]])</f>
        <v>1980</v>
      </c>
      <c r="H2701" s="31">
        <f t="shared" si="257"/>
        <v>1</v>
      </c>
    </row>
    <row r="2702" spans="1:8" x14ac:dyDescent="0.2">
      <c r="A2702" s="6">
        <v>26479</v>
      </c>
      <c r="B2702" t="str">
        <f t="shared" si="252"/>
        <v>Thursday</v>
      </c>
      <c r="C2702" t="str">
        <f t="shared" si="253"/>
        <v>June-1972</v>
      </c>
      <c r="D2702" t="str">
        <f t="shared" si="254"/>
        <v>June</v>
      </c>
      <c r="E2702" t="str">
        <f t="shared" si="255"/>
        <v>2-1972</v>
      </c>
      <c r="F2702" s="31">
        <f t="shared" si="256"/>
        <v>2</v>
      </c>
      <c r="G2702" s="31">
        <f>YEAR(Dates[[#This Row],[Date]])</f>
        <v>1972</v>
      </c>
      <c r="H2702" s="31">
        <f t="shared" si="257"/>
        <v>0</v>
      </c>
    </row>
    <row r="2703" spans="1:8" x14ac:dyDescent="0.2">
      <c r="A2703" s="6">
        <v>23837</v>
      </c>
      <c r="B2703" t="str">
        <f t="shared" si="252"/>
        <v>Monday</v>
      </c>
      <c r="C2703" t="str">
        <f t="shared" si="253"/>
        <v>April-1965</v>
      </c>
      <c r="D2703" t="str">
        <f t="shared" si="254"/>
        <v>April</v>
      </c>
      <c r="E2703" t="str">
        <f t="shared" si="255"/>
        <v>2-1965</v>
      </c>
      <c r="F2703" s="31">
        <f t="shared" si="256"/>
        <v>2</v>
      </c>
      <c r="G2703" s="31">
        <f>YEAR(Dates[[#This Row],[Date]])</f>
        <v>1965</v>
      </c>
      <c r="H2703" s="31">
        <f t="shared" si="257"/>
        <v>0</v>
      </c>
    </row>
    <row r="2704" spans="1:8" x14ac:dyDescent="0.2">
      <c r="A2704" s="6">
        <v>20171</v>
      </c>
      <c r="B2704" t="str">
        <f t="shared" si="252"/>
        <v>Wednesday</v>
      </c>
      <c r="C2704" t="str">
        <f t="shared" si="253"/>
        <v>March-1955</v>
      </c>
      <c r="D2704" t="str">
        <f t="shared" si="254"/>
        <v>March</v>
      </c>
      <c r="E2704" t="str">
        <f t="shared" si="255"/>
        <v>1-1955</v>
      </c>
      <c r="F2704" s="31">
        <f t="shared" si="256"/>
        <v>1</v>
      </c>
      <c r="G2704" s="31">
        <f>YEAR(Dates[[#This Row],[Date]])</f>
        <v>1955</v>
      </c>
      <c r="H2704" s="31">
        <f t="shared" si="257"/>
        <v>0</v>
      </c>
    </row>
    <row r="2705" spans="1:8" x14ac:dyDescent="0.2">
      <c r="A2705" s="6">
        <v>23352</v>
      </c>
      <c r="B2705" t="str">
        <f t="shared" si="252"/>
        <v>Saturday</v>
      </c>
      <c r="C2705" t="str">
        <f t="shared" si="253"/>
        <v>December-1963</v>
      </c>
      <c r="D2705" t="str">
        <f t="shared" si="254"/>
        <v>December</v>
      </c>
      <c r="E2705" t="str">
        <f t="shared" si="255"/>
        <v>4-1963</v>
      </c>
      <c r="F2705" s="31">
        <f t="shared" si="256"/>
        <v>4</v>
      </c>
      <c r="G2705" s="31">
        <f>YEAR(Dates[[#This Row],[Date]])</f>
        <v>1963</v>
      </c>
      <c r="H2705" s="31">
        <f t="shared" si="257"/>
        <v>1</v>
      </c>
    </row>
    <row r="2706" spans="1:8" x14ac:dyDescent="0.2">
      <c r="A2706" s="6">
        <v>32188</v>
      </c>
      <c r="B2706" t="str">
        <f t="shared" si="252"/>
        <v>Monday</v>
      </c>
      <c r="C2706" t="str">
        <f t="shared" si="253"/>
        <v>February-1988</v>
      </c>
      <c r="D2706" t="str">
        <f t="shared" si="254"/>
        <v>February</v>
      </c>
      <c r="E2706" t="str">
        <f t="shared" si="255"/>
        <v>1-1988</v>
      </c>
      <c r="F2706" s="31">
        <f t="shared" si="256"/>
        <v>1</v>
      </c>
      <c r="G2706" s="31">
        <f>YEAR(Dates[[#This Row],[Date]])</f>
        <v>1988</v>
      </c>
      <c r="H2706" s="31">
        <f t="shared" si="257"/>
        <v>0</v>
      </c>
    </row>
    <row r="2707" spans="1:8" x14ac:dyDescent="0.2">
      <c r="A2707" s="6">
        <v>38086</v>
      </c>
      <c r="B2707" t="str">
        <f t="shared" si="252"/>
        <v>Friday</v>
      </c>
      <c r="C2707" t="str">
        <f t="shared" si="253"/>
        <v>April-2004</v>
      </c>
      <c r="D2707" t="str">
        <f t="shared" si="254"/>
        <v>April</v>
      </c>
      <c r="E2707" t="str">
        <f t="shared" si="255"/>
        <v>2-2004</v>
      </c>
      <c r="F2707" s="31">
        <f t="shared" si="256"/>
        <v>2</v>
      </c>
      <c r="G2707" s="31">
        <f>YEAR(Dates[[#This Row],[Date]])</f>
        <v>2004</v>
      </c>
      <c r="H2707" s="31">
        <f t="shared" si="257"/>
        <v>0</v>
      </c>
    </row>
    <row r="2708" spans="1:8" x14ac:dyDescent="0.2">
      <c r="A2708" s="6">
        <v>28622</v>
      </c>
      <c r="B2708" t="str">
        <f t="shared" si="252"/>
        <v>Friday</v>
      </c>
      <c r="C2708" t="str">
        <f t="shared" si="253"/>
        <v>May-1978</v>
      </c>
      <c r="D2708" t="str">
        <f t="shared" si="254"/>
        <v>May</v>
      </c>
      <c r="E2708" t="str">
        <f t="shared" si="255"/>
        <v>2-1978</v>
      </c>
      <c r="F2708" s="31">
        <f t="shared" si="256"/>
        <v>2</v>
      </c>
      <c r="G2708" s="31">
        <f>YEAR(Dates[[#This Row],[Date]])</f>
        <v>1978</v>
      </c>
      <c r="H2708" s="31">
        <f t="shared" si="257"/>
        <v>0</v>
      </c>
    </row>
    <row r="2709" spans="1:8" x14ac:dyDescent="0.2">
      <c r="A2709" s="6">
        <v>33062</v>
      </c>
      <c r="B2709" t="str">
        <f t="shared" si="252"/>
        <v>Sunday</v>
      </c>
      <c r="C2709" t="str">
        <f t="shared" si="253"/>
        <v>July-1990</v>
      </c>
      <c r="D2709" t="str">
        <f t="shared" si="254"/>
        <v>July</v>
      </c>
      <c r="E2709" t="str">
        <f t="shared" si="255"/>
        <v>3-1990</v>
      </c>
      <c r="F2709" s="31">
        <f t="shared" si="256"/>
        <v>3</v>
      </c>
      <c r="G2709" s="31">
        <f>YEAR(Dates[[#This Row],[Date]])</f>
        <v>1990</v>
      </c>
      <c r="H2709" s="31">
        <f t="shared" si="257"/>
        <v>1</v>
      </c>
    </row>
    <row r="2710" spans="1:8" x14ac:dyDescent="0.2">
      <c r="A2710" s="6">
        <v>31729</v>
      </c>
      <c r="B2710" t="str">
        <f t="shared" si="252"/>
        <v>Thursday</v>
      </c>
      <c r="C2710" t="str">
        <f t="shared" si="253"/>
        <v>November-1986</v>
      </c>
      <c r="D2710" t="str">
        <f t="shared" si="254"/>
        <v>November</v>
      </c>
      <c r="E2710" t="str">
        <f t="shared" si="255"/>
        <v>4-1986</v>
      </c>
      <c r="F2710" s="31">
        <f t="shared" si="256"/>
        <v>4</v>
      </c>
      <c r="G2710" s="31">
        <f>YEAR(Dates[[#This Row],[Date]])</f>
        <v>1986</v>
      </c>
      <c r="H2710" s="31">
        <f t="shared" si="257"/>
        <v>0</v>
      </c>
    </row>
    <row r="2711" spans="1:8" x14ac:dyDescent="0.2">
      <c r="A2711" s="6">
        <v>26909</v>
      </c>
      <c r="B2711" t="str">
        <f t="shared" si="252"/>
        <v>Sunday</v>
      </c>
      <c r="C2711" t="str">
        <f t="shared" si="253"/>
        <v>September-1973</v>
      </c>
      <c r="D2711" t="str">
        <f t="shared" si="254"/>
        <v>September</v>
      </c>
      <c r="E2711" t="str">
        <f t="shared" si="255"/>
        <v>3-1973</v>
      </c>
      <c r="F2711" s="31">
        <f t="shared" si="256"/>
        <v>3</v>
      </c>
      <c r="G2711" s="31">
        <f>YEAR(Dates[[#This Row],[Date]])</f>
        <v>1973</v>
      </c>
      <c r="H2711" s="31">
        <f t="shared" si="257"/>
        <v>1</v>
      </c>
    </row>
    <row r="2712" spans="1:8" x14ac:dyDescent="0.2">
      <c r="A2712" s="6">
        <v>27659</v>
      </c>
      <c r="B2712" t="str">
        <f t="shared" si="252"/>
        <v>Monday</v>
      </c>
      <c r="C2712" t="str">
        <f t="shared" si="253"/>
        <v>September-1975</v>
      </c>
      <c r="D2712" t="str">
        <f t="shared" si="254"/>
        <v>September</v>
      </c>
      <c r="E2712" t="str">
        <f t="shared" si="255"/>
        <v>3-1975</v>
      </c>
      <c r="F2712" s="31">
        <f t="shared" si="256"/>
        <v>3</v>
      </c>
      <c r="G2712" s="31">
        <f>YEAR(Dates[[#This Row],[Date]])</f>
        <v>1975</v>
      </c>
      <c r="H2712" s="31">
        <f t="shared" si="257"/>
        <v>0</v>
      </c>
    </row>
    <row r="2713" spans="1:8" x14ac:dyDescent="0.2">
      <c r="A2713" s="6">
        <v>29783</v>
      </c>
      <c r="B2713" t="str">
        <f t="shared" si="252"/>
        <v>Thursday</v>
      </c>
      <c r="C2713" t="str">
        <f t="shared" si="253"/>
        <v>July-1981</v>
      </c>
      <c r="D2713" t="str">
        <f t="shared" si="254"/>
        <v>July</v>
      </c>
      <c r="E2713" t="str">
        <f t="shared" si="255"/>
        <v>3-1981</v>
      </c>
      <c r="F2713" s="31">
        <f t="shared" si="256"/>
        <v>3</v>
      </c>
      <c r="G2713" s="31">
        <f>YEAR(Dates[[#This Row],[Date]])</f>
        <v>1981</v>
      </c>
      <c r="H2713" s="31">
        <f t="shared" si="257"/>
        <v>0</v>
      </c>
    </row>
    <row r="2714" spans="1:8" x14ac:dyDescent="0.2">
      <c r="A2714" s="6">
        <v>28748</v>
      </c>
      <c r="B2714" t="str">
        <f t="shared" si="252"/>
        <v>Friday</v>
      </c>
      <c r="C2714" t="str">
        <f t="shared" si="253"/>
        <v>September-1978</v>
      </c>
      <c r="D2714" t="str">
        <f t="shared" si="254"/>
        <v>September</v>
      </c>
      <c r="E2714" t="str">
        <f t="shared" si="255"/>
        <v>3-1978</v>
      </c>
      <c r="F2714" s="31">
        <f t="shared" si="256"/>
        <v>3</v>
      </c>
      <c r="G2714" s="31">
        <f>YEAR(Dates[[#This Row],[Date]])</f>
        <v>1978</v>
      </c>
      <c r="H2714" s="31">
        <f t="shared" si="257"/>
        <v>0</v>
      </c>
    </row>
    <row r="2715" spans="1:8" x14ac:dyDescent="0.2">
      <c r="A2715" s="6">
        <v>25296</v>
      </c>
      <c r="B2715" t="str">
        <f t="shared" si="252"/>
        <v>Thursday</v>
      </c>
      <c r="C2715" t="str">
        <f t="shared" si="253"/>
        <v>April-1969</v>
      </c>
      <c r="D2715" t="str">
        <f t="shared" si="254"/>
        <v>April</v>
      </c>
      <c r="E2715" t="str">
        <f t="shared" si="255"/>
        <v>2-1969</v>
      </c>
      <c r="F2715" s="31">
        <f t="shared" si="256"/>
        <v>2</v>
      </c>
      <c r="G2715" s="31">
        <f>YEAR(Dates[[#This Row],[Date]])</f>
        <v>1969</v>
      </c>
      <c r="H2715" s="31">
        <f t="shared" si="257"/>
        <v>0</v>
      </c>
    </row>
    <row r="2716" spans="1:8" x14ac:dyDescent="0.2">
      <c r="A2716" s="6">
        <v>32290</v>
      </c>
      <c r="B2716" t="str">
        <f t="shared" si="252"/>
        <v>Friday</v>
      </c>
      <c r="C2716" t="str">
        <f t="shared" si="253"/>
        <v>May-1988</v>
      </c>
      <c r="D2716" t="str">
        <f t="shared" si="254"/>
        <v>May</v>
      </c>
      <c r="E2716" t="str">
        <f t="shared" si="255"/>
        <v>2-1988</v>
      </c>
      <c r="F2716" s="31">
        <f t="shared" si="256"/>
        <v>2</v>
      </c>
      <c r="G2716" s="31">
        <f>YEAR(Dates[[#This Row],[Date]])</f>
        <v>1988</v>
      </c>
      <c r="H2716" s="31">
        <f t="shared" si="257"/>
        <v>0</v>
      </c>
    </row>
    <row r="2717" spans="1:8" x14ac:dyDescent="0.2">
      <c r="A2717" s="6">
        <v>33842</v>
      </c>
      <c r="B2717" t="str">
        <f t="shared" si="252"/>
        <v>Wednesday</v>
      </c>
      <c r="C2717" t="str">
        <f t="shared" si="253"/>
        <v>August-1992</v>
      </c>
      <c r="D2717" t="str">
        <f t="shared" si="254"/>
        <v>August</v>
      </c>
      <c r="E2717" t="str">
        <f t="shared" si="255"/>
        <v>3-1992</v>
      </c>
      <c r="F2717" s="31">
        <f t="shared" si="256"/>
        <v>3</v>
      </c>
      <c r="G2717" s="31">
        <f>YEAR(Dates[[#This Row],[Date]])</f>
        <v>1992</v>
      </c>
      <c r="H2717" s="31">
        <f t="shared" si="257"/>
        <v>0</v>
      </c>
    </row>
    <row r="2718" spans="1:8" x14ac:dyDescent="0.2">
      <c r="A2718" s="6">
        <v>22075</v>
      </c>
      <c r="B2718" t="str">
        <f t="shared" si="252"/>
        <v>Wednesday</v>
      </c>
      <c r="C2718" t="str">
        <f t="shared" si="253"/>
        <v>June-1960</v>
      </c>
      <c r="D2718" t="str">
        <f t="shared" si="254"/>
        <v>June</v>
      </c>
      <c r="E2718" t="str">
        <f t="shared" si="255"/>
        <v>2-1960</v>
      </c>
      <c r="F2718" s="31">
        <f t="shared" si="256"/>
        <v>2</v>
      </c>
      <c r="G2718" s="31">
        <f>YEAR(Dates[[#This Row],[Date]])</f>
        <v>1960</v>
      </c>
      <c r="H2718" s="31">
        <f t="shared" si="257"/>
        <v>0</v>
      </c>
    </row>
    <row r="2719" spans="1:8" x14ac:dyDescent="0.2">
      <c r="A2719" s="6">
        <v>28963</v>
      </c>
      <c r="B2719" t="str">
        <f t="shared" si="252"/>
        <v>Wednesday</v>
      </c>
      <c r="C2719" t="str">
        <f t="shared" si="253"/>
        <v>April-1979</v>
      </c>
      <c r="D2719" t="str">
        <f t="shared" si="254"/>
        <v>April</v>
      </c>
      <c r="E2719" t="str">
        <f t="shared" si="255"/>
        <v>2-1979</v>
      </c>
      <c r="F2719" s="31">
        <f t="shared" si="256"/>
        <v>2</v>
      </c>
      <c r="G2719" s="31">
        <f>YEAR(Dates[[#This Row],[Date]])</f>
        <v>1979</v>
      </c>
      <c r="H2719" s="31">
        <f t="shared" si="257"/>
        <v>0</v>
      </c>
    </row>
    <row r="2720" spans="1:8" x14ac:dyDescent="0.2">
      <c r="A2720" s="6">
        <v>30585</v>
      </c>
      <c r="B2720" t="str">
        <f t="shared" si="252"/>
        <v>Monday</v>
      </c>
      <c r="C2720" t="str">
        <f t="shared" si="253"/>
        <v>September-1983</v>
      </c>
      <c r="D2720" t="str">
        <f t="shared" si="254"/>
        <v>September</v>
      </c>
      <c r="E2720" t="str">
        <f t="shared" si="255"/>
        <v>3-1983</v>
      </c>
      <c r="F2720" s="31">
        <f t="shared" si="256"/>
        <v>3</v>
      </c>
      <c r="G2720" s="31">
        <f>YEAR(Dates[[#This Row],[Date]])</f>
        <v>1983</v>
      </c>
      <c r="H2720" s="31">
        <f t="shared" si="257"/>
        <v>0</v>
      </c>
    </row>
    <row r="2721" spans="1:8" x14ac:dyDescent="0.2">
      <c r="A2721" s="6">
        <v>22590</v>
      </c>
      <c r="B2721" t="str">
        <f t="shared" si="252"/>
        <v>Sunday</v>
      </c>
      <c r="C2721" t="str">
        <f t="shared" si="253"/>
        <v>November-1961</v>
      </c>
      <c r="D2721" t="str">
        <f t="shared" si="254"/>
        <v>November</v>
      </c>
      <c r="E2721" t="str">
        <f t="shared" si="255"/>
        <v>4-1961</v>
      </c>
      <c r="F2721" s="31">
        <f t="shared" si="256"/>
        <v>4</v>
      </c>
      <c r="G2721" s="31">
        <f>YEAR(Dates[[#This Row],[Date]])</f>
        <v>1961</v>
      </c>
      <c r="H2721" s="31">
        <f t="shared" si="257"/>
        <v>1</v>
      </c>
    </row>
    <row r="2722" spans="1:8" x14ac:dyDescent="0.2">
      <c r="A2722" s="6">
        <v>35782</v>
      </c>
      <c r="B2722" t="str">
        <f t="shared" si="252"/>
        <v>Thursday</v>
      </c>
      <c r="C2722" t="str">
        <f t="shared" si="253"/>
        <v>December-1997</v>
      </c>
      <c r="D2722" t="str">
        <f t="shared" si="254"/>
        <v>December</v>
      </c>
      <c r="E2722" t="str">
        <f t="shared" si="255"/>
        <v>4-1997</v>
      </c>
      <c r="F2722" s="31">
        <f t="shared" si="256"/>
        <v>4</v>
      </c>
      <c r="G2722" s="31">
        <f>YEAR(Dates[[#This Row],[Date]])</f>
        <v>1997</v>
      </c>
      <c r="H2722" s="31">
        <f t="shared" si="257"/>
        <v>0</v>
      </c>
    </row>
    <row r="2723" spans="1:8" x14ac:dyDescent="0.2">
      <c r="A2723" s="6">
        <v>31851</v>
      </c>
      <c r="B2723" t="str">
        <f t="shared" si="252"/>
        <v>Sunday</v>
      </c>
      <c r="C2723" t="str">
        <f t="shared" si="253"/>
        <v>March-1987</v>
      </c>
      <c r="D2723" t="str">
        <f t="shared" si="254"/>
        <v>March</v>
      </c>
      <c r="E2723" t="str">
        <f t="shared" si="255"/>
        <v>1-1987</v>
      </c>
      <c r="F2723" s="31">
        <f t="shared" si="256"/>
        <v>1</v>
      </c>
      <c r="G2723" s="31">
        <f>YEAR(Dates[[#This Row],[Date]])</f>
        <v>1987</v>
      </c>
      <c r="H2723" s="31">
        <f t="shared" si="257"/>
        <v>1</v>
      </c>
    </row>
    <row r="2724" spans="1:8" x14ac:dyDescent="0.2">
      <c r="A2724" s="6">
        <v>22041</v>
      </c>
      <c r="B2724" t="str">
        <f t="shared" si="252"/>
        <v>Thursday</v>
      </c>
      <c r="C2724" t="str">
        <f t="shared" si="253"/>
        <v>May-1960</v>
      </c>
      <c r="D2724" t="str">
        <f t="shared" si="254"/>
        <v>May</v>
      </c>
      <c r="E2724" t="str">
        <f t="shared" si="255"/>
        <v>2-1960</v>
      </c>
      <c r="F2724" s="31">
        <f t="shared" si="256"/>
        <v>2</v>
      </c>
      <c r="G2724" s="31">
        <f>YEAR(Dates[[#This Row],[Date]])</f>
        <v>1960</v>
      </c>
      <c r="H2724" s="31">
        <f t="shared" si="257"/>
        <v>0</v>
      </c>
    </row>
    <row r="2725" spans="1:8" x14ac:dyDescent="0.2">
      <c r="A2725" s="6">
        <v>32615</v>
      </c>
      <c r="B2725" t="str">
        <f t="shared" si="252"/>
        <v>Monday</v>
      </c>
      <c r="C2725" t="str">
        <f t="shared" si="253"/>
        <v>April-1989</v>
      </c>
      <c r="D2725" t="str">
        <f t="shared" si="254"/>
        <v>April</v>
      </c>
      <c r="E2725" t="str">
        <f t="shared" si="255"/>
        <v>2-1989</v>
      </c>
      <c r="F2725" s="31">
        <f t="shared" si="256"/>
        <v>2</v>
      </c>
      <c r="G2725" s="31">
        <f>YEAR(Dates[[#This Row],[Date]])</f>
        <v>1989</v>
      </c>
      <c r="H2725" s="31">
        <f t="shared" si="257"/>
        <v>0</v>
      </c>
    </row>
    <row r="2726" spans="1:8" x14ac:dyDescent="0.2">
      <c r="A2726" s="6">
        <v>36784</v>
      </c>
      <c r="B2726" t="str">
        <f t="shared" si="252"/>
        <v>Friday</v>
      </c>
      <c r="C2726" t="str">
        <f t="shared" si="253"/>
        <v>September-2000</v>
      </c>
      <c r="D2726" t="str">
        <f t="shared" si="254"/>
        <v>September</v>
      </c>
      <c r="E2726" t="str">
        <f t="shared" si="255"/>
        <v>3-2000</v>
      </c>
      <c r="F2726" s="31">
        <f t="shared" si="256"/>
        <v>3</v>
      </c>
      <c r="G2726" s="31">
        <f>YEAR(Dates[[#This Row],[Date]])</f>
        <v>2000</v>
      </c>
      <c r="H2726" s="31">
        <f t="shared" si="257"/>
        <v>0</v>
      </c>
    </row>
    <row r="2727" spans="1:8" x14ac:dyDescent="0.2">
      <c r="A2727" s="6">
        <v>33723</v>
      </c>
      <c r="B2727" t="str">
        <f t="shared" si="252"/>
        <v>Wednesday</v>
      </c>
      <c r="C2727" t="str">
        <f t="shared" si="253"/>
        <v>April-1992</v>
      </c>
      <c r="D2727" t="str">
        <f t="shared" si="254"/>
        <v>April</v>
      </c>
      <c r="E2727" t="str">
        <f t="shared" si="255"/>
        <v>2-1992</v>
      </c>
      <c r="F2727" s="31">
        <f t="shared" si="256"/>
        <v>2</v>
      </c>
      <c r="G2727" s="31">
        <f>YEAR(Dates[[#This Row],[Date]])</f>
        <v>1992</v>
      </c>
      <c r="H2727" s="31">
        <f t="shared" si="257"/>
        <v>0</v>
      </c>
    </row>
    <row r="2728" spans="1:8" x14ac:dyDescent="0.2">
      <c r="A2728" s="6">
        <v>26835</v>
      </c>
      <c r="B2728" t="str">
        <f t="shared" si="252"/>
        <v>Wednesday</v>
      </c>
      <c r="C2728" t="str">
        <f t="shared" si="253"/>
        <v>June-1973</v>
      </c>
      <c r="D2728" t="str">
        <f t="shared" si="254"/>
        <v>June</v>
      </c>
      <c r="E2728" t="str">
        <f t="shared" si="255"/>
        <v>2-1973</v>
      </c>
      <c r="F2728" s="31">
        <f t="shared" si="256"/>
        <v>2</v>
      </c>
      <c r="G2728" s="31">
        <f>YEAR(Dates[[#This Row],[Date]])</f>
        <v>1973</v>
      </c>
      <c r="H2728" s="31">
        <f t="shared" si="257"/>
        <v>0</v>
      </c>
    </row>
    <row r="2729" spans="1:8" x14ac:dyDescent="0.2">
      <c r="A2729" s="6">
        <v>25412</v>
      </c>
      <c r="B2729" t="str">
        <f t="shared" si="252"/>
        <v>Monday</v>
      </c>
      <c r="C2729" t="str">
        <f t="shared" si="253"/>
        <v>July-1969</v>
      </c>
      <c r="D2729" t="str">
        <f t="shared" si="254"/>
        <v>July</v>
      </c>
      <c r="E2729" t="str">
        <f t="shared" si="255"/>
        <v>3-1969</v>
      </c>
      <c r="F2729" s="31">
        <f t="shared" si="256"/>
        <v>3</v>
      </c>
      <c r="G2729" s="31">
        <f>YEAR(Dates[[#This Row],[Date]])</f>
        <v>1969</v>
      </c>
      <c r="H2729" s="31">
        <f t="shared" si="257"/>
        <v>0</v>
      </c>
    </row>
    <row r="2730" spans="1:8" x14ac:dyDescent="0.2">
      <c r="A2730" s="6">
        <v>27066</v>
      </c>
      <c r="B2730" t="str">
        <f t="shared" si="252"/>
        <v>Wednesday</v>
      </c>
      <c r="C2730" t="str">
        <f t="shared" si="253"/>
        <v>February-1974</v>
      </c>
      <c r="D2730" t="str">
        <f t="shared" si="254"/>
        <v>February</v>
      </c>
      <c r="E2730" t="str">
        <f t="shared" si="255"/>
        <v>1-1974</v>
      </c>
      <c r="F2730" s="31">
        <f t="shared" si="256"/>
        <v>1</v>
      </c>
      <c r="G2730" s="31">
        <f>YEAR(Dates[[#This Row],[Date]])</f>
        <v>1974</v>
      </c>
      <c r="H2730" s="31">
        <f t="shared" si="257"/>
        <v>0</v>
      </c>
    </row>
    <row r="2731" spans="1:8" x14ac:dyDescent="0.2">
      <c r="A2731" s="6">
        <v>29701</v>
      </c>
      <c r="B2731" t="str">
        <f t="shared" si="252"/>
        <v>Saturday</v>
      </c>
      <c r="C2731" t="str">
        <f t="shared" si="253"/>
        <v>April-1981</v>
      </c>
      <c r="D2731" t="str">
        <f t="shared" si="254"/>
        <v>April</v>
      </c>
      <c r="E2731" t="str">
        <f t="shared" si="255"/>
        <v>2-1981</v>
      </c>
      <c r="F2731" s="31">
        <f t="shared" si="256"/>
        <v>2</v>
      </c>
      <c r="G2731" s="31">
        <f>YEAR(Dates[[#This Row],[Date]])</f>
        <v>1981</v>
      </c>
      <c r="H2731" s="31">
        <f t="shared" si="257"/>
        <v>1</v>
      </c>
    </row>
    <row r="2732" spans="1:8" x14ac:dyDescent="0.2">
      <c r="A2732" s="6">
        <v>35623</v>
      </c>
      <c r="B2732" t="str">
        <f t="shared" si="252"/>
        <v>Saturday</v>
      </c>
      <c r="C2732" t="str">
        <f t="shared" si="253"/>
        <v>July-1997</v>
      </c>
      <c r="D2732" t="str">
        <f t="shared" si="254"/>
        <v>July</v>
      </c>
      <c r="E2732" t="str">
        <f t="shared" si="255"/>
        <v>3-1997</v>
      </c>
      <c r="F2732" s="31">
        <f t="shared" si="256"/>
        <v>3</v>
      </c>
      <c r="G2732" s="31">
        <f>YEAR(Dates[[#This Row],[Date]])</f>
        <v>1997</v>
      </c>
      <c r="H2732" s="31">
        <f t="shared" si="257"/>
        <v>1</v>
      </c>
    </row>
    <row r="2733" spans="1:8" x14ac:dyDescent="0.2">
      <c r="A2733" s="6">
        <v>20283</v>
      </c>
      <c r="B2733" t="str">
        <f t="shared" si="252"/>
        <v>Wednesday</v>
      </c>
      <c r="C2733" t="str">
        <f t="shared" si="253"/>
        <v>July-1955</v>
      </c>
      <c r="D2733" t="str">
        <f t="shared" si="254"/>
        <v>July</v>
      </c>
      <c r="E2733" t="str">
        <f t="shared" si="255"/>
        <v>3-1955</v>
      </c>
      <c r="F2733" s="31">
        <f t="shared" si="256"/>
        <v>3</v>
      </c>
      <c r="G2733" s="31">
        <f>YEAR(Dates[[#This Row],[Date]])</f>
        <v>1955</v>
      </c>
      <c r="H2733" s="31">
        <f t="shared" si="257"/>
        <v>0</v>
      </c>
    </row>
    <row r="2734" spans="1:8" x14ac:dyDescent="0.2">
      <c r="A2734" s="6">
        <v>29018</v>
      </c>
      <c r="B2734" t="str">
        <f t="shared" si="252"/>
        <v>Tuesday</v>
      </c>
      <c r="C2734" t="str">
        <f t="shared" si="253"/>
        <v>June-1979</v>
      </c>
      <c r="D2734" t="str">
        <f t="shared" si="254"/>
        <v>June</v>
      </c>
      <c r="E2734" t="str">
        <f t="shared" si="255"/>
        <v>2-1979</v>
      </c>
      <c r="F2734" s="31">
        <f t="shared" si="256"/>
        <v>2</v>
      </c>
      <c r="G2734" s="31">
        <f>YEAR(Dates[[#This Row],[Date]])</f>
        <v>1979</v>
      </c>
      <c r="H2734" s="31">
        <f t="shared" si="257"/>
        <v>0</v>
      </c>
    </row>
    <row r="2735" spans="1:8" x14ac:dyDescent="0.2">
      <c r="A2735" s="6">
        <v>33042</v>
      </c>
      <c r="B2735" t="str">
        <f t="shared" si="252"/>
        <v>Monday</v>
      </c>
      <c r="C2735" t="str">
        <f t="shared" si="253"/>
        <v>June-1990</v>
      </c>
      <c r="D2735" t="str">
        <f t="shared" si="254"/>
        <v>June</v>
      </c>
      <c r="E2735" t="str">
        <f t="shared" si="255"/>
        <v>2-1990</v>
      </c>
      <c r="F2735" s="31">
        <f t="shared" si="256"/>
        <v>2</v>
      </c>
      <c r="G2735" s="31">
        <f>YEAR(Dates[[#This Row],[Date]])</f>
        <v>1990</v>
      </c>
      <c r="H2735" s="31">
        <f t="shared" si="257"/>
        <v>0</v>
      </c>
    </row>
    <row r="2736" spans="1:8" x14ac:dyDescent="0.2">
      <c r="A2736" s="6">
        <v>37480</v>
      </c>
      <c r="B2736" t="str">
        <f t="shared" si="252"/>
        <v>Monday</v>
      </c>
      <c r="C2736" t="str">
        <f t="shared" si="253"/>
        <v>August-2002</v>
      </c>
      <c r="D2736" t="str">
        <f t="shared" si="254"/>
        <v>August</v>
      </c>
      <c r="E2736" t="str">
        <f t="shared" si="255"/>
        <v>3-2002</v>
      </c>
      <c r="F2736" s="31">
        <f t="shared" si="256"/>
        <v>3</v>
      </c>
      <c r="G2736" s="31">
        <f>YEAR(Dates[[#This Row],[Date]])</f>
        <v>2002</v>
      </c>
      <c r="H2736" s="31">
        <f t="shared" si="257"/>
        <v>0</v>
      </c>
    </row>
    <row r="2737" spans="1:8" x14ac:dyDescent="0.2">
      <c r="A2737" s="6">
        <v>24280</v>
      </c>
      <c r="B2737" t="str">
        <f t="shared" si="252"/>
        <v>Wednesday</v>
      </c>
      <c r="C2737" t="str">
        <f t="shared" si="253"/>
        <v>June-1966</v>
      </c>
      <c r="D2737" t="str">
        <f t="shared" si="254"/>
        <v>June</v>
      </c>
      <c r="E2737" t="str">
        <f t="shared" si="255"/>
        <v>2-1966</v>
      </c>
      <c r="F2737" s="31">
        <f t="shared" si="256"/>
        <v>2</v>
      </c>
      <c r="G2737" s="31">
        <f>YEAR(Dates[[#This Row],[Date]])</f>
        <v>1966</v>
      </c>
      <c r="H2737" s="31">
        <f t="shared" si="257"/>
        <v>0</v>
      </c>
    </row>
    <row r="2738" spans="1:8" x14ac:dyDescent="0.2">
      <c r="A2738" s="6">
        <v>37447</v>
      </c>
      <c r="B2738" t="str">
        <f t="shared" si="252"/>
        <v>Wednesday</v>
      </c>
      <c r="C2738" t="str">
        <f t="shared" si="253"/>
        <v>July-2002</v>
      </c>
      <c r="D2738" t="str">
        <f t="shared" si="254"/>
        <v>July</v>
      </c>
      <c r="E2738" t="str">
        <f t="shared" si="255"/>
        <v>3-2002</v>
      </c>
      <c r="F2738" s="31">
        <f t="shared" si="256"/>
        <v>3</v>
      </c>
      <c r="G2738" s="31">
        <f>YEAR(Dates[[#This Row],[Date]])</f>
        <v>2002</v>
      </c>
      <c r="H2738" s="31">
        <f t="shared" si="257"/>
        <v>0</v>
      </c>
    </row>
    <row r="2739" spans="1:8" x14ac:dyDescent="0.2">
      <c r="A2739" s="6">
        <v>34099</v>
      </c>
      <c r="B2739" t="str">
        <f t="shared" si="252"/>
        <v>Monday</v>
      </c>
      <c r="C2739" t="str">
        <f t="shared" si="253"/>
        <v>May-1993</v>
      </c>
      <c r="D2739" t="str">
        <f t="shared" si="254"/>
        <v>May</v>
      </c>
      <c r="E2739" t="str">
        <f t="shared" si="255"/>
        <v>2-1993</v>
      </c>
      <c r="F2739" s="31">
        <f t="shared" si="256"/>
        <v>2</v>
      </c>
      <c r="G2739" s="31">
        <f>YEAR(Dates[[#This Row],[Date]])</f>
        <v>1993</v>
      </c>
      <c r="H2739" s="31">
        <f t="shared" si="257"/>
        <v>0</v>
      </c>
    </row>
    <row r="2740" spans="1:8" x14ac:dyDescent="0.2">
      <c r="A2740" s="6">
        <v>28001</v>
      </c>
      <c r="B2740" t="str">
        <f t="shared" si="252"/>
        <v>Sunday</v>
      </c>
      <c r="C2740" t="str">
        <f t="shared" si="253"/>
        <v>August-1976</v>
      </c>
      <c r="D2740" t="str">
        <f t="shared" si="254"/>
        <v>August</v>
      </c>
      <c r="E2740" t="str">
        <f t="shared" si="255"/>
        <v>3-1976</v>
      </c>
      <c r="F2740" s="31">
        <f t="shared" si="256"/>
        <v>3</v>
      </c>
      <c r="G2740" s="31">
        <f>YEAR(Dates[[#This Row],[Date]])</f>
        <v>1976</v>
      </c>
      <c r="H2740" s="31">
        <f t="shared" si="257"/>
        <v>1</v>
      </c>
    </row>
    <row r="2741" spans="1:8" x14ac:dyDescent="0.2">
      <c r="A2741" s="6">
        <v>20254</v>
      </c>
      <c r="B2741" t="str">
        <f t="shared" si="252"/>
        <v>Tuesday</v>
      </c>
      <c r="C2741" t="str">
        <f t="shared" si="253"/>
        <v>June-1955</v>
      </c>
      <c r="D2741" t="str">
        <f t="shared" si="254"/>
        <v>June</v>
      </c>
      <c r="E2741" t="str">
        <f t="shared" si="255"/>
        <v>2-1955</v>
      </c>
      <c r="F2741" s="31">
        <f t="shared" si="256"/>
        <v>2</v>
      </c>
      <c r="G2741" s="31">
        <f>YEAR(Dates[[#This Row],[Date]])</f>
        <v>1955</v>
      </c>
      <c r="H2741" s="31">
        <f t="shared" si="257"/>
        <v>0</v>
      </c>
    </row>
    <row r="2742" spans="1:8" x14ac:dyDescent="0.2">
      <c r="A2742" s="6">
        <v>39013</v>
      </c>
      <c r="B2742" t="str">
        <f t="shared" si="252"/>
        <v>Monday</v>
      </c>
      <c r="C2742" t="str">
        <f t="shared" si="253"/>
        <v>October-2006</v>
      </c>
      <c r="D2742" t="str">
        <f t="shared" si="254"/>
        <v>October</v>
      </c>
      <c r="E2742" t="str">
        <f t="shared" si="255"/>
        <v>4-2006</v>
      </c>
      <c r="F2742" s="31">
        <f t="shared" si="256"/>
        <v>4</v>
      </c>
      <c r="G2742" s="31">
        <f>YEAR(Dates[[#This Row],[Date]])</f>
        <v>2006</v>
      </c>
      <c r="H2742" s="31">
        <f t="shared" si="257"/>
        <v>0</v>
      </c>
    </row>
    <row r="2743" spans="1:8" x14ac:dyDescent="0.2">
      <c r="A2743" s="6">
        <v>23055</v>
      </c>
      <c r="B2743" t="str">
        <f t="shared" si="252"/>
        <v>Wednesday</v>
      </c>
      <c r="C2743" t="str">
        <f t="shared" si="253"/>
        <v>February-1963</v>
      </c>
      <c r="D2743" t="str">
        <f t="shared" si="254"/>
        <v>February</v>
      </c>
      <c r="E2743" t="str">
        <f t="shared" si="255"/>
        <v>1-1963</v>
      </c>
      <c r="F2743" s="31">
        <f t="shared" si="256"/>
        <v>1</v>
      </c>
      <c r="G2743" s="31">
        <f>YEAR(Dates[[#This Row],[Date]])</f>
        <v>1963</v>
      </c>
      <c r="H2743" s="31">
        <f t="shared" si="257"/>
        <v>0</v>
      </c>
    </row>
    <row r="2744" spans="1:8" x14ac:dyDescent="0.2">
      <c r="A2744" s="6">
        <v>28515</v>
      </c>
      <c r="B2744" t="str">
        <f t="shared" si="252"/>
        <v>Wednesday</v>
      </c>
      <c r="C2744" t="str">
        <f t="shared" si="253"/>
        <v>January-1978</v>
      </c>
      <c r="D2744" t="str">
        <f t="shared" si="254"/>
        <v>January</v>
      </c>
      <c r="E2744" t="str">
        <f t="shared" si="255"/>
        <v>1-1978</v>
      </c>
      <c r="F2744" s="31">
        <f t="shared" si="256"/>
        <v>1</v>
      </c>
      <c r="G2744" s="31">
        <f>YEAR(Dates[[#This Row],[Date]])</f>
        <v>1978</v>
      </c>
      <c r="H2744" s="31">
        <f t="shared" si="257"/>
        <v>0</v>
      </c>
    </row>
    <row r="2745" spans="1:8" x14ac:dyDescent="0.2">
      <c r="A2745" s="6">
        <v>21607</v>
      </c>
      <c r="B2745" t="str">
        <f t="shared" si="252"/>
        <v>Thursday</v>
      </c>
      <c r="C2745" t="str">
        <f t="shared" si="253"/>
        <v>February-1959</v>
      </c>
      <c r="D2745" t="str">
        <f t="shared" si="254"/>
        <v>February</v>
      </c>
      <c r="E2745" t="str">
        <f t="shared" si="255"/>
        <v>1-1959</v>
      </c>
      <c r="F2745" s="31">
        <f t="shared" si="256"/>
        <v>1</v>
      </c>
      <c r="G2745" s="31">
        <f>YEAR(Dates[[#This Row],[Date]])</f>
        <v>1959</v>
      </c>
      <c r="H2745" s="31">
        <f t="shared" si="257"/>
        <v>0</v>
      </c>
    </row>
    <row r="2746" spans="1:8" x14ac:dyDescent="0.2">
      <c r="A2746" s="6">
        <v>36458</v>
      </c>
      <c r="B2746" t="str">
        <f t="shared" si="252"/>
        <v>Monday</v>
      </c>
      <c r="C2746" t="str">
        <f t="shared" si="253"/>
        <v>October-1999</v>
      </c>
      <c r="D2746" t="str">
        <f t="shared" si="254"/>
        <v>October</v>
      </c>
      <c r="E2746" t="str">
        <f t="shared" si="255"/>
        <v>4-1999</v>
      </c>
      <c r="F2746" s="31">
        <f t="shared" si="256"/>
        <v>4</v>
      </c>
      <c r="G2746" s="31">
        <f>YEAR(Dates[[#This Row],[Date]])</f>
        <v>1999</v>
      </c>
      <c r="H2746" s="31">
        <f t="shared" si="257"/>
        <v>0</v>
      </c>
    </row>
    <row r="2747" spans="1:8" x14ac:dyDescent="0.2">
      <c r="A2747" s="6">
        <v>20650</v>
      </c>
      <c r="B2747" t="str">
        <f t="shared" si="252"/>
        <v>Saturday</v>
      </c>
      <c r="C2747" t="str">
        <f t="shared" si="253"/>
        <v>July-1956</v>
      </c>
      <c r="D2747" t="str">
        <f t="shared" si="254"/>
        <v>July</v>
      </c>
      <c r="E2747" t="str">
        <f t="shared" si="255"/>
        <v>3-1956</v>
      </c>
      <c r="F2747" s="31">
        <f t="shared" si="256"/>
        <v>3</v>
      </c>
      <c r="G2747" s="31">
        <f>YEAR(Dates[[#This Row],[Date]])</f>
        <v>1956</v>
      </c>
      <c r="H2747" s="31">
        <f t="shared" si="257"/>
        <v>1</v>
      </c>
    </row>
    <row r="2748" spans="1:8" x14ac:dyDescent="0.2">
      <c r="A2748" s="6">
        <v>21971</v>
      </c>
      <c r="B2748" t="str">
        <f t="shared" si="252"/>
        <v>Thursday</v>
      </c>
      <c r="C2748" t="str">
        <f t="shared" si="253"/>
        <v>February-1960</v>
      </c>
      <c r="D2748" t="str">
        <f t="shared" si="254"/>
        <v>February</v>
      </c>
      <c r="E2748" t="str">
        <f t="shared" si="255"/>
        <v>1-1960</v>
      </c>
      <c r="F2748" s="31">
        <f t="shared" si="256"/>
        <v>1</v>
      </c>
      <c r="G2748" s="31">
        <f>YEAR(Dates[[#This Row],[Date]])</f>
        <v>1960</v>
      </c>
      <c r="H2748" s="31">
        <f t="shared" si="257"/>
        <v>0</v>
      </c>
    </row>
    <row r="2749" spans="1:8" x14ac:dyDescent="0.2">
      <c r="A2749" s="6">
        <v>33773</v>
      </c>
      <c r="B2749" t="str">
        <f t="shared" si="252"/>
        <v>Thursday</v>
      </c>
      <c r="C2749" t="str">
        <f t="shared" si="253"/>
        <v>June-1992</v>
      </c>
      <c r="D2749" t="str">
        <f t="shared" si="254"/>
        <v>June</v>
      </c>
      <c r="E2749" t="str">
        <f t="shared" si="255"/>
        <v>2-1992</v>
      </c>
      <c r="F2749" s="31">
        <f t="shared" si="256"/>
        <v>2</v>
      </c>
      <c r="G2749" s="31">
        <f>YEAR(Dates[[#This Row],[Date]])</f>
        <v>1992</v>
      </c>
      <c r="H2749" s="31">
        <f t="shared" si="257"/>
        <v>0</v>
      </c>
    </row>
    <row r="2750" spans="1:8" x14ac:dyDescent="0.2">
      <c r="A2750" s="6">
        <v>36449</v>
      </c>
      <c r="B2750" t="str">
        <f t="shared" si="252"/>
        <v>Saturday</v>
      </c>
      <c r="C2750" t="str">
        <f t="shared" si="253"/>
        <v>October-1999</v>
      </c>
      <c r="D2750" t="str">
        <f t="shared" si="254"/>
        <v>October</v>
      </c>
      <c r="E2750" t="str">
        <f t="shared" si="255"/>
        <v>4-1999</v>
      </c>
      <c r="F2750" s="31">
        <f t="shared" si="256"/>
        <v>4</v>
      </c>
      <c r="G2750" s="31">
        <f>YEAR(Dates[[#This Row],[Date]])</f>
        <v>1999</v>
      </c>
      <c r="H2750" s="31">
        <f t="shared" si="257"/>
        <v>1</v>
      </c>
    </row>
    <row r="2751" spans="1:8" x14ac:dyDescent="0.2">
      <c r="A2751" s="6">
        <v>33232</v>
      </c>
      <c r="B2751" t="str">
        <f t="shared" si="252"/>
        <v>Tuesday</v>
      </c>
      <c r="C2751" t="str">
        <f t="shared" si="253"/>
        <v>December-1990</v>
      </c>
      <c r="D2751" t="str">
        <f t="shared" si="254"/>
        <v>December</v>
      </c>
      <c r="E2751" t="str">
        <f t="shared" si="255"/>
        <v>4-1990</v>
      </c>
      <c r="F2751" s="31">
        <f t="shared" si="256"/>
        <v>4</v>
      </c>
      <c r="G2751" s="31">
        <f>YEAR(Dates[[#This Row],[Date]])</f>
        <v>1990</v>
      </c>
      <c r="H2751" s="31">
        <f t="shared" si="257"/>
        <v>0</v>
      </c>
    </row>
    <row r="2752" spans="1:8" x14ac:dyDescent="0.2">
      <c r="A2752" s="6">
        <v>23561</v>
      </c>
      <c r="B2752" t="str">
        <f t="shared" si="252"/>
        <v>Friday</v>
      </c>
      <c r="C2752" t="str">
        <f t="shared" si="253"/>
        <v>July-1964</v>
      </c>
      <c r="D2752" t="str">
        <f t="shared" si="254"/>
        <v>July</v>
      </c>
      <c r="E2752" t="str">
        <f t="shared" si="255"/>
        <v>3-1964</v>
      </c>
      <c r="F2752" s="31">
        <f t="shared" si="256"/>
        <v>3</v>
      </c>
      <c r="G2752" s="31">
        <f>YEAR(Dates[[#This Row],[Date]])</f>
        <v>1964</v>
      </c>
      <c r="H2752" s="31">
        <f t="shared" si="257"/>
        <v>0</v>
      </c>
    </row>
    <row r="2753" spans="1:8" x14ac:dyDescent="0.2">
      <c r="A2753" s="6">
        <v>20776</v>
      </c>
      <c r="B2753" t="str">
        <f t="shared" si="252"/>
        <v>Saturday</v>
      </c>
      <c r="C2753" t="str">
        <f t="shared" si="253"/>
        <v>November-1956</v>
      </c>
      <c r="D2753" t="str">
        <f t="shared" si="254"/>
        <v>November</v>
      </c>
      <c r="E2753" t="str">
        <f t="shared" si="255"/>
        <v>4-1956</v>
      </c>
      <c r="F2753" s="31">
        <f t="shared" si="256"/>
        <v>4</v>
      </c>
      <c r="G2753" s="31">
        <f>YEAR(Dates[[#This Row],[Date]])</f>
        <v>1956</v>
      </c>
      <c r="H2753" s="31">
        <f t="shared" si="257"/>
        <v>1</v>
      </c>
    </row>
    <row r="2754" spans="1:8" x14ac:dyDescent="0.2">
      <c r="A2754" s="6">
        <v>20539</v>
      </c>
      <c r="B2754" t="str">
        <f t="shared" ref="B2754:B2817" si="258">CHOOSE(WEEKDAY(A2754), "Sunday", "Monday", "Tuesday", "Wednesday", "Thursday", "Friday", "Saturday")</f>
        <v>Sunday</v>
      </c>
      <c r="C2754" t="str">
        <f t="shared" ref="C2754:C2817" si="259">CHOOSE(MONTH(A2754), "January", "February", "March", "April", "May", "June", "July", "August", "September", "October", "November", "December")&amp;-TEXT(A2754,"YYYY")</f>
        <v>March-1956</v>
      </c>
      <c r="D2754" t="str">
        <f t="shared" ref="D2754:D2817" si="260">CHOOSE(MONTH(A2754), "January", "February", "March", "April", "May", "June", "July", "August", "September", "October", "November", "December")</f>
        <v>March</v>
      </c>
      <c r="E2754" t="str">
        <f t="shared" ref="E2754:E2817" si="261">ROUNDUP(MONTH(A2754)/3,0)&amp;-TEXT(A2754,"YYYY")</f>
        <v>1-1956</v>
      </c>
      <c r="F2754" s="31">
        <f t="shared" ref="F2754:F2817" si="262">ROUNDUP(MONTH(A2754)/3,0)</f>
        <v>1</v>
      </c>
      <c r="G2754" s="31">
        <f>YEAR(Dates[[#This Row],[Date]])</f>
        <v>1956</v>
      </c>
      <c r="H2754" s="31">
        <f t="shared" ref="H2754:H2817" si="263">CHOOSE(WEEKDAY(A2754), 1, 0, 0, 0, 0, 0, 1)</f>
        <v>1</v>
      </c>
    </row>
    <row r="2755" spans="1:8" x14ac:dyDescent="0.2">
      <c r="A2755" s="6">
        <v>31595</v>
      </c>
      <c r="B2755" t="str">
        <f t="shared" si="258"/>
        <v>Wednesday</v>
      </c>
      <c r="C2755" t="str">
        <f t="shared" si="259"/>
        <v>July-1986</v>
      </c>
      <c r="D2755" t="str">
        <f t="shared" si="260"/>
        <v>July</v>
      </c>
      <c r="E2755" t="str">
        <f t="shared" si="261"/>
        <v>3-1986</v>
      </c>
      <c r="F2755" s="31">
        <f t="shared" si="262"/>
        <v>3</v>
      </c>
      <c r="G2755" s="31">
        <f>YEAR(Dates[[#This Row],[Date]])</f>
        <v>1986</v>
      </c>
      <c r="H2755" s="31">
        <f t="shared" si="263"/>
        <v>0</v>
      </c>
    </row>
    <row r="2756" spans="1:8" x14ac:dyDescent="0.2">
      <c r="A2756" s="6">
        <v>37762</v>
      </c>
      <c r="B2756" t="str">
        <f t="shared" si="258"/>
        <v>Wednesday</v>
      </c>
      <c r="C2756" t="str">
        <f t="shared" si="259"/>
        <v>May-2003</v>
      </c>
      <c r="D2756" t="str">
        <f t="shared" si="260"/>
        <v>May</v>
      </c>
      <c r="E2756" t="str">
        <f t="shared" si="261"/>
        <v>2-2003</v>
      </c>
      <c r="F2756" s="31">
        <f t="shared" si="262"/>
        <v>2</v>
      </c>
      <c r="G2756" s="31">
        <f>YEAR(Dates[[#This Row],[Date]])</f>
        <v>2003</v>
      </c>
      <c r="H2756" s="31">
        <f t="shared" si="263"/>
        <v>0</v>
      </c>
    </row>
    <row r="2757" spans="1:8" x14ac:dyDescent="0.2">
      <c r="A2757" s="6">
        <v>28903</v>
      </c>
      <c r="B2757" t="str">
        <f t="shared" si="258"/>
        <v>Saturday</v>
      </c>
      <c r="C2757" t="str">
        <f t="shared" si="259"/>
        <v>February-1979</v>
      </c>
      <c r="D2757" t="str">
        <f t="shared" si="260"/>
        <v>February</v>
      </c>
      <c r="E2757" t="str">
        <f t="shared" si="261"/>
        <v>1-1979</v>
      </c>
      <c r="F2757" s="31">
        <f t="shared" si="262"/>
        <v>1</v>
      </c>
      <c r="G2757" s="31">
        <f>YEAR(Dates[[#This Row],[Date]])</f>
        <v>1979</v>
      </c>
      <c r="H2757" s="31">
        <f t="shared" si="263"/>
        <v>1</v>
      </c>
    </row>
    <row r="2758" spans="1:8" x14ac:dyDescent="0.2">
      <c r="A2758" s="6">
        <v>24511</v>
      </c>
      <c r="B2758" t="str">
        <f t="shared" si="258"/>
        <v>Wednesday</v>
      </c>
      <c r="C2758" t="str">
        <f t="shared" si="259"/>
        <v>February-1967</v>
      </c>
      <c r="D2758" t="str">
        <f t="shared" si="260"/>
        <v>February</v>
      </c>
      <c r="E2758" t="str">
        <f t="shared" si="261"/>
        <v>1-1967</v>
      </c>
      <c r="F2758" s="31">
        <f t="shared" si="262"/>
        <v>1</v>
      </c>
      <c r="G2758" s="31">
        <f>YEAR(Dates[[#This Row],[Date]])</f>
        <v>1967</v>
      </c>
      <c r="H2758" s="31">
        <f t="shared" si="263"/>
        <v>0</v>
      </c>
    </row>
    <row r="2759" spans="1:8" x14ac:dyDescent="0.2">
      <c r="A2759" s="6">
        <v>31582</v>
      </c>
      <c r="B2759" t="str">
        <f t="shared" si="258"/>
        <v>Thursday</v>
      </c>
      <c r="C2759" t="str">
        <f t="shared" si="259"/>
        <v>June-1986</v>
      </c>
      <c r="D2759" t="str">
        <f t="shared" si="260"/>
        <v>June</v>
      </c>
      <c r="E2759" t="str">
        <f t="shared" si="261"/>
        <v>2-1986</v>
      </c>
      <c r="F2759" s="31">
        <f t="shared" si="262"/>
        <v>2</v>
      </c>
      <c r="G2759" s="31">
        <f>YEAR(Dates[[#This Row],[Date]])</f>
        <v>1986</v>
      </c>
      <c r="H2759" s="31">
        <f t="shared" si="263"/>
        <v>0</v>
      </c>
    </row>
    <row r="2760" spans="1:8" x14ac:dyDescent="0.2">
      <c r="A2760" s="6">
        <v>30215</v>
      </c>
      <c r="B2760" t="str">
        <f t="shared" si="258"/>
        <v>Tuesday</v>
      </c>
      <c r="C2760" t="str">
        <f t="shared" si="259"/>
        <v>September-1982</v>
      </c>
      <c r="D2760" t="str">
        <f t="shared" si="260"/>
        <v>September</v>
      </c>
      <c r="E2760" t="str">
        <f t="shared" si="261"/>
        <v>3-1982</v>
      </c>
      <c r="F2760" s="31">
        <f t="shared" si="262"/>
        <v>3</v>
      </c>
      <c r="G2760" s="31">
        <f>YEAR(Dates[[#This Row],[Date]])</f>
        <v>1982</v>
      </c>
      <c r="H2760" s="31">
        <f t="shared" si="263"/>
        <v>0</v>
      </c>
    </row>
    <row r="2761" spans="1:8" x14ac:dyDescent="0.2">
      <c r="A2761" s="6">
        <v>22587</v>
      </c>
      <c r="B2761" t="str">
        <f t="shared" si="258"/>
        <v>Thursday</v>
      </c>
      <c r="C2761" t="str">
        <f t="shared" si="259"/>
        <v>November-1961</v>
      </c>
      <c r="D2761" t="str">
        <f t="shared" si="260"/>
        <v>November</v>
      </c>
      <c r="E2761" t="str">
        <f t="shared" si="261"/>
        <v>4-1961</v>
      </c>
      <c r="F2761" s="31">
        <f t="shared" si="262"/>
        <v>4</v>
      </c>
      <c r="G2761" s="31">
        <f>YEAR(Dates[[#This Row],[Date]])</f>
        <v>1961</v>
      </c>
      <c r="H2761" s="31">
        <f t="shared" si="263"/>
        <v>0</v>
      </c>
    </row>
    <row r="2762" spans="1:8" x14ac:dyDescent="0.2">
      <c r="A2762" s="6">
        <v>36389</v>
      </c>
      <c r="B2762" t="str">
        <f t="shared" si="258"/>
        <v>Tuesday</v>
      </c>
      <c r="C2762" t="str">
        <f t="shared" si="259"/>
        <v>August-1999</v>
      </c>
      <c r="D2762" t="str">
        <f t="shared" si="260"/>
        <v>August</v>
      </c>
      <c r="E2762" t="str">
        <f t="shared" si="261"/>
        <v>3-1999</v>
      </c>
      <c r="F2762" s="31">
        <f t="shared" si="262"/>
        <v>3</v>
      </c>
      <c r="G2762" s="31">
        <f>YEAR(Dates[[#This Row],[Date]])</f>
        <v>1999</v>
      </c>
      <c r="H2762" s="31">
        <f t="shared" si="263"/>
        <v>0</v>
      </c>
    </row>
    <row r="2763" spans="1:8" x14ac:dyDescent="0.2">
      <c r="A2763" s="6">
        <v>35193</v>
      </c>
      <c r="B2763" t="str">
        <f t="shared" si="258"/>
        <v>Wednesday</v>
      </c>
      <c r="C2763" t="str">
        <f t="shared" si="259"/>
        <v>May-1996</v>
      </c>
      <c r="D2763" t="str">
        <f t="shared" si="260"/>
        <v>May</v>
      </c>
      <c r="E2763" t="str">
        <f t="shared" si="261"/>
        <v>2-1996</v>
      </c>
      <c r="F2763" s="31">
        <f t="shared" si="262"/>
        <v>2</v>
      </c>
      <c r="G2763" s="31">
        <f>YEAR(Dates[[#This Row],[Date]])</f>
        <v>1996</v>
      </c>
      <c r="H2763" s="31">
        <f t="shared" si="263"/>
        <v>0</v>
      </c>
    </row>
    <row r="2764" spans="1:8" x14ac:dyDescent="0.2">
      <c r="A2764" s="6">
        <v>24613</v>
      </c>
      <c r="B2764" t="str">
        <f t="shared" si="258"/>
        <v>Sunday</v>
      </c>
      <c r="C2764" t="str">
        <f t="shared" si="259"/>
        <v>May-1967</v>
      </c>
      <c r="D2764" t="str">
        <f t="shared" si="260"/>
        <v>May</v>
      </c>
      <c r="E2764" t="str">
        <f t="shared" si="261"/>
        <v>2-1967</v>
      </c>
      <c r="F2764" s="31">
        <f t="shared" si="262"/>
        <v>2</v>
      </c>
      <c r="G2764" s="31">
        <f>YEAR(Dates[[#This Row],[Date]])</f>
        <v>1967</v>
      </c>
      <c r="H2764" s="31">
        <f t="shared" si="263"/>
        <v>1</v>
      </c>
    </row>
    <row r="2765" spans="1:8" x14ac:dyDescent="0.2">
      <c r="A2765" s="6">
        <v>37429</v>
      </c>
      <c r="B2765" t="str">
        <f t="shared" si="258"/>
        <v>Saturday</v>
      </c>
      <c r="C2765" t="str">
        <f t="shared" si="259"/>
        <v>June-2002</v>
      </c>
      <c r="D2765" t="str">
        <f t="shared" si="260"/>
        <v>June</v>
      </c>
      <c r="E2765" t="str">
        <f t="shared" si="261"/>
        <v>2-2002</v>
      </c>
      <c r="F2765" s="31">
        <f t="shared" si="262"/>
        <v>2</v>
      </c>
      <c r="G2765" s="31">
        <f>YEAR(Dates[[#This Row],[Date]])</f>
        <v>2002</v>
      </c>
      <c r="H2765" s="31">
        <f t="shared" si="263"/>
        <v>1</v>
      </c>
    </row>
    <row r="2766" spans="1:8" x14ac:dyDescent="0.2">
      <c r="A2766" s="6">
        <v>37470</v>
      </c>
      <c r="B2766" t="str">
        <f t="shared" si="258"/>
        <v>Friday</v>
      </c>
      <c r="C2766" t="str">
        <f t="shared" si="259"/>
        <v>August-2002</v>
      </c>
      <c r="D2766" t="str">
        <f t="shared" si="260"/>
        <v>August</v>
      </c>
      <c r="E2766" t="str">
        <f t="shared" si="261"/>
        <v>3-2002</v>
      </c>
      <c r="F2766" s="31">
        <f t="shared" si="262"/>
        <v>3</v>
      </c>
      <c r="G2766" s="31">
        <f>YEAR(Dates[[#This Row],[Date]])</f>
        <v>2002</v>
      </c>
      <c r="H2766" s="31">
        <f t="shared" si="263"/>
        <v>0</v>
      </c>
    </row>
    <row r="2767" spans="1:8" x14ac:dyDescent="0.2">
      <c r="A2767" s="6">
        <v>27405</v>
      </c>
      <c r="B2767" t="str">
        <f t="shared" si="258"/>
        <v>Saturday</v>
      </c>
      <c r="C2767" t="str">
        <f t="shared" si="259"/>
        <v>January-1975</v>
      </c>
      <c r="D2767" t="str">
        <f t="shared" si="260"/>
        <v>January</v>
      </c>
      <c r="E2767" t="str">
        <f t="shared" si="261"/>
        <v>1-1975</v>
      </c>
      <c r="F2767" s="31">
        <f t="shared" si="262"/>
        <v>1</v>
      </c>
      <c r="G2767" s="31">
        <f>YEAR(Dates[[#This Row],[Date]])</f>
        <v>1975</v>
      </c>
      <c r="H2767" s="31">
        <f t="shared" si="263"/>
        <v>1</v>
      </c>
    </row>
    <row r="2768" spans="1:8" x14ac:dyDescent="0.2">
      <c r="A2768" s="6">
        <v>19747</v>
      </c>
      <c r="B2768" t="str">
        <f t="shared" si="258"/>
        <v>Saturday</v>
      </c>
      <c r="C2768" t="str">
        <f t="shared" si="259"/>
        <v>January-1954</v>
      </c>
      <c r="D2768" t="str">
        <f t="shared" si="260"/>
        <v>January</v>
      </c>
      <c r="E2768" t="str">
        <f t="shared" si="261"/>
        <v>1-1954</v>
      </c>
      <c r="F2768" s="31">
        <f t="shared" si="262"/>
        <v>1</v>
      </c>
      <c r="G2768" s="31">
        <f>YEAR(Dates[[#This Row],[Date]])</f>
        <v>1954</v>
      </c>
      <c r="H2768" s="31">
        <f t="shared" si="263"/>
        <v>1</v>
      </c>
    </row>
    <row r="2769" spans="1:8" x14ac:dyDescent="0.2">
      <c r="A2769" s="6">
        <v>37332</v>
      </c>
      <c r="B2769" t="str">
        <f t="shared" si="258"/>
        <v>Sunday</v>
      </c>
      <c r="C2769" t="str">
        <f t="shared" si="259"/>
        <v>March-2002</v>
      </c>
      <c r="D2769" t="str">
        <f t="shared" si="260"/>
        <v>March</v>
      </c>
      <c r="E2769" t="str">
        <f t="shared" si="261"/>
        <v>1-2002</v>
      </c>
      <c r="F2769" s="31">
        <f t="shared" si="262"/>
        <v>1</v>
      </c>
      <c r="G2769" s="31">
        <f>YEAR(Dates[[#This Row],[Date]])</f>
        <v>2002</v>
      </c>
      <c r="H2769" s="31">
        <f t="shared" si="263"/>
        <v>1</v>
      </c>
    </row>
    <row r="2770" spans="1:8" x14ac:dyDescent="0.2">
      <c r="A2770" s="6">
        <v>37930</v>
      </c>
      <c r="B2770" t="str">
        <f t="shared" si="258"/>
        <v>Wednesday</v>
      </c>
      <c r="C2770" t="str">
        <f t="shared" si="259"/>
        <v>November-2003</v>
      </c>
      <c r="D2770" t="str">
        <f t="shared" si="260"/>
        <v>November</v>
      </c>
      <c r="E2770" t="str">
        <f t="shared" si="261"/>
        <v>4-2003</v>
      </c>
      <c r="F2770" s="31">
        <f t="shared" si="262"/>
        <v>4</v>
      </c>
      <c r="G2770" s="31">
        <f>YEAR(Dates[[#This Row],[Date]])</f>
        <v>2003</v>
      </c>
      <c r="H2770" s="31">
        <f t="shared" si="263"/>
        <v>0</v>
      </c>
    </row>
    <row r="2771" spans="1:8" x14ac:dyDescent="0.2">
      <c r="A2771" s="6">
        <v>22425</v>
      </c>
      <c r="B2771" t="str">
        <f t="shared" si="258"/>
        <v>Wednesday</v>
      </c>
      <c r="C2771" t="str">
        <f t="shared" si="259"/>
        <v>May-1961</v>
      </c>
      <c r="D2771" t="str">
        <f t="shared" si="260"/>
        <v>May</v>
      </c>
      <c r="E2771" t="str">
        <f t="shared" si="261"/>
        <v>2-1961</v>
      </c>
      <c r="F2771" s="31">
        <f t="shared" si="262"/>
        <v>2</v>
      </c>
      <c r="G2771" s="31">
        <f>YEAR(Dates[[#This Row],[Date]])</f>
        <v>1961</v>
      </c>
      <c r="H2771" s="31">
        <f t="shared" si="263"/>
        <v>0</v>
      </c>
    </row>
    <row r="2772" spans="1:8" x14ac:dyDescent="0.2">
      <c r="A2772" s="6">
        <v>35358</v>
      </c>
      <c r="B2772" t="str">
        <f t="shared" si="258"/>
        <v>Sunday</v>
      </c>
      <c r="C2772" t="str">
        <f t="shared" si="259"/>
        <v>October-1996</v>
      </c>
      <c r="D2772" t="str">
        <f t="shared" si="260"/>
        <v>October</v>
      </c>
      <c r="E2772" t="str">
        <f t="shared" si="261"/>
        <v>4-1996</v>
      </c>
      <c r="F2772" s="31">
        <f t="shared" si="262"/>
        <v>4</v>
      </c>
      <c r="G2772" s="31">
        <f>YEAR(Dates[[#This Row],[Date]])</f>
        <v>1996</v>
      </c>
      <c r="H2772" s="31">
        <f t="shared" si="263"/>
        <v>1</v>
      </c>
    </row>
    <row r="2773" spans="1:8" x14ac:dyDescent="0.2">
      <c r="A2773" s="6">
        <v>26564</v>
      </c>
      <c r="B2773" t="str">
        <f t="shared" si="258"/>
        <v>Friday</v>
      </c>
      <c r="C2773" t="str">
        <f t="shared" si="259"/>
        <v>September-1972</v>
      </c>
      <c r="D2773" t="str">
        <f t="shared" si="260"/>
        <v>September</v>
      </c>
      <c r="E2773" t="str">
        <f t="shared" si="261"/>
        <v>3-1972</v>
      </c>
      <c r="F2773" s="31">
        <f t="shared" si="262"/>
        <v>3</v>
      </c>
      <c r="G2773" s="31">
        <f>YEAR(Dates[[#This Row],[Date]])</f>
        <v>1972</v>
      </c>
      <c r="H2773" s="31">
        <f t="shared" si="263"/>
        <v>0</v>
      </c>
    </row>
    <row r="2774" spans="1:8" x14ac:dyDescent="0.2">
      <c r="A2774" s="6">
        <v>33903</v>
      </c>
      <c r="B2774" t="str">
        <f t="shared" si="258"/>
        <v>Monday</v>
      </c>
      <c r="C2774" t="str">
        <f t="shared" si="259"/>
        <v>October-1992</v>
      </c>
      <c r="D2774" t="str">
        <f t="shared" si="260"/>
        <v>October</v>
      </c>
      <c r="E2774" t="str">
        <f t="shared" si="261"/>
        <v>4-1992</v>
      </c>
      <c r="F2774" s="31">
        <f t="shared" si="262"/>
        <v>4</v>
      </c>
      <c r="G2774" s="31">
        <f>YEAR(Dates[[#This Row],[Date]])</f>
        <v>1992</v>
      </c>
      <c r="H2774" s="31">
        <f t="shared" si="263"/>
        <v>0</v>
      </c>
    </row>
    <row r="2775" spans="1:8" x14ac:dyDescent="0.2">
      <c r="A2775" s="6">
        <v>36264</v>
      </c>
      <c r="B2775" t="str">
        <f t="shared" si="258"/>
        <v>Wednesday</v>
      </c>
      <c r="C2775" t="str">
        <f t="shared" si="259"/>
        <v>April-1999</v>
      </c>
      <c r="D2775" t="str">
        <f t="shared" si="260"/>
        <v>April</v>
      </c>
      <c r="E2775" t="str">
        <f t="shared" si="261"/>
        <v>2-1999</v>
      </c>
      <c r="F2775" s="31">
        <f t="shared" si="262"/>
        <v>2</v>
      </c>
      <c r="G2775" s="31">
        <f>YEAR(Dates[[#This Row],[Date]])</f>
        <v>1999</v>
      </c>
      <c r="H2775" s="31">
        <f t="shared" si="263"/>
        <v>0</v>
      </c>
    </row>
    <row r="2776" spans="1:8" x14ac:dyDescent="0.2">
      <c r="A2776" s="6">
        <v>26113</v>
      </c>
      <c r="B2776" t="str">
        <f t="shared" si="258"/>
        <v>Tuesday</v>
      </c>
      <c r="C2776" t="str">
        <f t="shared" si="259"/>
        <v>June-1971</v>
      </c>
      <c r="D2776" t="str">
        <f t="shared" si="260"/>
        <v>June</v>
      </c>
      <c r="E2776" t="str">
        <f t="shared" si="261"/>
        <v>2-1971</v>
      </c>
      <c r="F2776" s="31">
        <f t="shared" si="262"/>
        <v>2</v>
      </c>
      <c r="G2776" s="31">
        <f>YEAR(Dates[[#This Row],[Date]])</f>
        <v>1971</v>
      </c>
      <c r="H2776" s="31">
        <f t="shared" si="263"/>
        <v>0</v>
      </c>
    </row>
    <row r="2777" spans="1:8" x14ac:dyDescent="0.2">
      <c r="A2777" s="6">
        <v>35235</v>
      </c>
      <c r="B2777" t="str">
        <f t="shared" si="258"/>
        <v>Wednesday</v>
      </c>
      <c r="C2777" t="str">
        <f t="shared" si="259"/>
        <v>June-1996</v>
      </c>
      <c r="D2777" t="str">
        <f t="shared" si="260"/>
        <v>June</v>
      </c>
      <c r="E2777" t="str">
        <f t="shared" si="261"/>
        <v>2-1996</v>
      </c>
      <c r="F2777" s="31">
        <f t="shared" si="262"/>
        <v>2</v>
      </c>
      <c r="G2777" s="31">
        <f>YEAR(Dates[[#This Row],[Date]])</f>
        <v>1996</v>
      </c>
      <c r="H2777" s="31">
        <f t="shared" si="263"/>
        <v>0</v>
      </c>
    </row>
    <row r="2778" spans="1:8" x14ac:dyDescent="0.2">
      <c r="A2778" s="6">
        <v>33815</v>
      </c>
      <c r="B2778" t="str">
        <f t="shared" si="258"/>
        <v>Thursday</v>
      </c>
      <c r="C2778" t="str">
        <f t="shared" si="259"/>
        <v>July-1992</v>
      </c>
      <c r="D2778" t="str">
        <f t="shared" si="260"/>
        <v>July</v>
      </c>
      <c r="E2778" t="str">
        <f t="shared" si="261"/>
        <v>3-1992</v>
      </c>
      <c r="F2778" s="31">
        <f t="shared" si="262"/>
        <v>3</v>
      </c>
      <c r="G2778" s="31">
        <f>YEAR(Dates[[#This Row],[Date]])</f>
        <v>1992</v>
      </c>
      <c r="H2778" s="31">
        <f t="shared" si="263"/>
        <v>0</v>
      </c>
    </row>
    <row r="2779" spans="1:8" x14ac:dyDescent="0.2">
      <c r="A2779" s="6">
        <v>27912</v>
      </c>
      <c r="B2779" t="str">
        <f t="shared" si="258"/>
        <v>Tuesday</v>
      </c>
      <c r="C2779" t="str">
        <f t="shared" si="259"/>
        <v>June-1976</v>
      </c>
      <c r="D2779" t="str">
        <f t="shared" si="260"/>
        <v>June</v>
      </c>
      <c r="E2779" t="str">
        <f t="shared" si="261"/>
        <v>2-1976</v>
      </c>
      <c r="F2779" s="31">
        <f t="shared" si="262"/>
        <v>2</v>
      </c>
      <c r="G2779" s="31">
        <f>YEAR(Dates[[#This Row],[Date]])</f>
        <v>1976</v>
      </c>
      <c r="H2779" s="31">
        <f t="shared" si="263"/>
        <v>0</v>
      </c>
    </row>
    <row r="2780" spans="1:8" x14ac:dyDescent="0.2">
      <c r="A2780" s="6">
        <v>26433</v>
      </c>
      <c r="B2780" t="str">
        <f t="shared" si="258"/>
        <v>Sunday</v>
      </c>
      <c r="C2780" t="str">
        <f t="shared" si="259"/>
        <v>May-1972</v>
      </c>
      <c r="D2780" t="str">
        <f t="shared" si="260"/>
        <v>May</v>
      </c>
      <c r="E2780" t="str">
        <f t="shared" si="261"/>
        <v>2-1972</v>
      </c>
      <c r="F2780" s="31">
        <f t="shared" si="262"/>
        <v>2</v>
      </c>
      <c r="G2780" s="31">
        <f>YEAR(Dates[[#This Row],[Date]])</f>
        <v>1972</v>
      </c>
      <c r="H2780" s="31">
        <f t="shared" si="263"/>
        <v>1</v>
      </c>
    </row>
    <row r="2781" spans="1:8" x14ac:dyDescent="0.2">
      <c r="A2781" s="6">
        <v>31448</v>
      </c>
      <c r="B2781" t="str">
        <f t="shared" si="258"/>
        <v>Wednesday</v>
      </c>
      <c r="C2781" t="str">
        <f t="shared" si="259"/>
        <v>February-1986</v>
      </c>
      <c r="D2781" t="str">
        <f t="shared" si="260"/>
        <v>February</v>
      </c>
      <c r="E2781" t="str">
        <f t="shared" si="261"/>
        <v>1-1986</v>
      </c>
      <c r="F2781" s="31">
        <f t="shared" si="262"/>
        <v>1</v>
      </c>
      <c r="G2781" s="31">
        <f>YEAR(Dates[[#This Row],[Date]])</f>
        <v>1986</v>
      </c>
      <c r="H2781" s="31">
        <f t="shared" si="263"/>
        <v>0</v>
      </c>
    </row>
    <row r="2782" spans="1:8" x14ac:dyDescent="0.2">
      <c r="A2782" s="6">
        <v>34570</v>
      </c>
      <c r="B2782" t="str">
        <f t="shared" si="258"/>
        <v>Wednesday</v>
      </c>
      <c r="C2782" t="str">
        <f t="shared" si="259"/>
        <v>August-1994</v>
      </c>
      <c r="D2782" t="str">
        <f t="shared" si="260"/>
        <v>August</v>
      </c>
      <c r="E2782" t="str">
        <f t="shared" si="261"/>
        <v>3-1994</v>
      </c>
      <c r="F2782" s="31">
        <f t="shared" si="262"/>
        <v>3</v>
      </c>
      <c r="G2782" s="31">
        <f>YEAR(Dates[[#This Row],[Date]])</f>
        <v>1994</v>
      </c>
      <c r="H2782" s="31">
        <f t="shared" si="263"/>
        <v>0</v>
      </c>
    </row>
    <row r="2783" spans="1:8" x14ac:dyDescent="0.2">
      <c r="A2783" s="6">
        <v>32234</v>
      </c>
      <c r="B2783" t="str">
        <f t="shared" si="258"/>
        <v>Friday</v>
      </c>
      <c r="C2783" t="str">
        <f t="shared" si="259"/>
        <v>April-1988</v>
      </c>
      <c r="D2783" t="str">
        <f t="shared" si="260"/>
        <v>April</v>
      </c>
      <c r="E2783" t="str">
        <f t="shared" si="261"/>
        <v>2-1988</v>
      </c>
      <c r="F2783" s="31">
        <f t="shared" si="262"/>
        <v>2</v>
      </c>
      <c r="G2783" s="31">
        <f>YEAR(Dates[[#This Row],[Date]])</f>
        <v>1988</v>
      </c>
      <c r="H2783" s="31">
        <f t="shared" si="263"/>
        <v>0</v>
      </c>
    </row>
    <row r="2784" spans="1:8" x14ac:dyDescent="0.2">
      <c r="A2784" s="6">
        <v>34967</v>
      </c>
      <c r="B2784" t="str">
        <f t="shared" si="258"/>
        <v>Monday</v>
      </c>
      <c r="C2784" t="str">
        <f t="shared" si="259"/>
        <v>September-1995</v>
      </c>
      <c r="D2784" t="str">
        <f t="shared" si="260"/>
        <v>September</v>
      </c>
      <c r="E2784" t="str">
        <f t="shared" si="261"/>
        <v>3-1995</v>
      </c>
      <c r="F2784" s="31">
        <f t="shared" si="262"/>
        <v>3</v>
      </c>
      <c r="G2784" s="31">
        <f>YEAR(Dates[[#This Row],[Date]])</f>
        <v>1995</v>
      </c>
      <c r="H2784" s="31">
        <f t="shared" si="263"/>
        <v>0</v>
      </c>
    </row>
    <row r="2785" spans="1:8" x14ac:dyDescent="0.2">
      <c r="A2785" s="6">
        <v>32066</v>
      </c>
      <c r="B2785" t="str">
        <f t="shared" si="258"/>
        <v>Friday</v>
      </c>
      <c r="C2785" t="str">
        <f t="shared" si="259"/>
        <v>October-1987</v>
      </c>
      <c r="D2785" t="str">
        <f t="shared" si="260"/>
        <v>October</v>
      </c>
      <c r="E2785" t="str">
        <f t="shared" si="261"/>
        <v>4-1987</v>
      </c>
      <c r="F2785" s="31">
        <f t="shared" si="262"/>
        <v>4</v>
      </c>
      <c r="G2785" s="31">
        <f>YEAR(Dates[[#This Row],[Date]])</f>
        <v>1987</v>
      </c>
      <c r="H2785" s="31">
        <f t="shared" si="263"/>
        <v>0</v>
      </c>
    </row>
    <row r="2786" spans="1:8" x14ac:dyDescent="0.2">
      <c r="A2786" s="6">
        <v>26443</v>
      </c>
      <c r="B2786" t="str">
        <f t="shared" si="258"/>
        <v>Wednesday</v>
      </c>
      <c r="C2786" t="str">
        <f t="shared" si="259"/>
        <v>May-1972</v>
      </c>
      <c r="D2786" t="str">
        <f t="shared" si="260"/>
        <v>May</v>
      </c>
      <c r="E2786" t="str">
        <f t="shared" si="261"/>
        <v>2-1972</v>
      </c>
      <c r="F2786" s="31">
        <f t="shared" si="262"/>
        <v>2</v>
      </c>
      <c r="G2786" s="31">
        <f>YEAR(Dates[[#This Row],[Date]])</f>
        <v>1972</v>
      </c>
      <c r="H2786" s="31">
        <f t="shared" si="263"/>
        <v>0</v>
      </c>
    </row>
    <row r="2787" spans="1:8" x14ac:dyDescent="0.2">
      <c r="A2787" s="6">
        <v>38771</v>
      </c>
      <c r="B2787" t="str">
        <f t="shared" si="258"/>
        <v>Thursday</v>
      </c>
      <c r="C2787" t="str">
        <f t="shared" si="259"/>
        <v>February-2006</v>
      </c>
      <c r="D2787" t="str">
        <f t="shared" si="260"/>
        <v>February</v>
      </c>
      <c r="E2787" t="str">
        <f t="shared" si="261"/>
        <v>1-2006</v>
      </c>
      <c r="F2787" s="31">
        <f t="shared" si="262"/>
        <v>1</v>
      </c>
      <c r="G2787" s="31">
        <f>YEAR(Dates[[#This Row],[Date]])</f>
        <v>2006</v>
      </c>
      <c r="H2787" s="31">
        <f t="shared" si="263"/>
        <v>0</v>
      </c>
    </row>
    <row r="2788" spans="1:8" x14ac:dyDescent="0.2">
      <c r="A2788" s="6">
        <v>21298</v>
      </c>
      <c r="B2788" t="str">
        <f t="shared" si="258"/>
        <v>Wednesday</v>
      </c>
      <c r="C2788" t="str">
        <f t="shared" si="259"/>
        <v>April-1958</v>
      </c>
      <c r="D2788" t="str">
        <f t="shared" si="260"/>
        <v>April</v>
      </c>
      <c r="E2788" t="str">
        <f t="shared" si="261"/>
        <v>2-1958</v>
      </c>
      <c r="F2788" s="31">
        <f t="shared" si="262"/>
        <v>2</v>
      </c>
      <c r="G2788" s="31">
        <f>YEAR(Dates[[#This Row],[Date]])</f>
        <v>1958</v>
      </c>
      <c r="H2788" s="31">
        <f t="shared" si="263"/>
        <v>0</v>
      </c>
    </row>
    <row r="2789" spans="1:8" x14ac:dyDescent="0.2">
      <c r="A2789" s="6">
        <v>28298</v>
      </c>
      <c r="B2789" t="str">
        <f t="shared" si="258"/>
        <v>Wednesday</v>
      </c>
      <c r="C2789" t="str">
        <f t="shared" si="259"/>
        <v>June-1977</v>
      </c>
      <c r="D2789" t="str">
        <f t="shared" si="260"/>
        <v>June</v>
      </c>
      <c r="E2789" t="str">
        <f t="shared" si="261"/>
        <v>2-1977</v>
      </c>
      <c r="F2789" s="31">
        <f t="shared" si="262"/>
        <v>2</v>
      </c>
      <c r="G2789" s="31">
        <f>YEAR(Dates[[#This Row],[Date]])</f>
        <v>1977</v>
      </c>
      <c r="H2789" s="31">
        <f t="shared" si="263"/>
        <v>0</v>
      </c>
    </row>
    <row r="2790" spans="1:8" x14ac:dyDescent="0.2">
      <c r="A2790" s="6">
        <v>36072</v>
      </c>
      <c r="B2790" t="str">
        <f t="shared" si="258"/>
        <v>Sunday</v>
      </c>
      <c r="C2790" t="str">
        <f t="shared" si="259"/>
        <v>October-1998</v>
      </c>
      <c r="D2790" t="str">
        <f t="shared" si="260"/>
        <v>October</v>
      </c>
      <c r="E2790" t="str">
        <f t="shared" si="261"/>
        <v>4-1998</v>
      </c>
      <c r="F2790" s="31">
        <f t="shared" si="262"/>
        <v>4</v>
      </c>
      <c r="G2790" s="31">
        <f>YEAR(Dates[[#This Row],[Date]])</f>
        <v>1998</v>
      </c>
      <c r="H2790" s="31">
        <f t="shared" si="263"/>
        <v>1</v>
      </c>
    </row>
    <row r="2791" spans="1:8" x14ac:dyDescent="0.2">
      <c r="A2791" s="6">
        <v>30206</v>
      </c>
      <c r="B2791" t="str">
        <f t="shared" si="258"/>
        <v>Sunday</v>
      </c>
      <c r="C2791" t="str">
        <f t="shared" si="259"/>
        <v>September-1982</v>
      </c>
      <c r="D2791" t="str">
        <f t="shared" si="260"/>
        <v>September</v>
      </c>
      <c r="E2791" t="str">
        <f t="shared" si="261"/>
        <v>3-1982</v>
      </c>
      <c r="F2791" s="31">
        <f t="shared" si="262"/>
        <v>3</v>
      </c>
      <c r="G2791" s="31">
        <f>YEAR(Dates[[#This Row],[Date]])</f>
        <v>1982</v>
      </c>
      <c r="H2791" s="31">
        <f t="shared" si="263"/>
        <v>1</v>
      </c>
    </row>
    <row r="2792" spans="1:8" x14ac:dyDescent="0.2">
      <c r="A2792" s="6">
        <v>22771</v>
      </c>
      <c r="B2792" t="str">
        <f t="shared" si="258"/>
        <v>Saturday</v>
      </c>
      <c r="C2792" t="str">
        <f t="shared" si="259"/>
        <v>May-1962</v>
      </c>
      <c r="D2792" t="str">
        <f t="shared" si="260"/>
        <v>May</v>
      </c>
      <c r="E2792" t="str">
        <f t="shared" si="261"/>
        <v>2-1962</v>
      </c>
      <c r="F2792" s="31">
        <f t="shared" si="262"/>
        <v>2</v>
      </c>
      <c r="G2792" s="31">
        <f>YEAR(Dates[[#This Row],[Date]])</f>
        <v>1962</v>
      </c>
      <c r="H2792" s="31">
        <f t="shared" si="263"/>
        <v>1</v>
      </c>
    </row>
    <row r="2793" spans="1:8" x14ac:dyDescent="0.2">
      <c r="A2793" s="6">
        <v>25536</v>
      </c>
      <c r="B2793" t="str">
        <f t="shared" si="258"/>
        <v>Saturday</v>
      </c>
      <c r="C2793" t="str">
        <f t="shared" si="259"/>
        <v>November-1969</v>
      </c>
      <c r="D2793" t="str">
        <f t="shared" si="260"/>
        <v>November</v>
      </c>
      <c r="E2793" t="str">
        <f t="shared" si="261"/>
        <v>4-1969</v>
      </c>
      <c r="F2793" s="31">
        <f t="shared" si="262"/>
        <v>4</v>
      </c>
      <c r="G2793" s="31">
        <f>YEAR(Dates[[#This Row],[Date]])</f>
        <v>1969</v>
      </c>
      <c r="H2793" s="31">
        <f t="shared" si="263"/>
        <v>1</v>
      </c>
    </row>
    <row r="2794" spans="1:8" x14ac:dyDescent="0.2">
      <c r="A2794" s="6">
        <v>30280</v>
      </c>
      <c r="B2794" t="str">
        <f t="shared" si="258"/>
        <v>Thursday</v>
      </c>
      <c r="C2794" t="str">
        <f t="shared" si="259"/>
        <v>November-1982</v>
      </c>
      <c r="D2794" t="str">
        <f t="shared" si="260"/>
        <v>November</v>
      </c>
      <c r="E2794" t="str">
        <f t="shared" si="261"/>
        <v>4-1982</v>
      </c>
      <c r="F2794" s="31">
        <f t="shared" si="262"/>
        <v>4</v>
      </c>
      <c r="G2794" s="31">
        <f>YEAR(Dates[[#This Row],[Date]])</f>
        <v>1982</v>
      </c>
      <c r="H2794" s="31">
        <f t="shared" si="263"/>
        <v>0</v>
      </c>
    </row>
    <row r="2795" spans="1:8" x14ac:dyDescent="0.2">
      <c r="A2795" s="6">
        <v>33535</v>
      </c>
      <c r="B2795" t="str">
        <f t="shared" si="258"/>
        <v>Thursday</v>
      </c>
      <c r="C2795" t="str">
        <f t="shared" si="259"/>
        <v>October-1991</v>
      </c>
      <c r="D2795" t="str">
        <f t="shared" si="260"/>
        <v>October</v>
      </c>
      <c r="E2795" t="str">
        <f t="shared" si="261"/>
        <v>4-1991</v>
      </c>
      <c r="F2795" s="31">
        <f t="shared" si="262"/>
        <v>4</v>
      </c>
      <c r="G2795" s="31">
        <f>YEAR(Dates[[#This Row],[Date]])</f>
        <v>1991</v>
      </c>
      <c r="H2795" s="31">
        <f t="shared" si="263"/>
        <v>0</v>
      </c>
    </row>
    <row r="2796" spans="1:8" x14ac:dyDescent="0.2">
      <c r="A2796" s="6">
        <v>27975</v>
      </c>
      <c r="B2796" t="str">
        <f t="shared" si="258"/>
        <v>Tuesday</v>
      </c>
      <c r="C2796" t="str">
        <f t="shared" si="259"/>
        <v>August-1976</v>
      </c>
      <c r="D2796" t="str">
        <f t="shared" si="260"/>
        <v>August</v>
      </c>
      <c r="E2796" t="str">
        <f t="shared" si="261"/>
        <v>3-1976</v>
      </c>
      <c r="F2796" s="31">
        <f t="shared" si="262"/>
        <v>3</v>
      </c>
      <c r="G2796" s="31">
        <f>YEAR(Dates[[#This Row],[Date]])</f>
        <v>1976</v>
      </c>
      <c r="H2796" s="31">
        <f t="shared" si="263"/>
        <v>0</v>
      </c>
    </row>
    <row r="2797" spans="1:8" x14ac:dyDescent="0.2">
      <c r="A2797" s="6">
        <v>23903</v>
      </c>
      <c r="B2797" t="str">
        <f t="shared" si="258"/>
        <v>Thursday</v>
      </c>
      <c r="C2797" t="str">
        <f t="shared" si="259"/>
        <v>June-1965</v>
      </c>
      <c r="D2797" t="str">
        <f t="shared" si="260"/>
        <v>June</v>
      </c>
      <c r="E2797" t="str">
        <f t="shared" si="261"/>
        <v>2-1965</v>
      </c>
      <c r="F2797" s="31">
        <f t="shared" si="262"/>
        <v>2</v>
      </c>
      <c r="G2797" s="31">
        <f>YEAR(Dates[[#This Row],[Date]])</f>
        <v>1965</v>
      </c>
      <c r="H2797" s="31">
        <f t="shared" si="263"/>
        <v>0</v>
      </c>
    </row>
    <row r="2798" spans="1:8" x14ac:dyDescent="0.2">
      <c r="A2798" s="6">
        <v>32698</v>
      </c>
      <c r="B2798" t="str">
        <f t="shared" si="258"/>
        <v>Sunday</v>
      </c>
      <c r="C2798" t="str">
        <f t="shared" si="259"/>
        <v>July-1989</v>
      </c>
      <c r="D2798" t="str">
        <f t="shared" si="260"/>
        <v>July</v>
      </c>
      <c r="E2798" t="str">
        <f t="shared" si="261"/>
        <v>3-1989</v>
      </c>
      <c r="F2798" s="31">
        <f t="shared" si="262"/>
        <v>3</v>
      </c>
      <c r="G2798" s="31">
        <f>YEAR(Dates[[#This Row],[Date]])</f>
        <v>1989</v>
      </c>
      <c r="H2798" s="31">
        <f t="shared" si="263"/>
        <v>1</v>
      </c>
    </row>
    <row r="2799" spans="1:8" x14ac:dyDescent="0.2">
      <c r="A2799" s="6">
        <v>28274</v>
      </c>
      <c r="B2799" t="str">
        <f t="shared" si="258"/>
        <v>Sunday</v>
      </c>
      <c r="C2799" t="str">
        <f t="shared" si="259"/>
        <v>May-1977</v>
      </c>
      <c r="D2799" t="str">
        <f t="shared" si="260"/>
        <v>May</v>
      </c>
      <c r="E2799" t="str">
        <f t="shared" si="261"/>
        <v>2-1977</v>
      </c>
      <c r="F2799" s="31">
        <f t="shared" si="262"/>
        <v>2</v>
      </c>
      <c r="G2799" s="31">
        <f>YEAR(Dates[[#This Row],[Date]])</f>
        <v>1977</v>
      </c>
      <c r="H2799" s="31">
        <f t="shared" si="263"/>
        <v>1</v>
      </c>
    </row>
    <row r="2800" spans="1:8" x14ac:dyDescent="0.2">
      <c r="A2800" s="6">
        <v>38722</v>
      </c>
      <c r="B2800" t="str">
        <f t="shared" si="258"/>
        <v>Thursday</v>
      </c>
      <c r="C2800" t="str">
        <f t="shared" si="259"/>
        <v>January-2006</v>
      </c>
      <c r="D2800" t="str">
        <f t="shared" si="260"/>
        <v>January</v>
      </c>
      <c r="E2800" t="str">
        <f t="shared" si="261"/>
        <v>1-2006</v>
      </c>
      <c r="F2800" s="31">
        <f t="shared" si="262"/>
        <v>1</v>
      </c>
      <c r="G2800" s="31">
        <f>YEAR(Dates[[#This Row],[Date]])</f>
        <v>2006</v>
      </c>
      <c r="H2800" s="31">
        <f t="shared" si="263"/>
        <v>0</v>
      </c>
    </row>
    <row r="2801" spans="1:8" x14ac:dyDescent="0.2">
      <c r="A2801" s="6">
        <v>31303</v>
      </c>
      <c r="B2801" t="str">
        <f t="shared" si="258"/>
        <v>Friday</v>
      </c>
      <c r="C2801" t="str">
        <f t="shared" si="259"/>
        <v>September-1985</v>
      </c>
      <c r="D2801" t="str">
        <f t="shared" si="260"/>
        <v>September</v>
      </c>
      <c r="E2801" t="str">
        <f t="shared" si="261"/>
        <v>3-1985</v>
      </c>
      <c r="F2801" s="31">
        <f t="shared" si="262"/>
        <v>3</v>
      </c>
      <c r="G2801" s="31">
        <f>YEAR(Dates[[#This Row],[Date]])</f>
        <v>1985</v>
      </c>
      <c r="H2801" s="31">
        <f t="shared" si="263"/>
        <v>0</v>
      </c>
    </row>
    <row r="2802" spans="1:8" x14ac:dyDescent="0.2">
      <c r="A2802" s="6">
        <v>23372</v>
      </c>
      <c r="B2802" t="str">
        <f t="shared" si="258"/>
        <v>Friday</v>
      </c>
      <c r="C2802" t="str">
        <f t="shared" si="259"/>
        <v>December-1963</v>
      </c>
      <c r="D2802" t="str">
        <f t="shared" si="260"/>
        <v>December</v>
      </c>
      <c r="E2802" t="str">
        <f t="shared" si="261"/>
        <v>4-1963</v>
      </c>
      <c r="F2802" s="31">
        <f t="shared" si="262"/>
        <v>4</v>
      </c>
      <c r="G2802" s="31">
        <f>YEAR(Dates[[#This Row],[Date]])</f>
        <v>1963</v>
      </c>
      <c r="H2802" s="31">
        <f t="shared" si="263"/>
        <v>0</v>
      </c>
    </row>
    <row r="2803" spans="1:8" x14ac:dyDescent="0.2">
      <c r="A2803" s="6">
        <v>37543</v>
      </c>
      <c r="B2803" t="str">
        <f t="shared" si="258"/>
        <v>Monday</v>
      </c>
      <c r="C2803" t="str">
        <f t="shared" si="259"/>
        <v>October-2002</v>
      </c>
      <c r="D2803" t="str">
        <f t="shared" si="260"/>
        <v>October</v>
      </c>
      <c r="E2803" t="str">
        <f t="shared" si="261"/>
        <v>4-2002</v>
      </c>
      <c r="F2803" s="31">
        <f t="shared" si="262"/>
        <v>4</v>
      </c>
      <c r="G2803" s="31">
        <f>YEAR(Dates[[#This Row],[Date]])</f>
        <v>2002</v>
      </c>
      <c r="H2803" s="31">
        <f t="shared" si="263"/>
        <v>0</v>
      </c>
    </row>
    <row r="2804" spans="1:8" x14ac:dyDescent="0.2">
      <c r="A2804" s="6">
        <v>34443</v>
      </c>
      <c r="B2804" t="str">
        <f t="shared" si="258"/>
        <v>Tuesday</v>
      </c>
      <c r="C2804" t="str">
        <f t="shared" si="259"/>
        <v>April-1994</v>
      </c>
      <c r="D2804" t="str">
        <f t="shared" si="260"/>
        <v>April</v>
      </c>
      <c r="E2804" t="str">
        <f t="shared" si="261"/>
        <v>2-1994</v>
      </c>
      <c r="F2804" s="31">
        <f t="shared" si="262"/>
        <v>2</v>
      </c>
      <c r="G2804" s="31">
        <f>YEAR(Dates[[#This Row],[Date]])</f>
        <v>1994</v>
      </c>
      <c r="H2804" s="31">
        <f t="shared" si="263"/>
        <v>0</v>
      </c>
    </row>
    <row r="2805" spans="1:8" x14ac:dyDescent="0.2">
      <c r="A2805" s="6">
        <v>27460</v>
      </c>
      <c r="B2805" t="str">
        <f t="shared" si="258"/>
        <v>Friday</v>
      </c>
      <c r="C2805" t="str">
        <f t="shared" si="259"/>
        <v>March-1975</v>
      </c>
      <c r="D2805" t="str">
        <f t="shared" si="260"/>
        <v>March</v>
      </c>
      <c r="E2805" t="str">
        <f t="shared" si="261"/>
        <v>1-1975</v>
      </c>
      <c r="F2805" s="31">
        <f t="shared" si="262"/>
        <v>1</v>
      </c>
      <c r="G2805" s="31">
        <f>YEAR(Dates[[#This Row],[Date]])</f>
        <v>1975</v>
      </c>
      <c r="H2805" s="31">
        <f t="shared" si="263"/>
        <v>0</v>
      </c>
    </row>
    <row r="2806" spans="1:8" x14ac:dyDescent="0.2">
      <c r="A2806" s="6">
        <v>30169</v>
      </c>
      <c r="B2806" t="str">
        <f t="shared" si="258"/>
        <v>Friday</v>
      </c>
      <c r="C2806" t="str">
        <f t="shared" si="259"/>
        <v>August-1982</v>
      </c>
      <c r="D2806" t="str">
        <f t="shared" si="260"/>
        <v>August</v>
      </c>
      <c r="E2806" t="str">
        <f t="shared" si="261"/>
        <v>3-1982</v>
      </c>
      <c r="F2806" s="31">
        <f t="shared" si="262"/>
        <v>3</v>
      </c>
      <c r="G2806" s="31">
        <f>YEAR(Dates[[#This Row],[Date]])</f>
        <v>1982</v>
      </c>
      <c r="H2806" s="31">
        <f t="shared" si="263"/>
        <v>0</v>
      </c>
    </row>
    <row r="2807" spans="1:8" x14ac:dyDescent="0.2">
      <c r="A2807" s="6">
        <v>25006</v>
      </c>
      <c r="B2807" t="str">
        <f t="shared" si="258"/>
        <v>Monday</v>
      </c>
      <c r="C2807" t="str">
        <f t="shared" si="259"/>
        <v>June-1968</v>
      </c>
      <c r="D2807" t="str">
        <f t="shared" si="260"/>
        <v>June</v>
      </c>
      <c r="E2807" t="str">
        <f t="shared" si="261"/>
        <v>2-1968</v>
      </c>
      <c r="F2807" s="31">
        <f t="shared" si="262"/>
        <v>2</v>
      </c>
      <c r="G2807" s="31">
        <f>YEAR(Dates[[#This Row],[Date]])</f>
        <v>1968</v>
      </c>
      <c r="H2807" s="31">
        <f t="shared" si="263"/>
        <v>0</v>
      </c>
    </row>
    <row r="2808" spans="1:8" x14ac:dyDescent="0.2">
      <c r="A2808" s="6">
        <v>33460</v>
      </c>
      <c r="B2808" t="str">
        <f t="shared" si="258"/>
        <v>Saturday</v>
      </c>
      <c r="C2808" t="str">
        <f t="shared" si="259"/>
        <v>August-1991</v>
      </c>
      <c r="D2808" t="str">
        <f t="shared" si="260"/>
        <v>August</v>
      </c>
      <c r="E2808" t="str">
        <f t="shared" si="261"/>
        <v>3-1991</v>
      </c>
      <c r="F2808" s="31">
        <f t="shared" si="262"/>
        <v>3</v>
      </c>
      <c r="G2808" s="31">
        <f>YEAR(Dates[[#This Row],[Date]])</f>
        <v>1991</v>
      </c>
      <c r="H2808" s="31">
        <f t="shared" si="263"/>
        <v>1</v>
      </c>
    </row>
    <row r="2809" spans="1:8" x14ac:dyDescent="0.2">
      <c r="A2809" s="6">
        <v>28474</v>
      </c>
      <c r="B2809" t="str">
        <f t="shared" si="258"/>
        <v>Thursday</v>
      </c>
      <c r="C2809" t="str">
        <f t="shared" si="259"/>
        <v>December-1977</v>
      </c>
      <c r="D2809" t="str">
        <f t="shared" si="260"/>
        <v>December</v>
      </c>
      <c r="E2809" t="str">
        <f t="shared" si="261"/>
        <v>4-1977</v>
      </c>
      <c r="F2809" s="31">
        <f t="shared" si="262"/>
        <v>4</v>
      </c>
      <c r="G2809" s="31">
        <f>YEAR(Dates[[#This Row],[Date]])</f>
        <v>1977</v>
      </c>
      <c r="H2809" s="31">
        <f t="shared" si="263"/>
        <v>0</v>
      </c>
    </row>
    <row r="2810" spans="1:8" x14ac:dyDescent="0.2">
      <c r="A2810" s="6">
        <v>28649</v>
      </c>
      <c r="B2810" t="str">
        <f t="shared" si="258"/>
        <v>Thursday</v>
      </c>
      <c r="C2810" t="str">
        <f t="shared" si="259"/>
        <v>June-1978</v>
      </c>
      <c r="D2810" t="str">
        <f t="shared" si="260"/>
        <v>June</v>
      </c>
      <c r="E2810" t="str">
        <f t="shared" si="261"/>
        <v>2-1978</v>
      </c>
      <c r="F2810" s="31">
        <f t="shared" si="262"/>
        <v>2</v>
      </c>
      <c r="G2810" s="31">
        <f>YEAR(Dates[[#This Row],[Date]])</f>
        <v>1978</v>
      </c>
      <c r="H2810" s="31">
        <f t="shared" si="263"/>
        <v>0</v>
      </c>
    </row>
    <row r="2811" spans="1:8" x14ac:dyDescent="0.2">
      <c r="A2811" s="6">
        <v>34299</v>
      </c>
      <c r="B2811" t="str">
        <f t="shared" si="258"/>
        <v>Friday</v>
      </c>
      <c r="C2811" t="str">
        <f t="shared" si="259"/>
        <v>November-1993</v>
      </c>
      <c r="D2811" t="str">
        <f t="shared" si="260"/>
        <v>November</v>
      </c>
      <c r="E2811" t="str">
        <f t="shared" si="261"/>
        <v>4-1993</v>
      </c>
      <c r="F2811" s="31">
        <f t="shared" si="262"/>
        <v>4</v>
      </c>
      <c r="G2811" s="31">
        <f>YEAR(Dates[[#This Row],[Date]])</f>
        <v>1993</v>
      </c>
      <c r="H2811" s="31">
        <f t="shared" si="263"/>
        <v>0</v>
      </c>
    </row>
    <row r="2812" spans="1:8" x14ac:dyDescent="0.2">
      <c r="A2812" s="6">
        <v>22697</v>
      </c>
      <c r="B2812" t="str">
        <f t="shared" si="258"/>
        <v>Tuesday</v>
      </c>
      <c r="C2812" t="str">
        <f t="shared" si="259"/>
        <v>February-1962</v>
      </c>
      <c r="D2812" t="str">
        <f t="shared" si="260"/>
        <v>February</v>
      </c>
      <c r="E2812" t="str">
        <f t="shared" si="261"/>
        <v>1-1962</v>
      </c>
      <c r="F2812" s="31">
        <f t="shared" si="262"/>
        <v>1</v>
      </c>
      <c r="G2812" s="31">
        <f>YEAR(Dates[[#This Row],[Date]])</f>
        <v>1962</v>
      </c>
      <c r="H2812" s="31">
        <f t="shared" si="263"/>
        <v>0</v>
      </c>
    </row>
    <row r="2813" spans="1:8" x14ac:dyDescent="0.2">
      <c r="A2813" s="6">
        <v>25258</v>
      </c>
      <c r="B2813" t="str">
        <f t="shared" si="258"/>
        <v>Monday</v>
      </c>
      <c r="C2813" t="str">
        <f t="shared" si="259"/>
        <v>February-1969</v>
      </c>
      <c r="D2813" t="str">
        <f t="shared" si="260"/>
        <v>February</v>
      </c>
      <c r="E2813" t="str">
        <f t="shared" si="261"/>
        <v>1-1969</v>
      </c>
      <c r="F2813" s="31">
        <f t="shared" si="262"/>
        <v>1</v>
      </c>
      <c r="G2813" s="31">
        <f>YEAR(Dates[[#This Row],[Date]])</f>
        <v>1969</v>
      </c>
      <c r="H2813" s="31">
        <f t="shared" si="263"/>
        <v>0</v>
      </c>
    </row>
    <row r="2814" spans="1:8" x14ac:dyDescent="0.2">
      <c r="A2814" s="6">
        <v>29634</v>
      </c>
      <c r="B2814" t="str">
        <f t="shared" si="258"/>
        <v>Tuesday</v>
      </c>
      <c r="C2814" t="str">
        <f t="shared" si="259"/>
        <v>February-1981</v>
      </c>
      <c r="D2814" t="str">
        <f t="shared" si="260"/>
        <v>February</v>
      </c>
      <c r="E2814" t="str">
        <f t="shared" si="261"/>
        <v>1-1981</v>
      </c>
      <c r="F2814" s="31">
        <f t="shared" si="262"/>
        <v>1</v>
      </c>
      <c r="G2814" s="31">
        <f>YEAR(Dates[[#This Row],[Date]])</f>
        <v>1981</v>
      </c>
      <c r="H2814" s="31">
        <f t="shared" si="263"/>
        <v>0</v>
      </c>
    </row>
    <row r="2815" spans="1:8" x14ac:dyDescent="0.2">
      <c r="A2815" s="6">
        <v>27738</v>
      </c>
      <c r="B2815" t="str">
        <f t="shared" si="258"/>
        <v>Wednesday</v>
      </c>
      <c r="C2815" t="str">
        <f t="shared" si="259"/>
        <v>December-1975</v>
      </c>
      <c r="D2815" t="str">
        <f t="shared" si="260"/>
        <v>December</v>
      </c>
      <c r="E2815" t="str">
        <f t="shared" si="261"/>
        <v>4-1975</v>
      </c>
      <c r="F2815" s="31">
        <f t="shared" si="262"/>
        <v>4</v>
      </c>
      <c r="G2815" s="31">
        <f>YEAR(Dates[[#This Row],[Date]])</f>
        <v>1975</v>
      </c>
      <c r="H2815" s="31">
        <f t="shared" si="263"/>
        <v>0</v>
      </c>
    </row>
    <row r="2816" spans="1:8" x14ac:dyDescent="0.2">
      <c r="A2816" s="6">
        <v>20096</v>
      </c>
      <c r="B2816" t="str">
        <f t="shared" si="258"/>
        <v>Friday</v>
      </c>
      <c r="C2816" t="str">
        <f t="shared" si="259"/>
        <v>January-1955</v>
      </c>
      <c r="D2816" t="str">
        <f t="shared" si="260"/>
        <v>January</v>
      </c>
      <c r="E2816" t="str">
        <f t="shared" si="261"/>
        <v>1-1955</v>
      </c>
      <c r="F2816" s="31">
        <f t="shared" si="262"/>
        <v>1</v>
      </c>
      <c r="G2816" s="31">
        <f>YEAR(Dates[[#This Row],[Date]])</f>
        <v>1955</v>
      </c>
      <c r="H2816" s="31">
        <f t="shared" si="263"/>
        <v>0</v>
      </c>
    </row>
    <row r="2817" spans="1:8" x14ac:dyDescent="0.2">
      <c r="A2817" s="6">
        <v>36929</v>
      </c>
      <c r="B2817" t="str">
        <f t="shared" si="258"/>
        <v>Wednesday</v>
      </c>
      <c r="C2817" t="str">
        <f t="shared" si="259"/>
        <v>February-2001</v>
      </c>
      <c r="D2817" t="str">
        <f t="shared" si="260"/>
        <v>February</v>
      </c>
      <c r="E2817" t="str">
        <f t="shared" si="261"/>
        <v>1-2001</v>
      </c>
      <c r="F2817" s="31">
        <f t="shared" si="262"/>
        <v>1</v>
      </c>
      <c r="G2817" s="31">
        <f>YEAR(Dates[[#This Row],[Date]])</f>
        <v>2001</v>
      </c>
      <c r="H2817" s="31">
        <f t="shared" si="263"/>
        <v>0</v>
      </c>
    </row>
    <row r="2818" spans="1:8" x14ac:dyDescent="0.2">
      <c r="A2818" s="6">
        <v>32625</v>
      </c>
      <c r="B2818" t="str">
        <f t="shared" ref="B2818:B2881" si="264">CHOOSE(WEEKDAY(A2818), "Sunday", "Monday", "Tuesday", "Wednesday", "Thursday", "Friday", "Saturday")</f>
        <v>Thursday</v>
      </c>
      <c r="C2818" t="str">
        <f t="shared" ref="C2818:C2881" si="265">CHOOSE(MONTH(A2818), "January", "February", "March", "April", "May", "June", "July", "August", "September", "October", "November", "December")&amp;-TEXT(A2818,"YYYY")</f>
        <v>April-1989</v>
      </c>
      <c r="D2818" t="str">
        <f t="shared" ref="D2818:D2881" si="266">CHOOSE(MONTH(A2818), "January", "February", "March", "April", "May", "June", "July", "August", "September", "October", "November", "December")</f>
        <v>April</v>
      </c>
      <c r="E2818" t="str">
        <f t="shared" ref="E2818:E2881" si="267">ROUNDUP(MONTH(A2818)/3,0)&amp;-TEXT(A2818,"YYYY")</f>
        <v>2-1989</v>
      </c>
      <c r="F2818" s="31">
        <f t="shared" ref="F2818:F2881" si="268">ROUNDUP(MONTH(A2818)/3,0)</f>
        <v>2</v>
      </c>
      <c r="G2818" s="31">
        <f>YEAR(Dates[[#This Row],[Date]])</f>
        <v>1989</v>
      </c>
      <c r="H2818" s="31">
        <f t="shared" ref="H2818:H2881" si="269">CHOOSE(WEEKDAY(A2818), 1, 0, 0, 0, 0, 0, 1)</f>
        <v>0</v>
      </c>
    </row>
    <row r="2819" spans="1:8" x14ac:dyDescent="0.2">
      <c r="A2819" s="6">
        <v>30325</v>
      </c>
      <c r="B2819" t="str">
        <f t="shared" si="264"/>
        <v>Sunday</v>
      </c>
      <c r="C2819" t="str">
        <f t="shared" si="265"/>
        <v>January-1983</v>
      </c>
      <c r="D2819" t="str">
        <f t="shared" si="266"/>
        <v>January</v>
      </c>
      <c r="E2819" t="str">
        <f t="shared" si="267"/>
        <v>1-1983</v>
      </c>
      <c r="F2819" s="31">
        <f t="shared" si="268"/>
        <v>1</v>
      </c>
      <c r="G2819" s="31">
        <f>YEAR(Dates[[#This Row],[Date]])</f>
        <v>1983</v>
      </c>
      <c r="H2819" s="31">
        <f t="shared" si="269"/>
        <v>1</v>
      </c>
    </row>
    <row r="2820" spans="1:8" x14ac:dyDescent="0.2">
      <c r="A2820" s="6">
        <v>20618</v>
      </c>
      <c r="B2820" t="str">
        <f t="shared" si="264"/>
        <v>Tuesday</v>
      </c>
      <c r="C2820" t="str">
        <f t="shared" si="265"/>
        <v>June-1956</v>
      </c>
      <c r="D2820" t="str">
        <f t="shared" si="266"/>
        <v>June</v>
      </c>
      <c r="E2820" t="str">
        <f t="shared" si="267"/>
        <v>2-1956</v>
      </c>
      <c r="F2820" s="31">
        <f t="shared" si="268"/>
        <v>2</v>
      </c>
      <c r="G2820" s="31">
        <f>YEAR(Dates[[#This Row],[Date]])</f>
        <v>1956</v>
      </c>
      <c r="H2820" s="31">
        <f t="shared" si="269"/>
        <v>0</v>
      </c>
    </row>
    <row r="2821" spans="1:8" x14ac:dyDescent="0.2">
      <c r="A2821" s="6">
        <v>35313</v>
      </c>
      <c r="B2821" t="str">
        <f t="shared" si="264"/>
        <v>Thursday</v>
      </c>
      <c r="C2821" t="str">
        <f t="shared" si="265"/>
        <v>September-1996</v>
      </c>
      <c r="D2821" t="str">
        <f t="shared" si="266"/>
        <v>September</v>
      </c>
      <c r="E2821" t="str">
        <f t="shared" si="267"/>
        <v>3-1996</v>
      </c>
      <c r="F2821" s="31">
        <f t="shared" si="268"/>
        <v>3</v>
      </c>
      <c r="G2821" s="31">
        <f>YEAR(Dates[[#This Row],[Date]])</f>
        <v>1996</v>
      </c>
      <c r="H2821" s="31">
        <f t="shared" si="269"/>
        <v>0</v>
      </c>
    </row>
    <row r="2822" spans="1:8" x14ac:dyDescent="0.2">
      <c r="A2822" s="6">
        <v>29305</v>
      </c>
      <c r="B2822" t="str">
        <f t="shared" si="264"/>
        <v>Tuesday</v>
      </c>
      <c r="C2822" t="str">
        <f t="shared" si="265"/>
        <v>March-1980</v>
      </c>
      <c r="D2822" t="str">
        <f t="shared" si="266"/>
        <v>March</v>
      </c>
      <c r="E2822" t="str">
        <f t="shared" si="267"/>
        <v>1-1980</v>
      </c>
      <c r="F2822" s="31">
        <f t="shared" si="268"/>
        <v>1</v>
      </c>
      <c r="G2822" s="31">
        <f>YEAR(Dates[[#This Row],[Date]])</f>
        <v>1980</v>
      </c>
      <c r="H2822" s="31">
        <f t="shared" si="269"/>
        <v>0</v>
      </c>
    </row>
    <row r="2823" spans="1:8" x14ac:dyDescent="0.2">
      <c r="A2823" s="6">
        <v>31773</v>
      </c>
      <c r="B2823" t="str">
        <f t="shared" si="264"/>
        <v>Saturday</v>
      </c>
      <c r="C2823" t="str">
        <f t="shared" si="265"/>
        <v>December-1986</v>
      </c>
      <c r="D2823" t="str">
        <f t="shared" si="266"/>
        <v>December</v>
      </c>
      <c r="E2823" t="str">
        <f t="shared" si="267"/>
        <v>4-1986</v>
      </c>
      <c r="F2823" s="31">
        <f t="shared" si="268"/>
        <v>4</v>
      </c>
      <c r="G2823" s="31">
        <f>YEAR(Dates[[#This Row],[Date]])</f>
        <v>1986</v>
      </c>
      <c r="H2823" s="31">
        <f t="shared" si="269"/>
        <v>1</v>
      </c>
    </row>
    <row r="2824" spans="1:8" x14ac:dyDescent="0.2">
      <c r="A2824" s="6">
        <v>37253</v>
      </c>
      <c r="B2824" t="str">
        <f t="shared" si="264"/>
        <v>Friday</v>
      </c>
      <c r="C2824" t="str">
        <f t="shared" si="265"/>
        <v>December-2001</v>
      </c>
      <c r="D2824" t="str">
        <f t="shared" si="266"/>
        <v>December</v>
      </c>
      <c r="E2824" t="str">
        <f t="shared" si="267"/>
        <v>4-2001</v>
      </c>
      <c r="F2824" s="31">
        <f t="shared" si="268"/>
        <v>4</v>
      </c>
      <c r="G2824" s="31">
        <f>YEAR(Dates[[#This Row],[Date]])</f>
        <v>2001</v>
      </c>
      <c r="H2824" s="31">
        <f t="shared" si="269"/>
        <v>0</v>
      </c>
    </row>
    <row r="2825" spans="1:8" x14ac:dyDescent="0.2">
      <c r="A2825" s="6">
        <v>24702</v>
      </c>
      <c r="B2825" t="str">
        <f t="shared" si="264"/>
        <v>Friday</v>
      </c>
      <c r="C2825" t="str">
        <f t="shared" si="265"/>
        <v>August-1967</v>
      </c>
      <c r="D2825" t="str">
        <f t="shared" si="266"/>
        <v>August</v>
      </c>
      <c r="E2825" t="str">
        <f t="shared" si="267"/>
        <v>3-1967</v>
      </c>
      <c r="F2825" s="31">
        <f t="shared" si="268"/>
        <v>3</v>
      </c>
      <c r="G2825" s="31">
        <f>YEAR(Dates[[#This Row],[Date]])</f>
        <v>1967</v>
      </c>
      <c r="H2825" s="31">
        <f t="shared" si="269"/>
        <v>0</v>
      </c>
    </row>
    <row r="2826" spans="1:8" x14ac:dyDescent="0.2">
      <c r="A2826" s="6">
        <v>30534</v>
      </c>
      <c r="B2826" t="str">
        <f t="shared" si="264"/>
        <v>Saturday</v>
      </c>
      <c r="C2826" t="str">
        <f t="shared" si="265"/>
        <v>August-1983</v>
      </c>
      <c r="D2826" t="str">
        <f t="shared" si="266"/>
        <v>August</v>
      </c>
      <c r="E2826" t="str">
        <f t="shared" si="267"/>
        <v>3-1983</v>
      </c>
      <c r="F2826" s="31">
        <f t="shared" si="268"/>
        <v>3</v>
      </c>
      <c r="G2826" s="31">
        <f>YEAR(Dates[[#This Row],[Date]])</f>
        <v>1983</v>
      </c>
      <c r="H2826" s="31">
        <f t="shared" si="269"/>
        <v>1</v>
      </c>
    </row>
    <row r="2827" spans="1:8" x14ac:dyDescent="0.2">
      <c r="A2827" s="6">
        <v>33604</v>
      </c>
      <c r="B2827" t="str">
        <f t="shared" si="264"/>
        <v>Wednesday</v>
      </c>
      <c r="C2827" t="str">
        <f t="shared" si="265"/>
        <v>January-1992</v>
      </c>
      <c r="D2827" t="str">
        <f t="shared" si="266"/>
        <v>January</v>
      </c>
      <c r="E2827" t="str">
        <f t="shared" si="267"/>
        <v>1-1992</v>
      </c>
      <c r="F2827" s="31">
        <f t="shared" si="268"/>
        <v>1</v>
      </c>
      <c r="G2827" s="31">
        <f>YEAR(Dates[[#This Row],[Date]])</f>
        <v>1992</v>
      </c>
      <c r="H2827" s="31">
        <f t="shared" si="269"/>
        <v>0</v>
      </c>
    </row>
    <row r="2828" spans="1:8" x14ac:dyDescent="0.2">
      <c r="A2828" s="6">
        <v>33053</v>
      </c>
      <c r="B2828" t="str">
        <f t="shared" si="264"/>
        <v>Friday</v>
      </c>
      <c r="C2828" t="str">
        <f t="shared" si="265"/>
        <v>June-1990</v>
      </c>
      <c r="D2828" t="str">
        <f t="shared" si="266"/>
        <v>June</v>
      </c>
      <c r="E2828" t="str">
        <f t="shared" si="267"/>
        <v>2-1990</v>
      </c>
      <c r="F2828" s="31">
        <f t="shared" si="268"/>
        <v>2</v>
      </c>
      <c r="G2828" s="31">
        <f>YEAR(Dates[[#This Row],[Date]])</f>
        <v>1990</v>
      </c>
      <c r="H2828" s="31">
        <f t="shared" si="269"/>
        <v>0</v>
      </c>
    </row>
    <row r="2829" spans="1:8" x14ac:dyDescent="0.2">
      <c r="A2829" s="6">
        <v>23506</v>
      </c>
      <c r="B2829" t="str">
        <f t="shared" si="264"/>
        <v>Saturday</v>
      </c>
      <c r="C2829" t="str">
        <f t="shared" si="265"/>
        <v>May-1964</v>
      </c>
      <c r="D2829" t="str">
        <f t="shared" si="266"/>
        <v>May</v>
      </c>
      <c r="E2829" t="str">
        <f t="shared" si="267"/>
        <v>2-1964</v>
      </c>
      <c r="F2829" s="31">
        <f t="shared" si="268"/>
        <v>2</v>
      </c>
      <c r="G2829" s="31">
        <f>YEAR(Dates[[#This Row],[Date]])</f>
        <v>1964</v>
      </c>
      <c r="H2829" s="31">
        <f t="shared" si="269"/>
        <v>1</v>
      </c>
    </row>
    <row r="2830" spans="1:8" x14ac:dyDescent="0.2">
      <c r="A2830" s="6">
        <v>35766</v>
      </c>
      <c r="B2830" t="str">
        <f t="shared" si="264"/>
        <v>Tuesday</v>
      </c>
      <c r="C2830" t="str">
        <f t="shared" si="265"/>
        <v>December-1997</v>
      </c>
      <c r="D2830" t="str">
        <f t="shared" si="266"/>
        <v>December</v>
      </c>
      <c r="E2830" t="str">
        <f t="shared" si="267"/>
        <v>4-1997</v>
      </c>
      <c r="F2830" s="31">
        <f t="shared" si="268"/>
        <v>4</v>
      </c>
      <c r="G2830" s="31">
        <f>YEAR(Dates[[#This Row],[Date]])</f>
        <v>1997</v>
      </c>
      <c r="H2830" s="31">
        <f t="shared" si="269"/>
        <v>0</v>
      </c>
    </row>
    <row r="2831" spans="1:8" x14ac:dyDescent="0.2">
      <c r="A2831" s="6">
        <v>38932</v>
      </c>
      <c r="B2831" t="str">
        <f t="shared" si="264"/>
        <v>Thursday</v>
      </c>
      <c r="C2831" t="str">
        <f t="shared" si="265"/>
        <v>August-2006</v>
      </c>
      <c r="D2831" t="str">
        <f t="shared" si="266"/>
        <v>August</v>
      </c>
      <c r="E2831" t="str">
        <f t="shared" si="267"/>
        <v>3-2006</v>
      </c>
      <c r="F2831" s="31">
        <f t="shared" si="268"/>
        <v>3</v>
      </c>
      <c r="G2831" s="31">
        <f>YEAR(Dates[[#This Row],[Date]])</f>
        <v>2006</v>
      </c>
      <c r="H2831" s="31">
        <f t="shared" si="269"/>
        <v>0</v>
      </c>
    </row>
    <row r="2832" spans="1:8" x14ac:dyDescent="0.2">
      <c r="A2832" s="6">
        <v>20545</v>
      </c>
      <c r="B2832" t="str">
        <f t="shared" si="264"/>
        <v>Saturday</v>
      </c>
      <c r="C2832" t="str">
        <f t="shared" si="265"/>
        <v>March-1956</v>
      </c>
      <c r="D2832" t="str">
        <f t="shared" si="266"/>
        <v>March</v>
      </c>
      <c r="E2832" t="str">
        <f t="shared" si="267"/>
        <v>1-1956</v>
      </c>
      <c r="F2832" s="31">
        <f t="shared" si="268"/>
        <v>1</v>
      </c>
      <c r="G2832" s="31">
        <f>YEAR(Dates[[#This Row],[Date]])</f>
        <v>1956</v>
      </c>
      <c r="H2832" s="31">
        <f t="shared" si="269"/>
        <v>1</v>
      </c>
    </row>
    <row r="2833" spans="1:8" x14ac:dyDescent="0.2">
      <c r="A2833" s="6">
        <v>26367</v>
      </c>
      <c r="B2833" t="str">
        <f t="shared" si="264"/>
        <v>Thursday</v>
      </c>
      <c r="C2833" t="str">
        <f t="shared" si="265"/>
        <v>March-1972</v>
      </c>
      <c r="D2833" t="str">
        <f t="shared" si="266"/>
        <v>March</v>
      </c>
      <c r="E2833" t="str">
        <f t="shared" si="267"/>
        <v>1-1972</v>
      </c>
      <c r="F2833" s="31">
        <f t="shared" si="268"/>
        <v>1</v>
      </c>
      <c r="G2833" s="31">
        <f>YEAR(Dates[[#This Row],[Date]])</f>
        <v>1972</v>
      </c>
      <c r="H2833" s="31">
        <f t="shared" si="269"/>
        <v>0</v>
      </c>
    </row>
    <row r="2834" spans="1:8" x14ac:dyDescent="0.2">
      <c r="A2834" s="6">
        <v>19840</v>
      </c>
      <c r="B2834" t="str">
        <f t="shared" si="264"/>
        <v>Monday</v>
      </c>
      <c r="C2834" t="str">
        <f t="shared" si="265"/>
        <v>April-1954</v>
      </c>
      <c r="D2834" t="str">
        <f t="shared" si="266"/>
        <v>April</v>
      </c>
      <c r="E2834" t="str">
        <f t="shared" si="267"/>
        <v>2-1954</v>
      </c>
      <c r="F2834" s="31">
        <f t="shared" si="268"/>
        <v>2</v>
      </c>
      <c r="G2834" s="31">
        <f>YEAR(Dates[[#This Row],[Date]])</f>
        <v>1954</v>
      </c>
      <c r="H2834" s="31">
        <f t="shared" si="269"/>
        <v>0</v>
      </c>
    </row>
    <row r="2835" spans="1:8" x14ac:dyDescent="0.2">
      <c r="A2835" s="6">
        <v>26207</v>
      </c>
      <c r="B2835" t="str">
        <f t="shared" si="264"/>
        <v>Friday</v>
      </c>
      <c r="C2835" t="str">
        <f t="shared" si="265"/>
        <v>October-1971</v>
      </c>
      <c r="D2835" t="str">
        <f t="shared" si="266"/>
        <v>October</v>
      </c>
      <c r="E2835" t="str">
        <f t="shared" si="267"/>
        <v>4-1971</v>
      </c>
      <c r="F2835" s="31">
        <f t="shared" si="268"/>
        <v>4</v>
      </c>
      <c r="G2835" s="31">
        <f>YEAR(Dates[[#This Row],[Date]])</f>
        <v>1971</v>
      </c>
      <c r="H2835" s="31">
        <f t="shared" si="269"/>
        <v>0</v>
      </c>
    </row>
    <row r="2836" spans="1:8" x14ac:dyDescent="0.2">
      <c r="A2836" s="6">
        <v>26773</v>
      </c>
      <c r="B2836" t="str">
        <f t="shared" si="264"/>
        <v>Thursday</v>
      </c>
      <c r="C2836" t="str">
        <f t="shared" si="265"/>
        <v>April-1973</v>
      </c>
      <c r="D2836" t="str">
        <f t="shared" si="266"/>
        <v>April</v>
      </c>
      <c r="E2836" t="str">
        <f t="shared" si="267"/>
        <v>2-1973</v>
      </c>
      <c r="F2836" s="31">
        <f t="shared" si="268"/>
        <v>2</v>
      </c>
      <c r="G2836" s="31">
        <f>YEAR(Dates[[#This Row],[Date]])</f>
        <v>1973</v>
      </c>
      <c r="H2836" s="31">
        <f t="shared" si="269"/>
        <v>0</v>
      </c>
    </row>
    <row r="2837" spans="1:8" x14ac:dyDescent="0.2">
      <c r="A2837" s="6">
        <v>21550</v>
      </c>
      <c r="B2837" t="str">
        <f t="shared" si="264"/>
        <v>Wednesday</v>
      </c>
      <c r="C2837" t="str">
        <f t="shared" si="265"/>
        <v>December-1958</v>
      </c>
      <c r="D2837" t="str">
        <f t="shared" si="266"/>
        <v>December</v>
      </c>
      <c r="E2837" t="str">
        <f t="shared" si="267"/>
        <v>4-1958</v>
      </c>
      <c r="F2837" s="31">
        <f t="shared" si="268"/>
        <v>4</v>
      </c>
      <c r="G2837" s="31">
        <f>YEAR(Dates[[#This Row],[Date]])</f>
        <v>1958</v>
      </c>
      <c r="H2837" s="31">
        <f t="shared" si="269"/>
        <v>0</v>
      </c>
    </row>
    <row r="2838" spans="1:8" x14ac:dyDescent="0.2">
      <c r="A2838" s="6">
        <v>32060</v>
      </c>
      <c r="B2838" t="str">
        <f t="shared" si="264"/>
        <v>Saturday</v>
      </c>
      <c r="C2838" t="str">
        <f t="shared" si="265"/>
        <v>October-1987</v>
      </c>
      <c r="D2838" t="str">
        <f t="shared" si="266"/>
        <v>October</v>
      </c>
      <c r="E2838" t="str">
        <f t="shared" si="267"/>
        <v>4-1987</v>
      </c>
      <c r="F2838" s="31">
        <f t="shared" si="268"/>
        <v>4</v>
      </c>
      <c r="G2838" s="31">
        <f>YEAR(Dates[[#This Row],[Date]])</f>
        <v>1987</v>
      </c>
      <c r="H2838" s="31">
        <f t="shared" si="269"/>
        <v>1</v>
      </c>
    </row>
    <row r="2839" spans="1:8" x14ac:dyDescent="0.2">
      <c r="A2839" s="6">
        <v>28864</v>
      </c>
      <c r="B2839" t="str">
        <f t="shared" si="264"/>
        <v>Tuesday</v>
      </c>
      <c r="C2839" t="str">
        <f t="shared" si="265"/>
        <v>January-1979</v>
      </c>
      <c r="D2839" t="str">
        <f t="shared" si="266"/>
        <v>January</v>
      </c>
      <c r="E2839" t="str">
        <f t="shared" si="267"/>
        <v>1-1979</v>
      </c>
      <c r="F2839" s="31">
        <f t="shared" si="268"/>
        <v>1</v>
      </c>
      <c r="G2839" s="31">
        <f>YEAR(Dates[[#This Row],[Date]])</f>
        <v>1979</v>
      </c>
      <c r="H2839" s="31">
        <f t="shared" si="269"/>
        <v>0</v>
      </c>
    </row>
    <row r="2840" spans="1:8" x14ac:dyDescent="0.2">
      <c r="A2840" s="6">
        <v>38672</v>
      </c>
      <c r="B2840" t="str">
        <f t="shared" si="264"/>
        <v>Wednesday</v>
      </c>
      <c r="C2840" t="str">
        <f t="shared" si="265"/>
        <v>November-2005</v>
      </c>
      <c r="D2840" t="str">
        <f t="shared" si="266"/>
        <v>November</v>
      </c>
      <c r="E2840" t="str">
        <f t="shared" si="267"/>
        <v>4-2005</v>
      </c>
      <c r="F2840" s="31">
        <f t="shared" si="268"/>
        <v>4</v>
      </c>
      <c r="G2840" s="31">
        <f>YEAR(Dates[[#This Row],[Date]])</f>
        <v>2005</v>
      </c>
      <c r="H2840" s="31">
        <f t="shared" si="269"/>
        <v>0</v>
      </c>
    </row>
    <row r="2841" spans="1:8" x14ac:dyDescent="0.2">
      <c r="A2841" s="6">
        <v>22394</v>
      </c>
      <c r="B2841" t="str">
        <f t="shared" si="264"/>
        <v>Sunday</v>
      </c>
      <c r="C2841" t="str">
        <f t="shared" si="265"/>
        <v>April-1961</v>
      </c>
      <c r="D2841" t="str">
        <f t="shared" si="266"/>
        <v>April</v>
      </c>
      <c r="E2841" t="str">
        <f t="shared" si="267"/>
        <v>2-1961</v>
      </c>
      <c r="F2841" s="31">
        <f t="shared" si="268"/>
        <v>2</v>
      </c>
      <c r="G2841" s="31">
        <f>YEAR(Dates[[#This Row],[Date]])</f>
        <v>1961</v>
      </c>
      <c r="H2841" s="31">
        <f t="shared" si="269"/>
        <v>1</v>
      </c>
    </row>
    <row r="2842" spans="1:8" x14ac:dyDescent="0.2">
      <c r="A2842" s="6">
        <v>38813</v>
      </c>
      <c r="B2842" t="str">
        <f t="shared" si="264"/>
        <v>Thursday</v>
      </c>
      <c r="C2842" t="str">
        <f t="shared" si="265"/>
        <v>April-2006</v>
      </c>
      <c r="D2842" t="str">
        <f t="shared" si="266"/>
        <v>April</v>
      </c>
      <c r="E2842" t="str">
        <f t="shared" si="267"/>
        <v>2-2006</v>
      </c>
      <c r="F2842" s="31">
        <f t="shared" si="268"/>
        <v>2</v>
      </c>
      <c r="G2842" s="31">
        <f>YEAR(Dates[[#This Row],[Date]])</f>
        <v>2006</v>
      </c>
      <c r="H2842" s="31">
        <f t="shared" si="269"/>
        <v>0</v>
      </c>
    </row>
    <row r="2843" spans="1:8" x14ac:dyDescent="0.2">
      <c r="A2843" s="6">
        <v>36846</v>
      </c>
      <c r="B2843" t="str">
        <f t="shared" si="264"/>
        <v>Thursday</v>
      </c>
      <c r="C2843" t="str">
        <f t="shared" si="265"/>
        <v>November-2000</v>
      </c>
      <c r="D2843" t="str">
        <f t="shared" si="266"/>
        <v>November</v>
      </c>
      <c r="E2843" t="str">
        <f t="shared" si="267"/>
        <v>4-2000</v>
      </c>
      <c r="F2843" s="31">
        <f t="shared" si="268"/>
        <v>4</v>
      </c>
      <c r="G2843" s="31">
        <f>YEAR(Dates[[#This Row],[Date]])</f>
        <v>2000</v>
      </c>
      <c r="H2843" s="31">
        <f t="shared" si="269"/>
        <v>0</v>
      </c>
    </row>
    <row r="2844" spans="1:8" x14ac:dyDescent="0.2">
      <c r="A2844" s="6">
        <v>26578</v>
      </c>
      <c r="B2844" t="str">
        <f t="shared" si="264"/>
        <v>Friday</v>
      </c>
      <c r="C2844" t="str">
        <f t="shared" si="265"/>
        <v>October-1972</v>
      </c>
      <c r="D2844" t="str">
        <f t="shared" si="266"/>
        <v>October</v>
      </c>
      <c r="E2844" t="str">
        <f t="shared" si="267"/>
        <v>4-1972</v>
      </c>
      <c r="F2844" s="31">
        <f t="shared" si="268"/>
        <v>4</v>
      </c>
      <c r="G2844" s="31">
        <f>YEAR(Dates[[#This Row],[Date]])</f>
        <v>1972</v>
      </c>
      <c r="H2844" s="31">
        <f t="shared" si="269"/>
        <v>0</v>
      </c>
    </row>
    <row r="2845" spans="1:8" x14ac:dyDescent="0.2">
      <c r="A2845" s="6">
        <v>37027</v>
      </c>
      <c r="B2845" t="str">
        <f t="shared" si="264"/>
        <v>Wednesday</v>
      </c>
      <c r="C2845" t="str">
        <f t="shared" si="265"/>
        <v>May-2001</v>
      </c>
      <c r="D2845" t="str">
        <f t="shared" si="266"/>
        <v>May</v>
      </c>
      <c r="E2845" t="str">
        <f t="shared" si="267"/>
        <v>2-2001</v>
      </c>
      <c r="F2845" s="31">
        <f t="shared" si="268"/>
        <v>2</v>
      </c>
      <c r="G2845" s="31">
        <f>YEAR(Dates[[#This Row],[Date]])</f>
        <v>2001</v>
      </c>
      <c r="H2845" s="31">
        <f t="shared" si="269"/>
        <v>0</v>
      </c>
    </row>
    <row r="2846" spans="1:8" x14ac:dyDescent="0.2">
      <c r="A2846" s="6">
        <v>36465</v>
      </c>
      <c r="B2846" t="str">
        <f t="shared" si="264"/>
        <v>Monday</v>
      </c>
      <c r="C2846" t="str">
        <f t="shared" si="265"/>
        <v>November-1999</v>
      </c>
      <c r="D2846" t="str">
        <f t="shared" si="266"/>
        <v>November</v>
      </c>
      <c r="E2846" t="str">
        <f t="shared" si="267"/>
        <v>4-1999</v>
      </c>
      <c r="F2846" s="31">
        <f t="shared" si="268"/>
        <v>4</v>
      </c>
      <c r="G2846" s="31">
        <f>YEAR(Dates[[#This Row],[Date]])</f>
        <v>1999</v>
      </c>
      <c r="H2846" s="31">
        <f t="shared" si="269"/>
        <v>0</v>
      </c>
    </row>
    <row r="2847" spans="1:8" x14ac:dyDescent="0.2">
      <c r="A2847" s="6">
        <v>19879</v>
      </c>
      <c r="B2847" t="str">
        <f t="shared" si="264"/>
        <v>Friday</v>
      </c>
      <c r="C2847" t="str">
        <f t="shared" si="265"/>
        <v>June-1954</v>
      </c>
      <c r="D2847" t="str">
        <f t="shared" si="266"/>
        <v>June</v>
      </c>
      <c r="E2847" t="str">
        <f t="shared" si="267"/>
        <v>2-1954</v>
      </c>
      <c r="F2847" s="31">
        <f t="shared" si="268"/>
        <v>2</v>
      </c>
      <c r="G2847" s="31">
        <f>YEAR(Dates[[#This Row],[Date]])</f>
        <v>1954</v>
      </c>
      <c r="H2847" s="31">
        <f t="shared" si="269"/>
        <v>0</v>
      </c>
    </row>
    <row r="2848" spans="1:8" x14ac:dyDescent="0.2">
      <c r="A2848" s="6">
        <v>20877</v>
      </c>
      <c r="B2848" t="str">
        <f t="shared" si="264"/>
        <v>Tuesday</v>
      </c>
      <c r="C2848" t="str">
        <f t="shared" si="265"/>
        <v>February-1957</v>
      </c>
      <c r="D2848" t="str">
        <f t="shared" si="266"/>
        <v>February</v>
      </c>
      <c r="E2848" t="str">
        <f t="shared" si="267"/>
        <v>1-1957</v>
      </c>
      <c r="F2848" s="31">
        <f t="shared" si="268"/>
        <v>1</v>
      </c>
      <c r="G2848" s="31">
        <f>YEAR(Dates[[#This Row],[Date]])</f>
        <v>1957</v>
      </c>
      <c r="H2848" s="31">
        <f t="shared" si="269"/>
        <v>0</v>
      </c>
    </row>
    <row r="2849" spans="1:8" x14ac:dyDescent="0.2">
      <c r="A2849" s="6">
        <v>26214</v>
      </c>
      <c r="B2849" t="str">
        <f t="shared" si="264"/>
        <v>Friday</v>
      </c>
      <c r="C2849" t="str">
        <f t="shared" si="265"/>
        <v>October-1971</v>
      </c>
      <c r="D2849" t="str">
        <f t="shared" si="266"/>
        <v>October</v>
      </c>
      <c r="E2849" t="str">
        <f t="shared" si="267"/>
        <v>4-1971</v>
      </c>
      <c r="F2849" s="31">
        <f t="shared" si="268"/>
        <v>4</v>
      </c>
      <c r="G2849" s="31">
        <f>YEAR(Dates[[#This Row],[Date]])</f>
        <v>1971</v>
      </c>
      <c r="H2849" s="31">
        <f t="shared" si="269"/>
        <v>0</v>
      </c>
    </row>
    <row r="2850" spans="1:8" x14ac:dyDescent="0.2">
      <c r="A2850" s="6">
        <v>31555</v>
      </c>
      <c r="B2850" t="str">
        <f t="shared" si="264"/>
        <v>Friday</v>
      </c>
      <c r="C2850" t="str">
        <f t="shared" si="265"/>
        <v>May-1986</v>
      </c>
      <c r="D2850" t="str">
        <f t="shared" si="266"/>
        <v>May</v>
      </c>
      <c r="E2850" t="str">
        <f t="shared" si="267"/>
        <v>2-1986</v>
      </c>
      <c r="F2850" s="31">
        <f t="shared" si="268"/>
        <v>2</v>
      </c>
      <c r="G2850" s="31">
        <f>YEAR(Dates[[#This Row],[Date]])</f>
        <v>1986</v>
      </c>
      <c r="H2850" s="31">
        <f t="shared" si="269"/>
        <v>0</v>
      </c>
    </row>
    <row r="2851" spans="1:8" x14ac:dyDescent="0.2">
      <c r="A2851" s="6">
        <v>32123</v>
      </c>
      <c r="B2851" t="str">
        <f t="shared" si="264"/>
        <v>Saturday</v>
      </c>
      <c r="C2851" t="str">
        <f t="shared" si="265"/>
        <v>December-1987</v>
      </c>
      <c r="D2851" t="str">
        <f t="shared" si="266"/>
        <v>December</v>
      </c>
      <c r="E2851" t="str">
        <f t="shared" si="267"/>
        <v>4-1987</v>
      </c>
      <c r="F2851" s="31">
        <f t="shared" si="268"/>
        <v>4</v>
      </c>
      <c r="G2851" s="31">
        <f>YEAR(Dates[[#This Row],[Date]])</f>
        <v>1987</v>
      </c>
      <c r="H2851" s="31">
        <f t="shared" si="269"/>
        <v>1</v>
      </c>
    </row>
    <row r="2852" spans="1:8" x14ac:dyDescent="0.2">
      <c r="A2852" s="6">
        <v>34935</v>
      </c>
      <c r="B2852" t="str">
        <f t="shared" si="264"/>
        <v>Thursday</v>
      </c>
      <c r="C2852" t="str">
        <f t="shared" si="265"/>
        <v>August-1995</v>
      </c>
      <c r="D2852" t="str">
        <f t="shared" si="266"/>
        <v>August</v>
      </c>
      <c r="E2852" t="str">
        <f t="shared" si="267"/>
        <v>3-1995</v>
      </c>
      <c r="F2852" s="31">
        <f t="shared" si="268"/>
        <v>3</v>
      </c>
      <c r="G2852" s="31">
        <f>YEAR(Dates[[#This Row],[Date]])</f>
        <v>1995</v>
      </c>
      <c r="H2852" s="31">
        <f t="shared" si="269"/>
        <v>0</v>
      </c>
    </row>
    <row r="2853" spans="1:8" x14ac:dyDescent="0.2">
      <c r="A2853" s="6">
        <v>37904</v>
      </c>
      <c r="B2853" t="str">
        <f t="shared" si="264"/>
        <v>Friday</v>
      </c>
      <c r="C2853" t="str">
        <f t="shared" si="265"/>
        <v>October-2003</v>
      </c>
      <c r="D2853" t="str">
        <f t="shared" si="266"/>
        <v>October</v>
      </c>
      <c r="E2853" t="str">
        <f t="shared" si="267"/>
        <v>4-2003</v>
      </c>
      <c r="F2853" s="31">
        <f t="shared" si="268"/>
        <v>4</v>
      </c>
      <c r="G2853" s="31">
        <f>YEAR(Dates[[#This Row],[Date]])</f>
        <v>2003</v>
      </c>
      <c r="H2853" s="31">
        <f t="shared" si="269"/>
        <v>0</v>
      </c>
    </row>
    <row r="2854" spans="1:8" x14ac:dyDescent="0.2">
      <c r="A2854" s="6">
        <v>26749</v>
      </c>
      <c r="B2854" t="str">
        <f t="shared" si="264"/>
        <v>Monday</v>
      </c>
      <c r="C2854" t="str">
        <f t="shared" si="265"/>
        <v>March-1973</v>
      </c>
      <c r="D2854" t="str">
        <f t="shared" si="266"/>
        <v>March</v>
      </c>
      <c r="E2854" t="str">
        <f t="shared" si="267"/>
        <v>1-1973</v>
      </c>
      <c r="F2854" s="31">
        <f t="shared" si="268"/>
        <v>1</v>
      </c>
      <c r="G2854" s="31">
        <f>YEAR(Dates[[#This Row],[Date]])</f>
        <v>1973</v>
      </c>
      <c r="H2854" s="31">
        <f t="shared" si="269"/>
        <v>0</v>
      </c>
    </row>
    <row r="2855" spans="1:8" x14ac:dyDescent="0.2">
      <c r="A2855" s="6">
        <v>31212</v>
      </c>
      <c r="B2855" t="str">
        <f t="shared" si="264"/>
        <v>Friday</v>
      </c>
      <c r="C2855" t="str">
        <f t="shared" si="265"/>
        <v>June-1985</v>
      </c>
      <c r="D2855" t="str">
        <f t="shared" si="266"/>
        <v>June</v>
      </c>
      <c r="E2855" t="str">
        <f t="shared" si="267"/>
        <v>2-1985</v>
      </c>
      <c r="F2855" s="31">
        <f t="shared" si="268"/>
        <v>2</v>
      </c>
      <c r="G2855" s="31">
        <f>YEAR(Dates[[#This Row],[Date]])</f>
        <v>1985</v>
      </c>
      <c r="H2855" s="31">
        <f t="shared" si="269"/>
        <v>0</v>
      </c>
    </row>
    <row r="2856" spans="1:8" x14ac:dyDescent="0.2">
      <c r="A2856" s="6">
        <v>31279</v>
      </c>
      <c r="B2856" t="str">
        <f t="shared" si="264"/>
        <v>Tuesday</v>
      </c>
      <c r="C2856" t="str">
        <f t="shared" si="265"/>
        <v>August-1985</v>
      </c>
      <c r="D2856" t="str">
        <f t="shared" si="266"/>
        <v>August</v>
      </c>
      <c r="E2856" t="str">
        <f t="shared" si="267"/>
        <v>3-1985</v>
      </c>
      <c r="F2856" s="31">
        <f t="shared" si="268"/>
        <v>3</v>
      </c>
      <c r="G2856" s="31">
        <f>YEAR(Dates[[#This Row],[Date]])</f>
        <v>1985</v>
      </c>
      <c r="H2856" s="31">
        <f t="shared" si="269"/>
        <v>0</v>
      </c>
    </row>
    <row r="2857" spans="1:8" x14ac:dyDescent="0.2">
      <c r="A2857" s="6">
        <v>38459</v>
      </c>
      <c r="B2857" t="str">
        <f t="shared" si="264"/>
        <v>Sunday</v>
      </c>
      <c r="C2857" t="str">
        <f t="shared" si="265"/>
        <v>April-2005</v>
      </c>
      <c r="D2857" t="str">
        <f t="shared" si="266"/>
        <v>April</v>
      </c>
      <c r="E2857" t="str">
        <f t="shared" si="267"/>
        <v>2-2005</v>
      </c>
      <c r="F2857" s="31">
        <f t="shared" si="268"/>
        <v>2</v>
      </c>
      <c r="G2857" s="31">
        <f>YEAR(Dates[[#This Row],[Date]])</f>
        <v>2005</v>
      </c>
      <c r="H2857" s="31">
        <f t="shared" si="269"/>
        <v>1</v>
      </c>
    </row>
    <row r="2858" spans="1:8" x14ac:dyDescent="0.2">
      <c r="A2858" s="6">
        <v>35859</v>
      </c>
      <c r="B2858" t="str">
        <f t="shared" si="264"/>
        <v>Thursday</v>
      </c>
      <c r="C2858" t="str">
        <f t="shared" si="265"/>
        <v>March-1998</v>
      </c>
      <c r="D2858" t="str">
        <f t="shared" si="266"/>
        <v>March</v>
      </c>
      <c r="E2858" t="str">
        <f t="shared" si="267"/>
        <v>1-1998</v>
      </c>
      <c r="F2858" s="31">
        <f t="shared" si="268"/>
        <v>1</v>
      </c>
      <c r="G2858" s="31">
        <f>YEAR(Dates[[#This Row],[Date]])</f>
        <v>1998</v>
      </c>
      <c r="H2858" s="31">
        <f t="shared" si="269"/>
        <v>0</v>
      </c>
    </row>
    <row r="2859" spans="1:8" x14ac:dyDescent="0.2">
      <c r="A2859" s="6">
        <v>23025</v>
      </c>
      <c r="B2859" t="str">
        <f t="shared" si="264"/>
        <v>Monday</v>
      </c>
      <c r="C2859" t="str">
        <f t="shared" si="265"/>
        <v>January-1963</v>
      </c>
      <c r="D2859" t="str">
        <f t="shared" si="266"/>
        <v>January</v>
      </c>
      <c r="E2859" t="str">
        <f t="shared" si="267"/>
        <v>1-1963</v>
      </c>
      <c r="F2859" s="31">
        <f t="shared" si="268"/>
        <v>1</v>
      </c>
      <c r="G2859" s="31">
        <f>YEAR(Dates[[#This Row],[Date]])</f>
        <v>1963</v>
      </c>
      <c r="H2859" s="31">
        <f t="shared" si="269"/>
        <v>0</v>
      </c>
    </row>
    <row r="2860" spans="1:8" x14ac:dyDescent="0.2">
      <c r="A2860" s="6">
        <v>28899</v>
      </c>
      <c r="B2860" t="str">
        <f t="shared" si="264"/>
        <v>Tuesday</v>
      </c>
      <c r="C2860" t="str">
        <f t="shared" si="265"/>
        <v>February-1979</v>
      </c>
      <c r="D2860" t="str">
        <f t="shared" si="266"/>
        <v>February</v>
      </c>
      <c r="E2860" t="str">
        <f t="shared" si="267"/>
        <v>1-1979</v>
      </c>
      <c r="F2860" s="31">
        <f t="shared" si="268"/>
        <v>1</v>
      </c>
      <c r="G2860" s="31">
        <f>YEAR(Dates[[#This Row],[Date]])</f>
        <v>1979</v>
      </c>
      <c r="H2860" s="31">
        <f t="shared" si="269"/>
        <v>0</v>
      </c>
    </row>
    <row r="2861" spans="1:8" x14ac:dyDescent="0.2">
      <c r="A2861" s="6">
        <v>24422</v>
      </c>
      <c r="B2861" t="str">
        <f t="shared" si="264"/>
        <v>Friday</v>
      </c>
      <c r="C2861" t="str">
        <f t="shared" si="265"/>
        <v>November-1966</v>
      </c>
      <c r="D2861" t="str">
        <f t="shared" si="266"/>
        <v>November</v>
      </c>
      <c r="E2861" t="str">
        <f t="shared" si="267"/>
        <v>4-1966</v>
      </c>
      <c r="F2861" s="31">
        <f t="shared" si="268"/>
        <v>4</v>
      </c>
      <c r="G2861" s="31">
        <f>YEAR(Dates[[#This Row],[Date]])</f>
        <v>1966</v>
      </c>
      <c r="H2861" s="31">
        <f t="shared" si="269"/>
        <v>0</v>
      </c>
    </row>
    <row r="2862" spans="1:8" x14ac:dyDescent="0.2">
      <c r="A2862" s="6">
        <v>30456</v>
      </c>
      <c r="B2862" t="str">
        <f t="shared" si="264"/>
        <v>Friday</v>
      </c>
      <c r="C2862" t="str">
        <f t="shared" si="265"/>
        <v>May-1983</v>
      </c>
      <c r="D2862" t="str">
        <f t="shared" si="266"/>
        <v>May</v>
      </c>
      <c r="E2862" t="str">
        <f t="shared" si="267"/>
        <v>2-1983</v>
      </c>
      <c r="F2862" s="31">
        <f t="shared" si="268"/>
        <v>2</v>
      </c>
      <c r="G2862" s="31">
        <f>YEAR(Dates[[#This Row],[Date]])</f>
        <v>1983</v>
      </c>
      <c r="H2862" s="31">
        <f t="shared" si="269"/>
        <v>0</v>
      </c>
    </row>
    <row r="2863" spans="1:8" x14ac:dyDescent="0.2">
      <c r="A2863" s="6">
        <v>29942</v>
      </c>
      <c r="B2863" t="str">
        <f t="shared" si="264"/>
        <v>Tuesday</v>
      </c>
      <c r="C2863" t="str">
        <f t="shared" si="265"/>
        <v>December-1981</v>
      </c>
      <c r="D2863" t="str">
        <f t="shared" si="266"/>
        <v>December</v>
      </c>
      <c r="E2863" t="str">
        <f t="shared" si="267"/>
        <v>4-1981</v>
      </c>
      <c r="F2863" s="31">
        <f t="shared" si="268"/>
        <v>4</v>
      </c>
      <c r="G2863" s="31">
        <f>YEAR(Dates[[#This Row],[Date]])</f>
        <v>1981</v>
      </c>
      <c r="H2863" s="31">
        <f t="shared" si="269"/>
        <v>0</v>
      </c>
    </row>
    <row r="2864" spans="1:8" x14ac:dyDescent="0.2">
      <c r="A2864" s="6">
        <v>22760</v>
      </c>
      <c r="B2864" t="str">
        <f t="shared" si="264"/>
        <v>Tuesday</v>
      </c>
      <c r="C2864" t="str">
        <f t="shared" si="265"/>
        <v>April-1962</v>
      </c>
      <c r="D2864" t="str">
        <f t="shared" si="266"/>
        <v>April</v>
      </c>
      <c r="E2864" t="str">
        <f t="shared" si="267"/>
        <v>2-1962</v>
      </c>
      <c r="F2864" s="31">
        <f t="shared" si="268"/>
        <v>2</v>
      </c>
      <c r="G2864" s="31">
        <f>YEAR(Dates[[#This Row],[Date]])</f>
        <v>1962</v>
      </c>
      <c r="H2864" s="31">
        <f t="shared" si="269"/>
        <v>0</v>
      </c>
    </row>
    <row r="2865" spans="1:8" x14ac:dyDescent="0.2">
      <c r="A2865" s="6">
        <v>28660</v>
      </c>
      <c r="B2865" t="str">
        <f t="shared" si="264"/>
        <v>Monday</v>
      </c>
      <c r="C2865" t="str">
        <f t="shared" si="265"/>
        <v>June-1978</v>
      </c>
      <c r="D2865" t="str">
        <f t="shared" si="266"/>
        <v>June</v>
      </c>
      <c r="E2865" t="str">
        <f t="shared" si="267"/>
        <v>2-1978</v>
      </c>
      <c r="F2865" s="31">
        <f t="shared" si="268"/>
        <v>2</v>
      </c>
      <c r="G2865" s="31">
        <f>YEAR(Dates[[#This Row],[Date]])</f>
        <v>1978</v>
      </c>
      <c r="H2865" s="31">
        <f t="shared" si="269"/>
        <v>0</v>
      </c>
    </row>
    <row r="2866" spans="1:8" x14ac:dyDescent="0.2">
      <c r="A2866" s="6">
        <v>31652</v>
      </c>
      <c r="B2866" t="str">
        <f t="shared" si="264"/>
        <v>Thursday</v>
      </c>
      <c r="C2866" t="str">
        <f t="shared" si="265"/>
        <v>August-1986</v>
      </c>
      <c r="D2866" t="str">
        <f t="shared" si="266"/>
        <v>August</v>
      </c>
      <c r="E2866" t="str">
        <f t="shared" si="267"/>
        <v>3-1986</v>
      </c>
      <c r="F2866" s="31">
        <f t="shared" si="268"/>
        <v>3</v>
      </c>
      <c r="G2866" s="31">
        <f>YEAR(Dates[[#This Row],[Date]])</f>
        <v>1986</v>
      </c>
      <c r="H2866" s="31">
        <f t="shared" si="269"/>
        <v>0</v>
      </c>
    </row>
    <row r="2867" spans="1:8" x14ac:dyDescent="0.2">
      <c r="A2867" s="6">
        <v>22894</v>
      </c>
      <c r="B2867" t="str">
        <f t="shared" si="264"/>
        <v>Wednesday</v>
      </c>
      <c r="C2867" t="str">
        <f t="shared" si="265"/>
        <v>September-1962</v>
      </c>
      <c r="D2867" t="str">
        <f t="shared" si="266"/>
        <v>September</v>
      </c>
      <c r="E2867" t="str">
        <f t="shared" si="267"/>
        <v>3-1962</v>
      </c>
      <c r="F2867" s="31">
        <f t="shared" si="268"/>
        <v>3</v>
      </c>
      <c r="G2867" s="31">
        <f>YEAR(Dates[[#This Row],[Date]])</f>
        <v>1962</v>
      </c>
      <c r="H2867" s="31">
        <f t="shared" si="269"/>
        <v>0</v>
      </c>
    </row>
    <row r="2868" spans="1:8" x14ac:dyDescent="0.2">
      <c r="A2868" s="6">
        <v>35308</v>
      </c>
      <c r="B2868" t="str">
        <f t="shared" si="264"/>
        <v>Saturday</v>
      </c>
      <c r="C2868" t="str">
        <f t="shared" si="265"/>
        <v>August-1996</v>
      </c>
      <c r="D2868" t="str">
        <f t="shared" si="266"/>
        <v>August</v>
      </c>
      <c r="E2868" t="str">
        <f t="shared" si="267"/>
        <v>3-1996</v>
      </c>
      <c r="F2868" s="31">
        <f t="shared" si="268"/>
        <v>3</v>
      </c>
      <c r="G2868" s="31">
        <f>YEAR(Dates[[#This Row],[Date]])</f>
        <v>1996</v>
      </c>
      <c r="H2868" s="31">
        <f t="shared" si="269"/>
        <v>1</v>
      </c>
    </row>
    <row r="2869" spans="1:8" x14ac:dyDescent="0.2">
      <c r="A2869" s="6">
        <v>38225</v>
      </c>
      <c r="B2869" t="str">
        <f t="shared" si="264"/>
        <v>Thursday</v>
      </c>
      <c r="C2869" t="str">
        <f t="shared" si="265"/>
        <v>August-2004</v>
      </c>
      <c r="D2869" t="str">
        <f t="shared" si="266"/>
        <v>August</v>
      </c>
      <c r="E2869" t="str">
        <f t="shared" si="267"/>
        <v>3-2004</v>
      </c>
      <c r="F2869" s="31">
        <f t="shared" si="268"/>
        <v>3</v>
      </c>
      <c r="G2869" s="31">
        <f>YEAR(Dates[[#This Row],[Date]])</f>
        <v>2004</v>
      </c>
      <c r="H2869" s="31">
        <f t="shared" si="269"/>
        <v>0</v>
      </c>
    </row>
    <row r="2870" spans="1:8" x14ac:dyDescent="0.2">
      <c r="A2870" s="6">
        <v>22110</v>
      </c>
      <c r="B2870" t="str">
        <f t="shared" si="264"/>
        <v>Wednesday</v>
      </c>
      <c r="C2870" t="str">
        <f t="shared" si="265"/>
        <v>July-1960</v>
      </c>
      <c r="D2870" t="str">
        <f t="shared" si="266"/>
        <v>July</v>
      </c>
      <c r="E2870" t="str">
        <f t="shared" si="267"/>
        <v>3-1960</v>
      </c>
      <c r="F2870" s="31">
        <f t="shared" si="268"/>
        <v>3</v>
      </c>
      <c r="G2870" s="31">
        <f>YEAR(Dates[[#This Row],[Date]])</f>
        <v>1960</v>
      </c>
      <c r="H2870" s="31">
        <f t="shared" si="269"/>
        <v>0</v>
      </c>
    </row>
    <row r="2871" spans="1:8" x14ac:dyDescent="0.2">
      <c r="A2871" s="6">
        <v>27461</v>
      </c>
      <c r="B2871" t="str">
        <f t="shared" si="264"/>
        <v>Saturday</v>
      </c>
      <c r="C2871" t="str">
        <f t="shared" si="265"/>
        <v>March-1975</v>
      </c>
      <c r="D2871" t="str">
        <f t="shared" si="266"/>
        <v>March</v>
      </c>
      <c r="E2871" t="str">
        <f t="shared" si="267"/>
        <v>1-1975</v>
      </c>
      <c r="F2871" s="31">
        <f t="shared" si="268"/>
        <v>1</v>
      </c>
      <c r="G2871" s="31">
        <f>YEAR(Dates[[#This Row],[Date]])</f>
        <v>1975</v>
      </c>
      <c r="H2871" s="31">
        <f t="shared" si="269"/>
        <v>1</v>
      </c>
    </row>
    <row r="2872" spans="1:8" x14ac:dyDescent="0.2">
      <c r="A2872" s="6">
        <v>36588</v>
      </c>
      <c r="B2872" t="str">
        <f t="shared" si="264"/>
        <v>Friday</v>
      </c>
      <c r="C2872" t="str">
        <f t="shared" si="265"/>
        <v>March-2000</v>
      </c>
      <c r="D2872" t="str">
        <f t="shared" si="266"/>
        <v>March</v>
      </c>
      <c r="E2872" t="str">
        <f t="shared" si="267"/>
        <v>1-2000</v>
      </c>
      <c r="F2872" s="31">
        <f t="shared" si="268"/>
        <v>1</v>
      </c>
      <c r="G2872" s="31">
        <f>YEAR(Dates[[#This Row],[Date]])</f>
        <v>2000</v>
      </c>
      <c r="H2872" s="31">
        <f t="shared" si="269"/>
        <v>0</v>
      </c>
    </row>
    <row r="2873" spans="1:8" x14ac:dyDescent="0.2">
      <c r="A2873" s="6">
        <v>37964</v>
      </c>
      <c r="B2873" t="str">
        <f t="shared" si="264"/>
        <v>Tuesday</v>
      </c>
      <c r="C2873" t="str">
        <f t="shared" si="265"/>
        <v>December-2003</v>
      </c>
      <c r="D2873" t="str">
        <f t="shared" si="266"/>
        <v>December</v>
      </c>
      <c r="E2873" t="str">
        <f t="shared" si="267"/>
        <v>4-2003</v>
      </c>
      <c r="F2873" s="31">
        <f t="shared" si="268"/>
        <v>4</v>
      </c>
      <c r="G2873" s="31">
        <f>YEAR(Dates[[#This Row],[Date]])</f>
        <v>2003</v>
      </c>
      <c r="H2873" s="31">
        <f t="shared" si="269"/>
        <v>0</v>
      </c>
    </row>
    <row r="2874" spans="1:8" x14ac:dyDescent="0.2">
      <c r="A2874" s="6">
        <v>28936</v>
      </c>
      <c r="B2874" t="str">
        <f t="shared" si="264"/>
        <v>Thursday</v>
      </c>
      <c r="C2874" t="str">
        <f t="shared" si="265"/>
        <v>March-1979</v>
      </c>
      <c r="D2874" t="str">
        <f t="shared" si="266"/>
        <v>March</v>
      </c>
      <c r="E2874" t="str">
        <f t="shared" si="267"/>
        <v>1-1979</v>
      </c>
      <c r="F2874" s="31">
        <f t="shared" si="268"/>
        <v>1</v>
      </c>
      <c r="G2874" s="31">
        <f>YEAR(Dates[[#This Row],[Date]])</f>
        <v>1979</v>
      </c>
      <c r="H2874" s="31">
        <f t="shared" si="269"/>
        <v>0</v>
      </c>
    </row>
    <row r="2875" spans="1:8" x14ac:dyDescent="0.2">
      <c r="A2875" s="6">
        <v>20620</v>
      </c>
      <c r="B2875" t="str">
        <f t="shared" si="264"/>
        <v>Thursday</v>
      </c>
      <c r="C2875" t="str">
        <f t="shared" si="265"/>
        <v>June-1956</v>
      </c>
      <c r="D2875" t="str">
        <f t="shared" si="266"/>
        <v>June</v>
      </c>
      <c r="E2875" t="str">
        <f t="shared" si="267"/>
        <v>2-1956</v>
      </c>
      <c r="F2875" s="31">
        <f t="shared" si="268"/>
        <v>2</v>
      </c>
      <c r="G2875" s="31">
        <f>YEAR(Dates[[#This Row],[Date]])</f>
        <v>1956</v>
      </c>
      <c r="H2875" s="31">
        <f t="shared" si="269"/>
        <v>0</v>
      </c>
    </row>
    <row r="2876" spans="1:8" x14ac:dyDescent="0.2">
      <c r="A2876" s="6">
        <v>21185</v>
      </c>
      <c r="B2876" t="str">
        <f t="shared" si="264"/>
        <v>Tuesday</v>
      </c>
      <c r="C2876" t="str">
        <f t="shared" si="265"/>
        <v>December-1957</v>
      </c>
      <c r="D2876" t="str">
        <f t="shared" si="266"/>
        <v>December</v>
      </c>
      <c r="E2876" t="str">
        <f t="shared" si="267"/>
        <v>4-1957</v>
      </c>
      <c r="F2876" s="31">
        <f t="shared" si="268"/>
        <v>4</v>
      </c>
      <c r="G2876" s="31">
        <f>YEAR(Dates[[#This Row],[Date]])</f>
        <v>1957</v>
      </c>
      <c r="H2876" s="31">
        <f t="shared" si="269"/>
        <v>0</v>
      </c>
    </row>
    <row r="2877" spans="1:8" x14ac:dyDescent="0.2">
      <c r="A2877" s="6">
        <v>38802</v>
      </c>
      <c r="B2877" t="str">
        <f t="shared" si="264"/>
        <v>Sunday</v>
      </c>
      <c r="C2877" t="str">
        <f t="shared" si="265"/>
        <v>March-2006</v>
      </c>
      <c r="D2877" t="str">
        <f t="shared" si="266"/>
        <v>March</v>
      </c>
      <c r="E2877" t="str">
        <f t="shared" si="267"/>
        <v>1-2006</v>
      </c>
      <c r="F2877" s="31">
        <f t="shared" si="268"/>
        <v>1</v>
      </c>
      <c r="G2877" s="31">
        <f>YEAR(Dates[[#This Row],[Date]])</f>
        <v>2006</v>
      </c>
      <c r="H2877" s="31">
        <f t="shared" si="269"/>
        <v>1</v>
      </c>
    </row>
    <row r="2878" spans="1:8" x14ac:dyDescent="0.2">
      <c r="A2878" s="6">
        <v>25143</v>
      </c>
      <c r="B2878" t="str">
        <f t="shared" si="264"/>
        <v>Friday</v>
      </c>
      <c r="C2878" t="str">
        <f t="shared" si="265"/>
        <v>November-1968</v>
      </c>
      <c r="D2878" t="str">
        <f t="shared" si="266"/>
        <v>November</v>
      </c>
      <c r="E2878" t="str">
        <f t="shared" si="267"/>
        <v>4-1968</v>
      </c>
      <c r="F2878" s="31">
        <f t="shared" si="268"/>
        <v>4</v>
      </c>
      <c r="G2878" s="31">
        <f>YEAR(Dates[[#This Row],[Date]])</f>
        <v>1968</v>
      </c>
      <c r="H2878" s="31">
        <f t="shared" si="269"/>
        <v>0</v>
      </c>
    </row>
    <row r="2879" spans="1:8" x14ac:dyDescent="0.2">
      <c r="A2879" s="6">
        <v>26926</v>
      </c>
      <c r="B2879" t="str">
        <f t="shared" si="264"/>
        <v>Wednesday</v>
      </c>
      <c r="C2879" t="str">
        <f t="shared" si="265"/>
        <v>September-1973</v>
      </c>
      <c r="D2879" t="str">
        <f t="shared" si="266"/>
        <v>September</v>
      </c>
      <c r="E2879" t="str">
        <f t="shared" si="267"/>
        <v>3-1973</v>
      </c>
      <c r="F2879" s="31">
        <f t="shared" si="268"/>
        <v>3</v>
      </c>
      <c r="G2879" s="31">
        <f>YEAR(Dates[[#This Row],[Date]])</f>
        <v>1973</v>
      </c>
      <c r="H2879" s="31">
        <f t="shared" si="269"/>
        <v>0</v>
      </c>
    </row>
    <row r="2880" spans="1:8" x14ac:dyDescent="0.2">
      <c r="A2880" s="6">
        <v>25544</v>
      </c>
      <c r="B2880" t="str">
        <f t="shared" si="264"/>
        <v>Sunday</v>
      </c>
      <c r="C2880" t="str">
        <f t="shared" si="265"/>
        <v>December-1969</v>
      </c>
      <c r="D2880" t="str">
        <f t="shared" si="266"/>
        <v>December</v>
      </c>
      <c r="E2880" t="str">
        <f t="shared" si="267"/>
        <v>4-1969</v>
      </c>
      <c r="F2880" s="31">
        <f t="shared" si="268"/>
        <v>4</v>
      </c>
      <c r="G2880" s="31">
        <f>YEAR(Dates[[#This Row],[Date]])</f>
        <v>1969</v>
      </c>
      <c r="H2880" s="31">
        <f t="shared" si="269"/>
        <v>1</v>
      </c>
    </row>
    <row r="2881" spans="1:8" x14ac:dyDescent="0.2">
      <c r="A2881" s="6">
        <v>22835</v>
      </c>
      <c r="B2881" t="str">
        <f t="shared" si="264"/>
        <v>Sunday</v>
      </c>
      <c r="C2881" t="str">
        <f t="shared" si="265"/>
        <v>July-1962</v>
      </c>
      <c r="D2881" t="str">
        <f t="shared" si="266"/>
        <v>July</v>
      </c>
      <c r="E2881" t="str">
        <f t="shared" si="267"/>
        <v>3-1962</v>
      </c>
      <c r="F2881" s="31">
        <f t="shared" si="268"/>
        <v>3</v>
      </c>
      <c r="G2881" s="31">
        <f>YEAR(Dates[[#This Row],[Date]])</f>
        <v>1962</v>
      </c>
      <c r="H2881" s="31">
        <f t="shared" si="269"/>
        <v>1</v>
      </c>
    </row>
    <row r="2882" spans="1:8" x14ac:dyDescent="0.2">
      <c r="A2882" s="6">
        <v>21995</v>
      </c>
      <c r="B2882" t="str">
        <f t="shared" ref="B2882:B2945" si="270">CHOOSE(WEEKDAY(A2882), "Sunday", "Monday", "Tuesday", "Wednesday", "Thursday", "Friday", "Saturday")</f>
        <v>Sunday</v>
      </c>
      <c r="C2882" t="str">
        <f t="shared" ref="C2882:C2945" si="271">CHOOSE(MONTH(A2882), "January", "February", "March", "April", "May", "June", "July", "August", "September", "October", "November", "December")&amp;-TEXT(A2882,"YYYY")</f>
        <v>March-1960</v>
      </c>
      <c r="D2882" t="str">
        <f t="shared" ref="D2882:D2945" si="272">CHOOSE(MONTH(A2882), "January", "February", "March", "April", "May", "June", "July", "August", "September", "October", "November", "December")</f>
        <v>March</v>
      </c>
      <c r="E2882" t="str">
        <f t="shared" ref="E2882:E2945" si="273">ROUNDUP(MONTH(A2882)/3,0)&amp;-TEXT(A2882,"YYYY")</f>
        <v>1-1960</v>
      </c>
      <c r="F2882" s="31">
        <f t="shared" ref="F2882:F2945" si="274">ROUNDUP(MONTH(A2882)/3,0)</f>
        <v>1</v>
      </c>
      <c r="G2882" s="31">
        <f>YEAR(Dates[[#This Row],[Date]])</f>
        <v>1960</v>
      </c>
      <c r="H2882" s="31">
        <f t="shared" ref="H2882:H2945" si="275">CHOOSE(WEEKDAY(A2882), 1, 0, 0, 0, 0, 0, 1)</f>
        <v>1</v>
      </c>
    </row>
    <row r="2883" spans="1:8" x14ac:dyDescent="0.2">
      <c r="A2883" s="6">
        <v>37888</v>
      </c>
      <c r="B2883" t="str">
        <f t="shared" si="270"/>
        <v>Wednesday</v>
      </c>
      <c r="C2883" t="str">
        <f t="shared" si="271"/>
        <v>September-2003</v>
      </c>
      <c r="D2883" t="str">
        <f t="shared" si="272"/>
        <v>September</v>
      </c>
      <c r="E2883" t="str">
        <f t="shared" si="273"/>
        <v>3-2003</v>
      </c>
      <c r="F2883" s="31">
        <f t="shared" si="274"/>
        <v>3</v>
      </c>
      <c r="G2883" s="31">
        <f>YEAR(Dates[[#This Row],[Date]])</f>
        <v>2003</v>
      </c>
      <c r="H2883" s="31">
        <f t="shared" si="275"/>
        <v>0</v>
      </c>
    </row>
    <row r="2884" spans="1:8" x14ac:dyDescent="0.2">
      <c r="A2884" s="6">
        <v>35603</v>
      </c>
      <c r="B2884" t="str">
        <f t="shared" si="270"/>
        <v>Sunday</v>
      </c>
      <c r="C2884" t="str">
        <f t="shared" si="271"/>
        <v>June-1997</v>
      </c>
      <c r="D2884" t="str">
        <f t="shared" si="272"/>
        <v>June</v>
      </c>
      <c r="E2884" t="str">
        <f t="shared" si="273"/>
        <v>2-1997</v>
      </c>
      <c r="F2884" s="31">
        <f t="shared" si="274"/>
        <v>2</v>
      </c>
      <c r="G2884" s="31">
        <f>YEAR(Dates[[#This Row],[Date]])</f>
        <v>1997</v>
      </c>
      <c r="H2884" s="31">
        <f t="shared" si="275"/>
        <v>1</v>
      </c>
    </row>
    <row r="2885" spans="1:8" x14ac:dyDescent="0.2">
      <c r="A2885" s="6">
        <v>32980</v>
      </c>
      <c r="B2885" t="str">
        <f t="shared" si="270"/>
        <v>Tuesday</v>
      </c>
      <c r="C2885" t="str">
        <f t="shared" si="271"/>
        <v>April-1990</v>
      </c>
      <c r="D2885" t="str">
        <f t="shared" si="272"/>
        <v>April</v>
      </c>
      <c r="E2885" t="str">
        <f t="shared" si="273"/>
        <v>2-1990</v>
      </c>
      <c r="F2885" s="31">
        <f t="shared" si="274"/>
        <v>2</v>
      </c>
      <c r="G2885" s="31">
        <f>YEAR(Dates[[#This Row],[Date]])</f>
        <v>1990</v>
      </c>
      <c r="H2885" s="31">
        <f t="shared" si="275"/>
        <v>0</v>
      </c>
    </row>
    <row r="2886" spans="1:8" x14ac:dyDescent="0.2">
      <c r="A2886" s="6">
        <v>32081</v>
      </c>
      <c r="B2886" t="str">
        <f t="shared" si="270"/>
        <v>Saturday</v>
      </c>
      <c r="C2886" t="str">
        <f t="shared" si="271"/>
        <v>October-1987</v>
      </c>
      <c r="D2886" t="str">
        <f t="shared" si="272"/>
        <v>October</v>
      </c>
      <c r="E2886" t="str">
        <f t="shared" si="273"/>
        <v>4-1987</v>
      </c>
      <c r="F2886" s="31">
        <f t="shared" si="274"/>
        <v>4</v>
      </c>
      <c r="G2886" s="31">
        <f>YEAR(Dates[[#This Row],[Date]])</f>
        <v>1987</v>
      </c>
      <c r="H2886" s="31">
        <f t="shared" si="275"/>
        <v>1</v>
      </c>
    </row>
    <row r="2887" spans="1:8" x14ac:dyDescent="0.2">
      <c r="A2887" s="6">
        <v>23281</v>
      </c>
      <c r="B2887" t="str">
        <f t="shared" si="270"/>
        <v>Friday</v>
      </c>
      <c r="C2887" t="str">
        <f t="shared" si="271"/>
        <v>September-1963</v>
      </c>
      <c r="D2887" t="str">
        <f t="shared" si="272"/>
        <v>September</v>
      </c>
      <c r="E2887" t="str">
        <f t="shared" si="273"/>
        <v>3-1963</v>
      </c>
      <c r="F2887" s="31">
        <f t="shared" si="274"/>
        <v>3</v>
      </c>
      <c r="G2887" s="31">
        <f>YEAR(Dates[[#This Row],[Date]])</f>
        <v>1963</v>
      </c>
      <c r="H2887" s="31">
        <f t="shared" si="275"/>
        <v>0</v>
      </c>
    </row>
    <row r="2888" spans="1:8" x14ac:dyDescent="0.2">
      <c r="A2888" s="6">
        <v>24313</v>
      </c>
      <c r="B2888" t="str">
        <f t="shared" si="270"/>
        <v>Monday</v>
      </c>
      <c r="C2888" t="str">
        <f t="shared" si="271"/>
        <v>July-1966</v>
      </c>
      <c r="D2888" t="str">
        <f t="shared" si="272"/>
        <v>July</v>
      </c>
      <c r="E2888" t="str">
        <f t="shared" si="273"/>
        <v>3-1966</v>
      </c>
      <c r="F2888" s="31">
        <f t="shared" si="274"/>
        <v>3</v>
      </c>
      <c r="G2888" s="31">
        <f>YEAR(Dates[[#This Row],[Date]])</f>
        <v>1966</v>
      </c>
      <c r="H2888" s="31">
        <f t="shared" si="275"/>
        <v>0</v>
      </c>
    </row>
    <row r="2889" spans="1:8" x14ac:dyDescent="0.2">
      <c r="A2889" s="6">
        <v>23722</v>
      </c>
      <c r="B2889" t="str">
        <f t="shared" si="270"/>
        <v>Friday</v>
      </c>
      <c r="C2889" t="str">
        <f t="shared" si="271"/>
        <v>December-1964</v>
      </c>
      <c r="D2889" t="str">
        <f t="shared" si="272"/>
        <v>December</v>
      </c>
      <c r="E2889" t="str">
        <f t="shared" si="273"/>
        <v>4-1964</v>
      </c>
      <c r="F2889" s="31">
        <f t="shared" si="274"/>
        <v>4</v>
      </c>
      <c r="G2889" s="31">
        <f>YEAR(Dates[[#This Row],[Date]])</f>
        <v>1964</v>
      </c>
      <c r="H2889" s="31">
        <f t="shared" si="275"/>
        <v>0</v>
      </c>
    </row>
    <row r="2890" spans="1:8" x14ac:dyDescent="0.2">
      <c r="A2890" s="6">
        <v>20588</v>
      </c>
      <c r="B2890" t="str">
        <f t="shared" si="270"/>
        <v>Sunday</v>
      </c>
      <c r="C2890" t="str">
        <f t="shared" si="271"/>
        <v>May-1956</v>
      </c>
      <c r="D2890" t="str">
        <f t="shared" si="272"/>
        <v>May</v>
      </c>
      <c r="E2890" t="str">
        <f t="shared" si="273"/>
        <v>2-1956</v>
      </c>
      <c r="F2890" s="31">
        <f t="shared" si="274"/>
        <v>2</v>
      </c>
      <c r="G2890" s="31">
        <f>YEAR(Dates[[#This Row],[Date]])</f>
        <v>1956</v>
      </c>
      <c r="H2890" s="31">
        <f t="shared" si="275"/>
        <v>1</v>
      </c>
    </row>
    <row r="2891" spans="1:8" x14ac:dyDescent="0.2">
      <c r="A2891" s="6">
        <v>36017</v>
      </c>
      <c r="B2891" t="str">
        <f t="shared" si="270"/>
        <v>Monday</v>
      </c>
      <c r="C2891" t="str">
        <f t="shared" si="271"/>
        <v>August-1998</v>
      </c>
      <c r="D2891" t="str">
        <f t="shared" si="272"/>
        <v>August</v>
      </c>
      <c r="E2891" t="str">
        <f t="shared" si="273"/>
        <v>3-1998</v>
      </c>
      <c r="F2891" s="31">
        <f t="shared" si="274"/>
        <v>3</v>
      </c>
      <c r="G2891" s="31">
        <f>YEAR(Dates[[#This Row],[Date]])</f>
        <v>1998</v>
      </c>
      <c r="H2891" s="31">
        <f t="shared" si="275"/>
        <v>0</v>
      </c>
    </row>
    <row r="2892" spans="1:8" x14ac:dyDescent="0.2">
      <c r="A2892" s="6">
        <v>26223</v>
      </c>
      <c r="B2892" t="str">
        <f t="shared" si="270"/>
        <v>Sunday</v>
      </c>
      <c r="C2892" t="str">
        <f t="shared" si="271"/>
        <v>October-1971</v>
      </c>
      <c r="D2892" t="str">
        <f t="shared" si="272"/>
        <v>October</v>
      </c>
      <c r="E2892" t="str">
        <f t="shared" si="273"/>
        <v>4-1971</v>
      </c>
      <c r="F2892" s="31">
        <f t="shared" si="274"/>
        <v>4</v>
      </c>
      <c r="G2892" s="31">
        <f>YEAR(Dates[[#This Row],[Date]])</f>
        <v>1971</v>
      </c>
      <c r="H2892" s="31">
        <f t="shared" si="275"/>
        <v>1</v>
      </c>
    </row>
    <row r="2893" spans="1:8" x14ac:dyDescent="0.2">
      <c r="A2893" s="6">
        <v>35411</v>
      </c>
      <c r="B2893" t="str">
        <f t="shared" si="270"/>
        <v>Thursday</v>
      </c>
      <c r="C2893" t="str">
        <f t="shared" si="271"/>
        <v>December-1996</v>
      </c>
      <c r="D2893" t="str">
        <f t="shared" si="272"/>
        <v>December</v>
      </c>
      <c r="E2893" t="str">
        <f t="shared" si="273"/>
        <v>4-1996</v>
      </c>
      <c r="F2893" s="31">
        <f t="shared" si="274"/>
        <v>4</v>
      </c>
      <c r="G2893" s="31">
        <f>YEAR(Dates[[#This Row],[Date]])</f>
        <v>1996</v>
      </c>
      <c r="H2893" s="31">
        <f t="shared" si="275"/>
        <v>0</v>
      </c>
    </row>
    <row r="2894" spans="1:8" x14ac:dyDescent="0.2">
      <c r="A2894" s="6">
        <v>32525</v>
      </c>
      <c r="B2894" t="str">
        <f t="shared" si="270"/>
        <v>Tuesday</v>
      </c>
      <c r="C2894" t="str">
        <f t="shared" si="271"/>
        <v>January-1989</v>
      </c>
      <c r="D2894" t="str">
        <f t="shared" si="272"/>
        <v>January</v>
      </c>
      <c r="E2894" t="str">
        <f t="shared" si="273"/>
        <v>1-1989</v>
      </c>
      <c r="F2894" s="31">
        <f t="shared" si="274"/>
        <v>1</v>
      </c>
      <c r="G2894" s="31">
        <f>YEAR(Dates[[#This Row],[Date]])</f>
        <v>1989</v>
      </c>
      <c r="H2894" s="31">
        <f t="shared" si="275"/>
        <v>0</v>
      </c>
    </row>
    <row r="2895" spans="1:8" x14ac:dyDescent="0.2">
      <c r="A2895" s="6">
        <v>26335</v>
      </c>
      <c r="B2895" t="str">
        <f t="shared" si="270"/>
        <v>Sunday</v>
      </c>
      <c r="C2895" t="str">
        <f t="shared" si="271"/>
        <v>February-1972</v>
      </c>
      <c r="D2895" t="str">
        <f t="shared" si="272"/>
        <v>February</v>
      </c>
      <c r="E2895" t="str">
        <f t="shared" si="273"/>
        <v>1-1972</v>
      </c>
      <c r="F2895" s="31">
        <f t="shared" si="274"/>
        <v>1</v>
      </c>
      <c r="G2895" s="31">
        <f>YEAR(Dates[[#This Row],[Date]])</f>
        <v>1972</v>
      </c>
      <c r="H2895" s="31">
        <f t="shared" si="275"/>
        <v>1</v>
      </c>
    </row>
    <row r="2896" spans="1:8" x14ac:dyDescent="0.2">
      <c r="A2896" s="6">
        <v>21762</v>
      </c>
      <c r="B2896" t="str">
        <f t="shared" si="270"/>
        <v>Friday</v>
      </c>
      <c r="C2896" t="str">
        <f t="shared" si="271"/>
        <v>July-1959</v>
      </c>
      <c r="D2896" t="str">
        <f t="shared" si="272"/>
        <v>July</v>
      </c>
      <c r="E2896" t="str">
        <f t="shared" si="273"/>
        <v>3-1959</v>
      </c>
      <c r="F2896" s="31">
        <f t="shared" si="274"/>
        <v>3</v>
      </c>
      <c r="G2896" s="31">
        <f>YEAR(Dates[[#This Row],[Date]])</f>
        <v>1959</v>
      </c>
      <c r="H2896" s="31">
        <f t="shared" si="275"/>
        <v>0</v>
      </c>
    </row>
    <row r="2897" spans="1:8" x14ac:dyDescent="0.2">
      <c r="A2897" s="6">
        <v>27965</v>
      </c>
      <c r="B2897" t="str">
        <f t="shared" si="270"/>
        <v>Saturday</v>
      </c>
      <c r="C2897" t="str">
        <f t="shared" si="271"/>
        <v>July-1976</v>
      </c>
      <c r="D2897" t="str">
        <f t="shared" si="272"/>
        <v>July</v>
      </c>
      <c r="E2897" t="str">
        <f t="shared" si="273"/>
        <v>3-1976</v>
      </c>
      <c r="F2897" s="31">
        <f t="shared" si="274"/>
        <v>3</v>
      </c>
      <c r="G2897" s="31">
        <f>YEAR(Dates[[#This Row],[Date]])</f>
        <v>1976</v>
      </c>
      <c r="H2897" s="31">
        <f t="shared" si="275"/>
        <v>1</v>
      </c>
    </row>
    <row r="2898" spans="1:8" x14ac:dyDescent="0.2">
      <c r="A2898" s="6">
        <v>38557</v>
      </c>
      <c r="B2898" t="str">
        <f t="shared" si="270"/>
        <v>Sunday</v>
      </c>
      <c r="C2898" t="str">
        <f t="shared" si="271"/>
        <v>July-2005</v>
      </c>
      <c r="D2898" t="str">
        <f t="shared" si="272"/>
        <v>July</v>
      </c>
      <c r="E2898" t="str">
        <f t="shared" si="273"/>
        <v>3-2005</v>
      </c>
      <c r="F2898" s="31">
        <f t="shared" si="274"/>
        <v>3</v>
      </c>
      <c r="G2898" s="31">
        <f>YEAR(Dates[[#This Row],[Date]])</f>
        <v>2005</v>
      </c>
      <c r="H2898" s="31">
        <f t="shared" si="275"/>
        <v>1</v>
      </c>
    </row>
    <row r="2899" spans="1:8" x14ac:dyDescent="0.2">
      <c r="A2899" s="6">
        <v>22679</v>
      </c>
      <c r="B2899" t="str">
        <f t="shared" si="270"/>
        <v>Friday</v>
      </c>
      <c r="C2899" t="str">
        <f t="shared" si="271"/>
        <v>February-1962</v>
      </c>
      <c r="D2899" t="str">
        <f t="shared" si="272"/>
        <v>February</v>
      </c>
      <c r="E2899" t="str">
        <f t="shared" si="273"/>
        <v>1-1962</v>
      </c>
      <c r="F2899" s="31">
        <f t="shared" si="274"/>
        <v>1</v>
      </c>
      <c r="G2899" s="31">
        <f>YEAR(Dates[[#This Row],[Date]])</f>
        <v>1962</v>
      </c>
      <c r="H2899" s="31">
        <f t="shared" si="275"/>
        <v>0</v>
      </c>
    </row>
    <row r="2900" spans="1:8" x14ac:dyDescent="0.2">
      <c r="A2900" s="6">
        <v>19733</v>
      </c>
      <c r="B2900" t="str">
        <f t="shared" si="270"/>
        <v>Saturday</v>
      </c>
      <c r="C2900" t="str">
        <f t="shared" si="271"/>
        <v>January-1954</v>
      </c>
      <c r="D2900" t="str">
        <f t="shared" si="272"/>
        <v>January</v>
      </c>
      <c r="E2900" t="str">
        <f t="shared" si="273"/>
        <v>1-1954</v>
      </c>
      <c r="F2900" s="31">
        <f t="shared" si="274"/>
        <v>1</v>
      </c>
      <c r="G2900" s="31">
        <f>YEAR(Dates[[#This Row],[Date]])</f>
        <v>1954</v>
      </c>
      <c r="H2900" s="31">
        <f t="shared" si="275"/>
        <v>1</v>
      </c>
    </row>
    <row r="2901" spans="1:8" x14ac:dyDescent="0.2">
      <c r="A2901" s="6">
        <v>33615</v>
      </c>
      <c r="B2901" t="str">
        <f t="shared" si="270"/>
        <v>Sunday</v>
      </c>
      <c r="C2901" t="str">
        <f t="shared" si="271"/>
        <v>January-1992</v>
      </c>
      <c r="D2901" t="str">
        <f t="shared" si="272"/>
        <v>January</v>
      </c>
      <c r="E2901" t="str">
        <f t="shared" si="273"/>
        <v>1-1992</v>
      </c>
      <c r="F2901" s="31">
        <f t="shared" si="274"/>
        <v>1</v>
      </c>
      <c r="G2901" s="31">
        <f>YEAR(Dates[[#This Row],[Date]])</f>
        <v>1992</v>
      </c>
      <c r="H2901" s="31">
        <f t="shared" si="275"/>
        <v>1</v>
      </c>
    </row>
    <row r="2902" spans="1:8" x14ac:dyDescent="0.2">
      <c r="A2902" s="6">
        <v>24875</v>
      </c>
      <c r="B2902" t="str">
        <f t="shared" si="270"/>
        <v>Wednesday</v>
      </c>
      <c r="C2902" t="str">
        <f t="shared" si="271"/>
        <v>February-1968</v>
      </c>
      <c r="D2902" t="str">
        <f t="shared" si="272"/>
        <v>February</v>
      </c>
      <c r="E2902" t="str">
        <f t="shared" si="273"/>
        <v>1-1968</v>
      </c>
      <c r="F2902" s="31">
        <f t="shared" si="274"/>
        <v>1</v>
      </c>
      <c r="G2902" s="31">
        <f>YEAR(Dates[[#This Row],[Date]])</f>
        <v>1968</v>
      </c>
      <c r="H2902" s="31">
        <f t="shared" si="275"/>
        <v>0</v>
      </c>
    </row>
    <row r="2903" spans="1:8" x14ac:dyDescent="0.2">
      <c r="A2903" s="6">
        <v>27141</v>
      </c>
      <c r="B2903" t="str">
        <f t="shared" si="270"/>
        <v>Monday</v>
      </c>
      <c r="C2903" t="str">
        <f t="shared" si="271"/>
        <v>April-1974</v>
      </c>
      <c r="D2903" t="str">
        <f t="shared" si="272"/>
        <v>April</v>
      </c>
      <c r="E2903" t="str">
        <f t="shared" si="273"/>
        <v>2-1974</v>
      </c>
      <c r="F2903" s="31">
        <f t="shared" si="274"/>
        <v>2</v>
      </c>
      <c r="G2903" s="31">
        <f>YEAR(Dates[[#This Row],[Date]])</f>
        <v>1974</v>
      </c>
      <c r="H2903" s="31">
        <f t="shared" si="275"/>
        <v>0</v>
      </c>
    </row>
    <row r="2904" spans="1:8" x14ac:dyDescent="0.2">
      <c r="A2904" s="6">
        <v>37478</v>
      </c>
      <c r="B2904" t="str">
        <f t="shared" si="270"/>
        <v>Saturday</v>
      </c>
      <c r="C2904" t="str">
        <f t="shared" si="271"/>
        <v>August-2002</v>
      </c>
      <c r="D2904" t="str">
        <f t="shared" si="272"/>
        <v>August</v>
      </c>
      <c r="E2904" t="str">
        <f t="shared" si="273"/>
        <v>3-2002</v>
      </c>
      <c r="F2904" s="31">
        <f t="shared" si="274"/>
        <v>3</v>
      </c>
      <c r="G2904" s="31">
        <f>YEAR(Dates[[#This Row],[Date]])</f>
        <v>2002</v>
      </c>
      <c r="H2904" s="31">
        <f t="shared" si="275"/>
        <v>1</v>
      </c>
    </row>
    <row r="2905" spans="1:8" x14ac:dyDescent="0.2">
      <c r="A2905" s="6">
        <v>35381</v>
      </c>
      <c r="B2905" t="str">
        <f t="shared" si="270"/>
        <v>Tuesday</v>
      </c>
      <c r="C2905" t="str">
        <f t="shared" si="271"/>
        <v>November-1996</v>
      </c>
      <c r="D2905" t="str">
        <f t="shared" si="272"/>
        <v>November</v>
      </c>
      <c r="E2905" t="str">
        <f t="shared" si="273"/>
        <v>4-1996</v>
      </c>
      <c r="F2905" s="31">
        <f t="shared" si="274"/>
        <v>4</v>
      </c>
      <c r="G2905" s="31">
        <f>YEAR(Dates[[#This Row],[Date]])</f>
        <v>1996</v>
      </c>
      <c r="H2905" s="31">
        <f t="shared" si="275"/>
        <v>0</v>
      </c>
    </row>
    <row r="2906" spans="1:8" x14ac:dyDescent="0.2">
      <c r="A2906" s="6">
        <v>37125</v>
      </c>
      <c r="B2906" t="str">
        <f t="shared" si="270"/>
        <v>Wednesday</v>
      </c>
      <c r="C2906" t="str">
        <f t="shared" si="271"/>
        <v>August-2001</v>
      </c>
      <c r="D2906" t="str">
        <f t="shared" si="272"/>
        <v>August</v>
      </c>
      <c r="E2906" t="str">
        <f t="shared" si="273"/>
        <v>3-2001</v>
      </c>
      <c r="F2906" s="31">
        <f t="shared" si="274"/>
        <v>3</v>
      </c>
      <c r="G2906" s="31">
        <f>YEAR(Dates[[#This Row],[Date]])</f>
        <v>2001</v>
      </c>
      <c r="H2906" s="31">
        <f t="shared" si="275"/>
        <v>0</v>
      </c>
    </row>
    <row r="2907" spans="1:8" x14ac:dyDescent="0.2">
      <c r="A2907" s="6">
        <v>23209</v>
      </c>
      <c r="B2907" t="str">
        <f t="shared" si="270"/>
        <v>Wednesday</v>
      </c>
      <c r="C2907" t="str">
        <f t="shared" si="271"/>
        <v>July-1963</v>
      </c>
      <c r="D2907" t="str">
        <f t="shared" si="272"/>
        <v>July</v>
      </c>
      <c r="E2907" t="str">
        <f t="shared" si="273"/>
        <v>3-1963</v>
      </c>
      <c r="F2907" s="31">
        <f t="shared" si="274"/>
        <v>3</v>
      </c>
      <c r="G2907" s="31">
        <f>YEAR(Dates[[#This Row],[Date]])</f>
        <v>1963</v>
      </c>
      <c r="H2907" s="31">
        <f t="shared" si="275"/>
        <v>0</v>
      </c>
    </row>
    <row r="2908" spans="1:8" x14ac:dyDescent="0.2">
      <c r="A2908" s="6">
        <v>37862</v>
      </c>
      <c r="B2908" t="str">
        <f t="shared" si="270"/>
        <v>Friday</v>
      </c>
      <c r="C2908" t="str">
        <f t="shared" si="271"/>
        <v>August-2003</v>
      </c>
      <c r="D2908" t="str">
        <f t="shared" si="272"/>
        <v>August</v>
      </c>
      <c r="E2908" t="str">
        <f t="shared" si="273"/>
        <v>3-2003</v>
      </c>
      <c r="F2908" s="31">
        <f t="shared" si="274"/>
        <v>3</v>
      </c>
      <c r="G2908" s="31">
        <f>YEAR(Dates[[#This Row],[Date]])</f>
        <v>2003</v>
      </c>
      <c r="H2908" s="31">
        <f t="shared" si="275"/>
        <v>0</v>
      </c>
    </row>
    <row r="2909" spans="1:8" x14ac:dyDescent="0.2">
      <c r="A2909" s="6">
        <v>23670</v>
      </c>
      <c r="B2909" t="str">
        <f t="shared" si="270"/>
        <v>Tuesday</v>
      </c>
      <c r="C2909" t="str">
        <f t="shared" si="271"/>
        <v>October-1964</v>
      </c>
      <c r="D2909" t="str">
        <f t="shared" si="272"/>
        <v>October</v>
      </c>
      <c r="E2909" t="str">
        <f t="shared" si="273"/>
        <v>4-1964</v>
      </c>
      <c r="F2909" s="31">
        <f t="shared" si="274"/>
        <v>4</v>
      </c>
      <c r="G2909" s="31">
        <f>YEAR(Dates[[#This Row],[Date]])</f>
        <v>1964</v>
      </c>
      <c r="H2909" s="31">
        <f t="shared" si="275"/>
        <v>0</v>
      </c>
    </row>
    <row r="2910" spans="1:8" x14ac:dyDescent="0.2">
      <c r="A2910" s="6">
        <v>24217</v>
      </c>
      <c r="B2910" t="str">
        <f t="shared" si="270"/>
        <v>Wednesday</v>
      </c>
      <c r="C2910" t="str">
        <f t="shared" si="271"/>
        <v>April-1966</v>
      </c>
      <c r="D2910" t="str">
        <f t="shared" si="272"/>
        <v>April</v>
      </c>
      <c r="E2910" t="str">
        <f t="shared" si="273"/>
        <v>2-1966</v>
      </c>
      <c r="F2910" s="31">
        <f t="shared" si="274"/>
        <v>2</v>
      </c>
      <c r="G2910" s="31">
        <f>YEAR(Dates[[#This Row],[Date]])</f>
        <v>1966</v>
      </c>
      <c r="H2910" s="31">
        <f t="shared" si="275"/>
        <v>0</v>
      </c>
    </row>
    <row r="2911" spans="1:8" x14ac:dyDescent="0.2">
      <c r="A2911" s="6">
        <v>20229</v>
      </c>
      <c r="B2911" t="str">
        <f t="shared" si="270"/>
        <v>Friday</v>
      </c>
      <c r="C2911" t="str">
        <f t="shared" si="271"/>
        <v>May-1955</v>
      </c>
      <c r="D2911" t="str">
        <f t="shared" si="272"/>
        <v>May</v>
      </c>
      <c r="E2911" t="str">
        <f t="shared" si="273"/>
        <v>2-1955</v>
      </c>
      <c r="F2911" s="31">
        <f t="shared" si="274"/>
        <v>2</v>
      </c>
      <c r="G2911" s="31">
        <f>YEAR(Dates[[#This Row],[Date]])</f>
        <v>1955</v>
      </c>
      <c r="H2911" s="31">
        <f t="shared" si="275"/>
        <v>0</v>
      </c>
    </row>
    <row r="2912" spans="1:8" x14ac:dyDescent="0.2">
      <c r="A2912" s="6">
        <v>25548</v>
      </c>
      <c r="B2912" t="str">
        <f t="shared" si="270"/>
        <v>Thursday</v>
      </c>
      <c r="C2912" t="str">
        <f t="shared" si="271"/>
        <v>December-1969</v>
      </c>
      <c r="D2912" t="str">
        <f t="shared" si="272"/>
        <v>December</v>
      </c>
      <c r="E2912" t="str">
        <f t="shared" si="273"/>
        <v>4-1969</v>
      </c>
      <c r="F2912" s="31">
        <f t="shared" si="274"/>
        <v>4</v>
      </c>
      <c r="G2912" s="31">
        <f>YEAR(Dates[[#This Row],[Date]])</f>
        <v>1969</v>
      </c>
      <c r="H2912" s="31">
        <f t="shared" si="275"/>
        <v>0</v>
      </c>
    </row>
    <row r="2913" spans="1:8" x14ac:dyDescent="0.2">
      <c r="A2913" s="6">
        <v>23344</v>
      </c>
      <c r="B2913" t="str">
        <f t="shared" si="270"/>
        <v>Friday</v>
      </c>
      <c r="C2913" t="str">
        <f t="shared" si="271"/>
        <v>November-1963</v>
      </c>
      <c r="D2913" t="str">
        <f t="shared" si="272"/>
        <v>November</v>
      </c>
      <c r="E2913" t="str">
        <f t="shared" si="273"/>
        <v>4-1963</v>
      </c>
      <c r="F2913" s="31">
        <f t="shared" si="274"/>
        <v>4</v>
      </c>
      <c r="G2913" s="31">
        <f>YEAR(Dates[[#This Row],[Date]])</f>
        <v>1963</v>
      </c>
      <c r="H2913" s="31">
        <f t="shared" si="275"/>
        <v>0</v>
      </c>
    </row>
    <row r="2914" spans="1:8" x14ac:dyDescent="0.2">
      <c r="A2914" s="6">
        <v>38826</v>
      </c>
      <c r="B2914" t="str">
        <f t="shared" si="270"/>
        <v>Wednesday</v>
      </c>
      <c r="C2914" t="str">
        <f t="shared" si="271"/>
        <v>April-2006</v>
      </c>
      <c r="D2914" t="str">
        <f t="shared" si="272"/>
        <v>April</v>
      </c>
      <c r="E2914" t="str">
        <f t="shared" si="273"/>
        <v>2-2006</v>
      </c>
      <c r="F2914" s="31">
        <f t="shared" si="274"/>
        <v>2</v>
      </c>
      <c r="G2914" s="31">
        <f>YEAR(Dates[[#This Row],[Date]])</f>
        <v>2006</v>
      </c>
      <c r="H2914" s="31">
        <f t="shared" si="275"/>
        <v>0</v>
      </c>
    </row>
    <row r="2915" spans="1:8" x14ac:dyDescent="0.2">
      <c r="A2915" s="6">
        <v>32081</v>
      </c>
      <c r="B2915" t="str">
        <f t="shared" si="270"/>
        <v>Saturday</v>
      </c>
      <c r="C2915" t="str">
        <f t="shared" si="271"/>
        <v>October-1987</v>
      </c>
      <c r="D2915" t="str">
        <f t="shared" si="272"/>
        <v>October</v>
      </c>
      <c r="E2915" t="str">
        <f t="shared" si="273"/>
        <v>4-1987</v>
      </c>
      <c r="F2915" s="31">
        <f t="shared" si="274"/>
        <v>4</v>
      </c>
      <c r="G2915" s="31">
        <f>YEAR(Dates[[#This Row],[Date]])</f>
        <v>1987</v>
      </c>
      <c r="H2915" s="31">
        <f t="shared" si="275"/>
        <v>1</v>
      </c>
    </row>
    <row r="2916" spans="1:8" x14ac:dyDescent="0.2">
      <c r="A2916" s="6">
        <v>38716</v>
      </c>
      <c r="B2916" t="str">
        <f t="shared" si="270"/>
        <v>Friday</v>
      </c>
      <c r="C2916" t="str">
        <f t="shared" si="271"/>
        <v>December-2005</v>
      </c>
      <c r="D2916" t="str">
        <f t="shared" si="272"/>
        <v>December</v>
      </c>
      <c r="E2916" t="str">
        <f t="shared" si="273"/>
        <v>4-2005</v>
      </c>
      <c r="F2916" s="31">
        <f t="shared" si="274"/>
        <v>4</v>
      </c>
      <c r="G2916" s="31">
        <f>YEAR(Dates[[#This Row],[Date]])</f>
        <v>2005</v>
      </c>
      <c r="H2916" s="31">
        <f t="shared" si="275"/>
        <v>0</v>
      </c>
    </row>
    <row r="2917" spans="1:8" x14ac:dyDescent="0.2">
      <c r="A2917" s="6">
        <v>29572</v>
      </c>
      <c r="B2917" t="str">
        <f t="shared" si="270"/>
        <v>Wednesday</v>
      </c>
      <c r="C2917" t="str">
        <f t="shared" si="271"/>
        <v>December-1980</v>
      </c>
      <c r="D2917" t="str">
        <f t="shared" si="272"/>
        <v>December</v>
      </c>
      <c r="E2917" t="str">
        <f t="shared" si="273"/>
        <v>4-1980</v>
      </c>
      <c r="F2917" s="31">
        <f t="shared" si="274"/>
        <v>4</v>
      </c>
      <c r="G2917" s="31">
        <f>YEAR(Dates[[#This Row],[Date]])</f>
        <v>1980</v>
      </c>
      <c r="H2917" s="31">
        <f t="shared" si="275"/>
        <v>0</v>
      </c>
    </row>
    <row r="2918" spans="1:8" x14ac:dyDescent="0.2">
      <c r="A2918" s="6">
        <v>38039</v>
      </c>
      <c r="B2918" t="str">
        <f t="shared" si="270"/>
        <v>Sunday</v>
      </c>
      <c r="C2918" t="str">
        <f t="shared" si="271"/>
        <v>February-2004</v>
      </c>
      <c r="D2918" t="str">
        <f t="shared" si="272"/>
        <v>February</v>
      </c>
      <c r="E2918" t="str">
        <f t="shared" si="273"/>
        <v>1-2004</v>
      </c>
      <c r="F2918" s="31">
        <f t="shared" si="274"/>
        <v>1</v>
      </c>
      <c r="G2918" s="31">
        <f>YEAR(Dates[[#This Row],[Date]])</f>
        <v>2004</v>
      </c>
      <c r="H2918" s="31">
        <f t="shared" si="275"/>
        <v>1</v>
      </c>
    </row>
    <row r="2919" spans="1:8" x14ac:dyDescent="0.2">
      <c r="A2919" s="6">
        <v>35826</v>
      </c>
      <c r="B2919" t="str">
        <f t="shared" si="270"/>
        <v>Saturday</v>
      </c>
      <c r="C2919" t="str">
        <f t="shared" si="271"/>
        <v>January-1998</v>
      </c>
      <c r="D2919" t="str">
        <f t="shared" si="272"/>
        <v>January</v>
      </c>
      <c r="E2919" t="str">
        <f t="shared" si="273"/>
        <v>1-1998</v>
      </c>
      <c r="F2919" s="31">
        <f t="shared" si="274"/>
        <v>1</v>
      </c>
      <c r="G2919" s="31">
        <f>YEAR(Dates[[#This Row],[Date]])</f>
        <v>1998</v>
      </c>
      <c r="H2919" s="31">
        <f t="shared" si="275"/>
        <v>1</v>
      </c>
    </row>
    <row r="2920" spans="1:8" x14ac:dyDescent="0.2">
      <c r="A2920" s="6">
        <v>34936</v>
      </c>
      <c r="B2920" t="str">
        <f t="shared" si="270"/>
        <v>Friday</v>
      </c>
      <c r="C2920" t="str">
        <f t="shared" si="271"/>
        <v>August-1995</v>
      </c>
      <c r="D2920" t="str">
        <f t="shared" si="272"/>
        <v>August</v>
      </c>
      <c r="E2920" t="str">
        <f t="shared" si="273"/>
        <v>3-1995</v>
      </c>
      <c r="F2920" s="31">
        <f t="shared" si="274"/>
        <v>3</v>
      </c>
      <c r="G2920" s="31">
        <f>YEAR(Dates[[#This Row],[Date]])</f>
        <v>1995</v>
      </c>
      <c r="H2920" s="31">
        <f t="shared" si="275"/>
        <v>0</v>
      </c>
    </row>
    <row r="2921" spans="1:8" x14ac:dyDescent="0.2">
      <c r="A2921" s="6">
        <v>26279</v>
      </c>
      <c r="B2921" t="str">
        <f t="shared" si="270"/>
        <v>Sunday</v>
      </c>
      <c r="C2921" t="str">
        <f t="shared" si="271"/>
        <v>December-1971</v>
      </c>
      <c r="D2921" t="str">
        <f t="shared" si="272"/>
        <v>December</v>
      </c>
      <c r="E2921" t="str">
        <f t="shared" si="273"/>
        <v>4-1971</v>
      </c>
      <c r="F2921" s="31">
        <f t="shared" si="274"/>
        <v>4</v>
      </c>
      <c r="G2921" s="31">
        <f>YEAR(Dates[[#This Row],[Date]])</f>
        <v>1971</v>
      </c>
      <c r="H2921" s="31">
        <f t="shared" si="275"/>
        <v>1</v>
      </c>
    </row>
    <row r="2922" spans="1:8" x14ac:dyDescent="0.2">
      <c r="A2922" s="6">
        <v>32040</v>
      </c>
      <c r="B2922" t="str">
        <f t="shared" si="270"/>
        <v>Sunday</v>
      </c>
      <c r="C2922" t="str">
        <f t="shared" si="271"/>
        <v>September-1987</v>
      </c>
      <c r="D2922" t="str">
        <f t="shared" si="272"/>
        <v>September</v>
      </c>
      <c r="E2922" t="str">
        <f t="shared" si="273"/>
        <v>3-1987</v>
      </c>
      <c r="F2922" s="31">
        <f t="shared" si="274"/>
        <v>3</v>
      </c>
      <c r="G2922" s="31">
        <f>YEAR(Dates[[#This Row],[Date]])</f>
        <v>1987</v>
      </c>
      <c r="H2922" s="31">
        <f t="shared" si="275"/>
        <v>1</v>
      </c>
    </row>
    <row r="2923" spans="1:8" x14ac:dyDescent="0.2">
      <c r="A2923" s="6">
        <v>25878</v>
      </c>
      <c r="B2923" t="str">
        <f t="shared" si="270"/>
        <v>Friday</v>
      </c>
      <c r="C2923" t="str">
        <f t="shared" si="271"/>
        <v>November-1970</v>
      </c>
      <c r="D2923" t="str">
        <f t="shared" si="272"/>
        <v>November</v>
      </c>
      <c r="E2923" t="str">
        <f t="shared" si="273"/>
        <v>4-1970</v>
      </c>
      <c r="F2923" s="31">
        <f t="shared" si="274"/>
        <v>4</v>
      </c>
      <c r="G2923" s="31">
        <f>YEAR(Dates[[#This Row],[Date]])</f>
        <v>1970</v>
      </c>
      <c r="H2923" s="31">
        <f t="shared" si="275"/>
        <v>0</v>
      </c>
    </row>
    <row r="2924" spans="1:8" x14ac:dyDescent="0.2">
      <c r="A2924" s="6">
        <v>28402</v>
      </c>
      <c r="B2924" t="str">
        <f t="shared" si="270"/>
        <v>Tuesday</v>
      </c>
      <c r="C2924" t="str">
        <f t="shared" si="271"/>
        <v>October-1977</v>
      </c>
      <c r="D2924" t="str">
        <f t="shared" si="272"/>
        <v>October</v>
      </c>
      <c r="E2924" t="str">
        <f t="shared" si="273"/>
        <v>4-1977</v>
      </c>
      <c r="F2924" s="31">
        <f t="shared" si="274"/>
        <v>4</v>
      </c>
      <c r="G2924" s="31">
        <f>YEAR(Dates[[#This Row],[Date]])</f>
        <v>1977</v>
      </c>
      <c r="H2924" s="31">
        <f t="shared" si="275"/>
        <v>0</v>
      </c>
    </row>
    <row r="2925" spans="1:8" x14ac:dyDescent="0.2">
      <c r="A2925" s="6">
        <v>24513</v>
      </c>
      <c r="B2925" t="str">
        <f t="shared" si="270"/>
        <v>Friday</v>
      </c>
      <c r="C2925" t="str">
        <f t="shared" si="271"/>
        <v>February-1967</v>
      </c>
      <c r="D2925" t="str">
        <f t="shared" si="272"/>
        <v>February</v>
      </c>
      <c r="E2925" t="str">
        <f t="shared" si="273"/>
        <v>1-1967</v>
      </c>
      <c r="F2925" s="31">
        <f t="shared" si="274"/>
        <v>1</v>
      </c>
      <c r="G2925" s="31">
        <f>YEAR(Dates[[#This Row],[Date]])</f>
        <v>1967</v>
      </c>
      <c r="H2925" s="31">
        <f t="shared" si="275"/>
        <v>0</v>
      </c>
    </row>
    <row r="2926" spans="1:8" x14ac:dyDescent="0.2">
      <c r="A2926" s="6">
        <v>33242</v>
      </c>
      <c r="B2926" t="str">
        <f t="shared" si="270"/>
        <v>Friday</v>
      </c>
      <c r="C2926" t="str">
        <f t="shared" si="271"/>
        <v>January-1991</v>
      </c>
      <c r="D2926" t="str">
        <f t="shared" si="272"/>
        <v>January</v>
      </c>
      <c r="E2926" t="str">
        <f t="shared" si="273"/>
        <v>1-1991</v>
      </c>
      <c r="F2926" s="31">
        <f t="shared" si="274"/>
        <v>1</v>
      </c>
      <c r="G2926" s="31">
        <f>YEAR(Dates[[#This Row],[Date]])</f>
        <v>1991</v>
      </c>
      <c r="H2926" s="31">
        <f t="shared" si="275"/>
        <v>0</v>
      </c>
    </row>
    <row r="2927" spans="1:8" x14ac:dyDescent="0.2">
      <c r="A2927" s="6">
        <v>28517</v>
      </c>
      <c r="B2927" t="str">
        <f t="shared" si="270"/>
        <v>Friday</v>
      </c>
      <c r="C2927" t="str">
        <f t="shared" si="271"/>
        <v>January-1978</v>
      </c>
      <c r="D2927" t="str">
        <f t="shared" si="272"/>
        <v>January</v>
      </c>
      <c r="E2927" t="str">
        <f t="shared" si="273"/>
        <v>1-1978</v>
      </c>
      <c r="F2927" s="31">
        <f t="shared" si="274"/>
        <v>1</v>
      </c>
      <c r="G2927" s="31">
        <f>YEAR(Dates[[#This Row],[Date]])</f>
        <v>1978</v>
      </c>
      <c r="H2927" s="31">
        <f t="shared" si="275"/>
        <v>0</v>
      </c>
    </row>
    <row r="2928" spans="1:8" x14ac:dyDescent="0.2">
      <c r="A2928" s="6">
        <v>23934</v>
      </c>
      <c r="B2928" t="str">
        <f t="shared" si="270"/>
        <v>Sunday</v>
      </c>
      <c r="C2928" t="str">
        <f t="shared" si="271"/>
        <v>July-1965</v>
      </c>
      <c r="D2928" t="str">
        <f t="shared" si="272"/>
        <v>July</v>
      </c>
      <c r="E2928" t="str">
        <f t="shared" si="273"/>
        <v>3-1965</v>
      </c>
      <c r="F2928" s="31">
        <f t="shared" si="274"/>
        <v>3</v>
      </c>
      <c r="G2928" s="31">
        <f>YEAR(Dates[[#This Row],[Date]])</f>
        <v>1965</v>
      </c>
      <c r="H2928" s="31">
        <f t="shared" si="275"/>
        <v>1</v>
      </c>
    </row>
    <row r="2929" spans="1:8" x14ac:dyDescent="0.2">
      <c r="A2929" s="6">
        <v>35184</v>
      </c>
      <c r="B2929" t="str">
        <f t="shared" si="270"/>
        <v>Monday</v>
      </c>
      <c r="C2929" t="str">
        <f t="shared" si="271"/>
        <v>April-1996</v>
      </c>
      <c r="D2929" t="str">
        <f t="shared" si="272"/>
        <v>April</v>
      </c>
      <c r="E2929" t="str">
        <f t="shared" si="273"/>
        <v>2-1996</v>
      </c>
      <c r="F2929" s="31">
        <f t="shared" si="274"/>
        <v>2</v>
      </c>
      <c r="G2929" s="31">
        <f>YEAR(Dates[[#This Row],[Date]])</f>
        <v>1996</v>
      </c>
      <c r="H2929" s="31">
        <f t="shared" si="275"/>
        <v>0</v>
      </c>
    </row>
    <row r="2930" spans="1:8" x14ac:dyDescent="0.2">
      <c r="A2930" s="6">
        <v>19968</v>
      </c>
      <c r="B2930" t="str">
        <f t="shared" si="270"/>
        <v>Wednesday</v>
      </c>
      <c r="C2930" t="str">
        <f t="shared" si="271"/>
        <v>September-1954</v>
      </c>
      <c r="D2930" t="str">
        <f t="shared" si="272"/>
        <v>September</v>
      </c>
      <c r="E2930" t="str">
        <f t="shared" si="273"/>
        <v>3-1954</v>
      </c>
      <c r="F2930" s="31">
        <f t="shared" si="274"/>
        <v>3</v>
      </c>
      <c r="G2930" s="31">
        <f>YEAR(Dates[[#This Row],[Date]])</f>
        <v>1954</v>
      </c>
      <c r="H2930" s="31">
        <f t="shared" si="275"/>
        <v>0</v>
      </c>
    </row>
    <row r="2931" spans="1:8" x14ac:dyDescent="0.2">
      <c r="A2931" s="6">
        <v>36497</v>
      </c>
      <c r="B2931" t="str">
        <f t="shared" si="270"/>
        <v>Friday</v>
      </c>
      <c r="C2931" t="str">
        <f t="shared" si="271"/>
        <v>December-1999</v>
      </c>
      <c r="D2931" t="str">
        <f t="shared" si="272"/>
        <v>December</v>
      </c>
      <c r="E2931" t="str">
        <f t="shared" si="273"/>
        <v>4-1999</v>
      </c>
      <c r="F2931" s="31">
        <f t="shared" si="274"/>
        <v>4</v>
      </c>
      <c r="G2931" s="31">
        <f>YEAR(Dates[[#This Row],[Date]])</f>
        <v>1999</v>
      </c>
      <c r="H2931" s="31">
        <f t="shared" si="275"/>
        <v>0</v>
      </c>
    </row>
    <row r="2932" spans="1:8" x14ac:dyDescent="0.2">
      <c r="A2932" s="6">
        <v>38574</v>
      </c>
      <c r="B2932" t="str">
        <f t="shared" si="270"/>
        <v>Wednesday</v>
      </c>
      <c r="C2932" t="str">
        <f t="shared" si="271"/>
        <v>August-2005</v>
      </c>
      <c r="D2932" t="str">
        <f t="shared" si="272"/>
        <v>August</v>
      </c>
      <c r="E2932" t="str">
        <f t="shared" si="273"/>
        <v>3-2005</v>
      </c>
      <c r="F2932" s="31">
        <f t="shared" si="274"/>
        <v>3</v>
      </c>
      <c r="G2932" s="31">
        <f>YEAR(Dates[[#This Row],[Date]])</f>
        <v>2005</v>
      </c>
      <c r="H2932" s="31">
        <f t="shared" si="275"/>
        <v>0</v>
      </c>
    </row>
    <row r="2933" spans="1:8" x14ac:dyDescent="0.2">
      <c r="A2933" s="6">
        <v>34357</v>
      </c>
      <c r="B2933" t="str">
        <f t="shared" si="270"/>
        <v>Sunday</v>
      </c>
      <c r="C2933" t="str">
        <f t="shared" si="271"/>
        <v>January-1994</v>
      </c>
      <c r="D2933" t="str">
        <f t="shared" si="272"/>
        <v>January</v>
      </c>
      <c r="E2933" t="str">
        <f t="shared" si="273"/>
        <v>1-1994</v>
      </c>
      <c r="F2933" s="31">
        <f t="shared" si="274"/>
        <v>1</v>
      </c>
      <c r="G2933" s="31">
        <f>YEAR(Dates[[#This Row],[Date]])</f>
        <v>1994</v>
      </c>
      <c r="H2933" s="31">
        <f t="shared" si="275"/>
        <v>1</v>
      </c>
    </row>
    <row r="2934" spans="1:8" x14ac:dyDescent="0.2">
      <c r="A2934" s="6">
        <v>33377</v>
      </c>
      <c r="B2934" t="str">
        <f t="shared" si="270"/>
        <v>Sunday</v>
      </c>
      <c r="C2934" t="str">
        <f t="shared" si="271"/>
        <v>May-1991</v>
      </c>
      <c r="D2934" t="str">
        <f t="shared" si="272"/>
        <v>May</v>
      </c>
      <c r="E2934" t="str">
        <f t="shared" si="273"/>
        <v>2-1991</v>
      </c>
      <c r="F2934" s="31">
        <f t="shared" si="274"/>
        <v>2</v>
      </c>
      <c r="G2934" s="31">
        <f>YEAR(Dates[[#This Row],[Date]])</f>
        <v>1991</v>
      </c>
      <c r="H2934" s="31">
        <f t="shared" si="275"/>
        <v>1</v>
      </c>
    </row>
    <row r="2935" spans="1:8" x14ac:dyDescent="0.2">
      <c r="A2935" s="6">
        <v>27300</v>
      </c>
      <c r="B2935" t="str">
        <f t="shared" si="270"/>
        <v>Saturday</v>
      </c>
      <c r="C2935" t="str">
        <f t="shared" si="271"/>
        <v>September-1974</v>
      </c>
      <c r="D2935" t="str">
        <f t="shared" si="272"/>
        <v>September</v>
      </c>
      <c r="E2935" t="str">
        <f t="shared" si="273"/>
        <v>3-1974</v>
      </c>
      <c r="F2935" s="31">
        <f t="shared" si="274"/>
        <v>3</v>
      </c>
      <c r="G2935" s="31">
        <f>YEAR(Dates[[#This Row],[Date]])</f>
        <v>1974</v>
      </c>
      <c r="H2935" s="31">
        <f t="shared" si="275"/>
        <v>1</v>
      </c>
    </row>
    <row r="2936" spans="1:8" x14ac:dyDescent="0.2">
      <c r="A2936" s="6">
        <v>29258</v>
      </c>
      <c r="B2936" t="str">
        <f t="shared" si="270"/>
        <v>Thursday</v>
      </c>
      <c r="C2936" t="str">
        <f t="shared" si="271"/>
        <v>February-1980</v>
      </c>
      <c r="D2936" t="str">
        <f t="shared" si="272"/>
        <v>February</v>
      </c>
      <c r="E2936" t="str">
        <f t="shared" si="273"/>
        <v>1-1980</v>
      </c>
      <c r="F2936" s="31">
        <f t="shared" si="274"/>
        <v>1</v>
      </c>
      <c r="G2936" s="31">
        <f>YEAR(Dates[[#This Row],[Date]])</f>
        <v>1980</v>
      </c>
      <c r="H2936" s="31">
        <f t="shared" si="275"/>
        <v>0</v>
      </c>
    </row>
    <row r="2937" spans="1:8" x14ac:dyDescent="0.2">
      <c r="A2937" s="6">
        <v>33054</v>
      </c>
      <c r="B2937" t="str">
        <f t="shared" si="270"/>
        <v>Saturday</v>
      </c>
      <c r="C2937" t="str">
        <f t="shared" si="271"/>
        <v>June-1990</v>
      </c>
      <c r="D2937" t="str">
        <f t="shared" si="272"/>
        <v>June</v>
      </c>
      <c r="E2937" t="str">
        <f t="shared" si="273"/>
        <v>2-1990</v>
      </c>
      <c r="F2937" s="31">
        <f t="shared" si="274"/>
        <v>2</v>
      </c>
      <c r="G2937" s="31">
        <f>YEAR(Dates[[#This Row],[Date]])</f>
        <v>1990</v>
      </c>
      <c r="H2937" s="31">
        <f t="shared" si="275"/>
        <v>1</v>
      </c>
    </row>
    <row r="2938" spans="1:8" x14ac:dyDescent="0.2">
      <c r="A2938" s="6">
        <v>23901</v>
      </c>
      <c r="B2938" t="str">
        <f t="shared" si="270"/>
        <v>Tuesday</v>
      </c>
      <c r="C2938" t="str">
        <f t="shared" si="271"/>
        <v>June-1965</v>
      </c>
      <c r="D2938" t="str">
        <f t="shared" si="272"/>
        <v>June</v>
      </c>
      <c r="E2938" t="str">
        <f t="shared" si="273"/>
        <v>2-1965</v>
      </c>
      <c r="F2938" s="31">
        <f t="shared" si="274"/>
        <v>2</v>
      </c>
      <c r="G2938" s="31">
        <f>YEAR(Dates[[#This Row],[Date]])</f>
        <v>1965</v>
      </c>
      <c r="H2938" s="31">
        <f t="shared" si="275"/>
        <v>0</v>
      </c>
    </row>
    <row r="2939" spans="1:8" x14ac:dyDescent="0.2">
      <c r="A2939" s="6">
        <v>21196</v>
      </c>
      <c r="B2939" t="str">
        <f t="shared" si="270"/>
        <v>Saturday</v>
      </c>
      <c r="C2939" t="str">
        <f t="shared" si="271"/>
        <v>January-1958</v>
      </c>
      <c r="D2939" t="str">
        <f t="shared" si="272"/>
        <v>January</v>
      </c>
      <c r="E2939" t="str">
        <f t="shared" si="273"/>
        <v>1-1958</v>
      </c>
      <c r="F2939" s="31">
        <f t="shared" si="274"/>
        <v>1</v>
      </c>
      <c r="G2939" s="31">
        <f>YEAR(Dates[[#This Row],[Date]])</f>
        <v>1958</v>
      </c>
      <c r="H2939" s="31">
        <f t="shared" si="275"/>
        <v>1</v>
      </c>
    </row>
    <row r="2940" spans="1:8" x14ac:dyDescent="0.2">
      <c r="A2940" s="6">
        <v>32520</v>
      </c>
      <c r="B2940" t="str">
        <f t="shared" si="270"/>
        <v>Thursday</v>
      </c>
      <c r="C2940" t="str">
        <f t="shared" si="271"/>
        <v>January-1989</v>
      </c>
      <c r="D2940" t="str">
        <f t="shared" si="272"/>
        <v>January</v>
      </c>
      <c r="E2940" t="str">
        <f t="shared" si="273"/>
        <v>1-1989</v>
      </c>
      <c r="F2940" s="31">
        <f t="shared" si="274"/>
        <v>1</v>
      </c>
      <c r="G2940" s="31">
        <f>YEAR(Dates[[#This Row],[Date]])</f>
        <v>1989</v>
      </c>
      <c r="H2940" s="31">
        <f t="shared" si="275"/>
        <v>0</v>
      </c>
    </row>
    <row r="2941" spans="1:8" x14ac:dyDescent="0.2">
      <c r="A2941" s="6">
        <v>32695</v>
      </c>
      <c r="B2941" t="str">
        <f t="shared" si="270"/>
        <v>Thursday</v>
      </c>
      <c r="C2941" t="str">
        <f t="shared" si="271"/>
        <v>July-1989</v>
      </c>
      <c r="D2941" t="str">
        <f t="shared" si="272"/>
        <v>July</v>
      </c>
      <c r="E2941" t="str">
        <f t="shared" si="273"/>
        <v>3-1989</v>
      </c>
      <c r="F2941" s="31">
        <f t="shared" si="274"/>
        <v>3</v>
      </c>
      <c r="G2941" s="31">
        <f>YEAR(Dates[[#This Row],[Date]])</f>
        <v>1989</v>
      </c>
      <c r="H2941" s="31">
        <f t="shared" si="275"/>
        <v>0</v>
      </c>
    </row>
    <row r="2942" spans="1:8" x14ac:dyDescent="0.2">
      <c r="A2942" s="6">
        <v>36525</v>
      </c>
      <c r="B2942" t="str">
        <f t="shared" si="270"/>
        <v>Friday</v>
      </c>
      <c r="C2942" t="str">
        <f t="shared" si="271"/>
        <v>December-1999</v>
      </c>
      <c r="D2942" t="str">
        <f t="shared" si="272"/>
        <v>December</v>
      </c>
      <c r="E2942" t="str">
        <f t="shared" si="273"/>
        <v>4-1999</v>
      </c>
      <c r="F2942" s="31">
        <f t="shared" si="274"/>
        <v>4</v>
      </c>
      <c r="G2942" s="31">
        <f>YEAR(Dates[[#This Row],[Date]])</f>
        <v>1999</v>
      </c>
      <c r="H2942" s="31">
        <f t="shared" si="275"/>
        <v>0</v>
      </c>
    </row>
    <row r="2943" spans="1:8" x14ac:dyDescent="0.2">
      <c r="A2943" s="6">
        <v>32087</v>
      </c>
      <c r="B2943" t="str">
        <f t="shared" si="270"/>
        <v>Friday</v>
      </c>
      <c r="C2943" t="str">
        <f t="shared" si="271"/>
        <v>November-1987</v>
      </c>
      <c r="D2943" t="str">
        <f t="shared" si="272"/>
        <v>November</v>
      </c>
      <c r="E2943" t="str">
        <f t="shared" si="273"/>
        <v>4-1987</v>
      </c>
      <c r="F2943" s="31">
        <f t="shared" si="274"/>
        <v>4</v>
      </c>
      <c r="G2943" s="31">
        <f>YEAR(Dates[[#This Row],[Date]])</f>
        <v>1987</v>
      </c>
      <c r="H2943" s="31">
        <f t="shared" si="275"/>
        <v>0</v>
      </c>
    </row>
    <row r="2944" spans="1:8" x14ac:dyDescent="0.2">
      <c r="A2944" s="6">
        <v>31326</v>
      </c>
      <c r="B2944" t="str">
        <f t="shared" si="270"/>
        <v>Sunday</v>
      </c>
      <c r="C2944" t="str">
        <f t="shared" si="271"/>
        <v>October-1985</v>
      </c>
      <c r="D2944" t="str">
        <f t="shared" si="272"/>
        <v>October</v>
      </c>
      <c r="E2944" t="str">
        <f t="shared" si="273"/>
        <v>4-1985</v>
      </c>
      <c r="F2944" s="31">
        <f t="shared" si="274"/>
        <v>4</v>
      </c>
      <c r="G2944" s="31">
        <f>YEAR(Dates[[#This Row],[Date]])</f>
        <v>1985</v>
      </c>
      <c r="H2944" s="31">
        <f t="shared" si="275"/>
        <v>1</v>
      </c>
    </row>
    <row r="2945" spans="1:8" x14ac:dyDescent="0.2">
      <c r="A2945" s="6">
        <v>32872</v>
      </c>
      <c r="B2945" t="str">
        <f t="shared" si="270"/>
        <v>Saturday</v>
      </c>
      <c r="C2945" t="str">
        <f t="shared" si="271"/>
        <v>December-1989</v>
      </c>
      <c r="D2945" t="str">
        <f t="shared" si="272"/>
        <v>December</v>
      </c>
      <c r="E2945" t="str">
        <f t="shared" si="273"/>
        <v>4-1989</v>
      </c>
      <c r="F2945" s="31">
        <f t="shared" si="274"/>
        <v>4</v>
      </c>
      <c r="G2945" s="31">
        <f>YEAR(Dates[[#This Row],[Date]])</f>
        <v>1989</v>
      </c>
      <c r="H2945" s="31">
        <f t="shared" si="275"/>
        <v>1</v>
      </c>
    </row>
    <row r="2946" spans="1:8" x14ac:dyDescent="0.2">
      <c r="A2946" s="6">
        <v>35122</v>
      </c>
      <c r="B2946" t="str">
        <f t="shared" ref="B2946:B3009" si="276">CHOOSE(WEEKDAY(A2946), "Sunday", "Monday", "Tuesday", "Wednesday", "Thursday", "Friday", "Saturday")</f>
        <v>Tuesday</v>
      </c>
      <c r="C2946" t="str">
        <f t="shared" ref="C2946:C3009" si="277">CHOOSE(MONTH(A2946), "January", "February", "March", "April", "May", "June", "July", "August", "September", "October", "November", "December")&amp;-TEXT(A2946,"YYYY")</f>
        <v>February-1996</v>
      </c>
      <c r="D2946" t="str">
        <f t="shared" ref="D2946:D3009" si="278">CHOOSE(MONTH(A2946), "January", "February", "March", "April", "May", "June", "July", "August", "September", "October", "November", "December")</f>
        <v>February</v>
      </c>
      <c r="E2946" t="str">
        <f t="shared" ref="E2946:E3009" si="279">ROUNDUP(MONTH(A2946)/3,0)&amp;-TEXT(A2946,"YYYY")</f>
        <v>1-1996</v>
      </c>
      <c r="F2946" s="31">
        <f t="shared" ref="F2946:F3009" si="280">ROUNDUP(MONTH(A2946)/3,0)</f>
        <v>1</v>
      </c>
      <c r="G2946" s="31">
        <f>YEAR(Dates[[#This Row],[Date]])</f>
        <v>1996</v>
      </c>
      <c r="H2946" s="31">
        <f t="shared" ref="H2946:H3009" si="281">CHOOSE(WEEKDAY(A2946), 1, 0, 0, 0, 0, 0, 1)</f>
        <v>0</v>
      </c>
    </row>
    <row r="2947" spans="1:8" x14ac:dyDescent="0.2">
      <c r="A2947" s="6">
        <v>29598</v>
      </c>
      <c r="B2947" t="str">
        <f t="shared" si="276"/>
        <v>Monday</v>
      </c>
      <c r="C2947" t="str">
        <f t="shared" si="277"/>
        <v>January-1981</v>
      </c>
      <c r="D2947" t="str">
        <f t="shared" si="278"/>
        <v>January</v>
      </c>
      <c r="E2947" t="str">
        <f t="shared" si="279"/>
        <v>1-1981</v>
      </c>
      <c r="F2947" s="31">
        <f t="shared" si="280"/>
        <v>1</v>
      </c>
      <c r="G2947" s="31">
        <f>YEAR(Dates[[#This Row],[Date]])</f>
        <v>1981</v>
      </c>
      <c r="H2947" s="31">
        <f t="shared" si="281"/>
        <v>0</v>
      </c>
    </row>
    <row r="2948" spans="1:8" x14ac:dyDescent="0.2">
      <c r="A2948" s="6">
        <v>31210</v>
      </c>
      <c r="B2948" t="str">
        <f t="shared" si="276"/>
        <v>Wednesday</v>
      </c>
      <c r="C2948" t="str">
        <f t="shared" si="277"/>
        <v>June-1985</v>
      </c>
      <c r="D2948" t="str">
        <f t="shared" si="278"/>
        <v>June</v>
      </c>
      <c r="E2948" t="str">
        <f t="shared" si="279"/>
        <v>2-1985</v>
      </c>
      <c r="F2948" s="31">
        <f t="shared" si="280"/>
        <v>2</v>
      </c>
      <c r="G2948" s="31">
        <f>YEAR(Dates[[#This Row],[Date]])</f>
        <v>1985</v>
      </c>
      <c r="H2948" s="31">
        <f t="shared" si="281"/>
        <v>0</v>
      </c>
    </row>
    <row r="2949" spans="1:8" x14ac:dyDescent="0.2">
      <c r="A2949" s="6">
        <v>21664</v>
      </c>
      <c r="B2949" t="str">
        <f t="shared" si="276"/>
        <v>Friday</v>
      </c>
      <c r="C2949" t="str">
        <f t="shared" si="277"/>
        <v>April-1959</v>
      </c>
      <c r="D2949" t="str">
        <f t="shared" si="278"/>
        <v>April</v>
      </c>
      <c r="E2949" t="str">
        <f t="shared" si="279"/>
        <v>2-1959</v>
      </c>
      <c r="F2949" s="31">
        <f t="shared" si="280"/>
        <v>2</v>
      </c>
      <c r="G2949" s="31">
        <f>YEAR(Dates[[#This Row],[Date]])</f>
        <v>1959</v>
      </c>
      <c r="H2949" s="31">
        <f t="shared" si="281"/>
        <v>0</v>
      </c>
    </row>
    <row r="2950" spans="1:8" x14ac:dyDescent="0.2">
      <c r="A2950" s="6">
        <v>23194</v>
      </c>
      <c r="B2950" t="str">
        <f t="shared" si="276"/>
        <v>Tuesday</v>
      </c>
      <c r="C2950" t="str">
        <f t="shared" si="277"/>
        <v>July-1963</v>
      </c>
      <c r="D2950" t="str">
        <f t="shared" si="278"/>
        <v>July</v>
      </c>
      <c r="E2950" t="str">
        <f t="shared" si="279"/>
        <v>3-1963</v>
      </c>
      <c r="F2950" s="31">
        <f t="shared" si="280"/>
        <v>3</v>
      </c>
      <c r="G2950" s="31">
        <f>YEAR(Dates[[#This Row],[Date]])</f>
        <v>1963</v>
      </c>
      <c r="H2950" s="31">
        <f t="shared" si="281"/>
        <v>0</v>
      </c>
    </row>
    <row r="2951" spans="1:8" x14ac:dyDescent="0.2">
      <c r="A2951" s="6">
        <v>24597</v>
      </c>
      <c r="B2951" t="str">
        <f t="shared" si="276"/>
        <v>Friday</v>
      </c>
      <c r="C2951" t="str">
        <f t="shared" si="277"/>
        <v>May-1967</v>
      </c>
      <c r="D2951" t="str">
        <f t="shared" si="278"/>
        <v>May</v>
      </c>
      <c r="E2951" t="str">
        <f t="shared" si="279"/>
        <v>2-1967</v>
      </c>
      <c r="F2951" s="31">
        <f t="shared" si="280"/>
        <v>2</v>
      </c>
      <c r="G2951" s="31">
        <f>YEAR(Dates[[#This Row],[Date]])</f>
        <v>1967</v>
      </c>
      <c r="H2951" s="31">
        <f t="shared" si="281"/>
        <v>0</v>
      </c>
    </row>
    <row r="2952" spans="1:8" x14ac:dyDescent="0.2">
      <c r="A2952" s="6">
        <v>38107</v>
      </c>
      <c r="B2952" t="str">
        <f t="shared" si="276"/>
        <v>Friday</v>
      </c>
      <c r="C2952" t="str">
        <f t="shared" si="277"/>
        <v>April-2004</v>
      </c>
      <c r="D2952" t="str">
        <f t="shared" si="278"/>
        <v>April</v>
      </c>
      <c r="E2952" t="str">
        <f t="shared" si="279"/>
        <v>2-2004</v>
      </c>
      <c r="F2952" s="31">
        <f t="shared" si="280"/>
        <v>2</v>
      </c>
      <c r="G2952" s="31">
        <f>YEAR(Dates[[#This Row],[Date]])</f>
        <v>2004</v>
      </c>
      <c r="H2952" s="31">
        <f t="shared" si="281"/>
        <v>0</v>
      </c>
    </row>
    <row r="2953" spans="1:8" x14ac:dyDescent="0.2">
      <c r="A2953" s="6">
        <v>35469</v>
      </c>
      <c r="B2953" t="str">
        <f t="shared" si="276"/>
        <v>Saturday</v>
      </c>
      <c r="C2953" t="str">
        <f t="shared" si="277"/>
        <v>February-1997</v>
      </c>
      <c r="D2953" t="str">
        <f t="shared" si="278"/>
        <v>February</v>
      </c>
      <c r="E2953" t="str">
        <f t="shared" si="279"/>
        <v>1-1997</v>
      </c>
      <c r="F2953" s="31">
        <f t="shared" si="280"/>
        <v>1</v>
      </c>
      <c r="G2953" s="31">
        <f>YEAR(Dates[[#This Row],[Date]])</f>
        <v>1997</v>
      </c>
      <c r="H2953" s="31">
        <f t="shared" si="281"/>
        <v>1</v>
      </c>
    </row>
    <row r="2954" spans="1:8" x14ac:dyDescent="0.2">
      <c r="A2954" s="6">
        <v>25967</v>
      </c>
      <c r="B2954" t="str">
        <f t="shared" si="276"/>
        <v>Wednesday</v>
      </c>
      <c r="C2954" t="str">
        <f t="shared" si="277"/>
        <v>February-1971</v>
      </c>
      <c r="D2954" t="str">
        <f t="shared" si="278"/>
        <v>February</v>
      </c>
      <c r="E2954" t="str">
        <f t="shared" si="279"/>
        <v>1-1971</v>
      </c>
      <c r="F2954" s="31">
        <f t="shared" si="280"/>
        <v>1</v>
      </c>
      <c r="G2954" s="31">
        <f>YEAR(Dates[[#This Row],[Date]])</f>
        <v>1971</v>
      </c>
      <c r="H2954" s="31">
        <f t="shared" si="281"/>
        <v>0</v>
      </c>
    </row>
    <row r="2955" spans="1:8" x14ac:dyDescent="0.2">
      <c r="A2955" s="6">
        <v>30743</v>
      </c>
      <c r="B2955" t="str">
        <f t="shared" si="276"/>
        <v>Friday</v>
      </c>
      <c r="C2955" t="str">
        <f t="shared" si="277"/>
        <v>March-1984</v>
      </c>
      <c r="D2955" t="str">
        <f t="shared" si="278"/>
        <v>March</v>
      </c>
      <c r="E2955" t="str">
        <f t="shared" si="279"/>
        <v>1-1984</v>
      </c>
      <c r="F2955" s="31">
        <f t="shared" si="280"/>
        <v>1</v>
      </c>
      <c r="G2955" s="31">
        <f>YEAR(Dates[[#This Row],[Date]])</f>
        <v>1984</v>
      </c>
      <c r="H2955" s="31">
        <f t="shared" si="281"/>
        <v>0</v>
      </c>
    </row>
    <row r="2956" spans="1:8" x14ac:dyDescent="0.2">
      <c r="A2956" s="6">
        <v>37924</v>
      </c>
      <c r="B2956" t="str">
        <f t="shared" si="276"/>
        <v>Thursday</v>
      </c>
      <c r="C2956" t="str">
        <f t="shared" si="277"/>
        <v>October-2003</v>
      </c>
      <c r="D2956" t="str">
        <f t="shared" si="278"/>
        <v>October</v>
      </c>
      <c r="E2956" t="str">
        <f t="shared" si="279"/>
        <v>4-2003</v>
      </c>
      <c r="F2956" s="31">
        <f t="shared" si="280"/>
        <v>4</v>
      </c>
      <c r="G2956" s="31">
        <f>YEAR(Dates[[#This Row],[Date]])</f>
        <v>2003</v>
      </c>
      <c r="H2956" s="31">
        <f t="shared" si="281"/>
        <v>0</v>
      </c>
    </row>
    <row r="2957" spans="1:8" x14ac:dyDescent="0.2">
      <c r="A2957" s="6">
        <v>29550</v>
      </c>
      <c r="B2957" t="str">
        <f t="shared" si="276"/>
        <v>Tuesday</v>
      </c>
      <c r="C2957" t="str">
        <f t="shared" si="277"/>
        <v>November-1980</v>
      </c>
      <c r="D2957" t="str">
        <f t="shared" si="278"/>
        <v>November</v>
      </c>
      <c r="E2957" t="str">
        <f t="shared" si="279"/>
        <v>4-1980</v>
      </c>
      <c r="F2957" s="31">
        <f t="shared" si="280"/>
        <v>4</v>
      </c>
      <c r="G2957" s="31">
        <f>YEAR(Dates[[#This Row],[Date]])</f>
        <v>1980</v>
      </c>
      <c r="H2957" s="31">
        <f t="shared" si="281"/>
        <v>0</v>
      </c>
    </row>
    <row r="2958" spans="1:8" x14ac:dyDescent="0.2">
      <c r="A2958" s="6">
        <v>35252</v>
      </c>
      <c r="B2958" t="str">
        <f t="shared" si="276"/>
        <v>Saturday</v>
      </c>
      <c r="C2958" t="str">
        <f t="shared" si="277"/>
        <v>July-1996</v>
      </c>
      <c r="D2958" t="str">
        <f t="shared" si="278"/>
        <v>July</v>
      </c>
      <c r="E2958" t="str">
        <f t="shared" si="279"/>
        <v>3-1996</v>
      </c>
      <c r="F2958" s="31">
        <f t="shared" si="280"/>
        <v>3</v>
      </c>
      <c r="G2958" s="31">
        <f>YEAR(Dates[[#This Row],[Date]])</f>
        <v>1996</v>
      </c>
      <c r="H2958" s="31">
        <f t="shared" si="281"/>
        <v>1</v>
      </c>
    </row>
    <row r="2959" spans="1:8" x14ac:dyDescent="0.2">
      <c r="A2959" s="6">
        <v>21800</v>
      </c>
      <c r="B2959" t="str">
        <f t="shared" si="276"/>
        <v>Monday</v>
      </c>
      <c r="C2959" t="str">
        <f t="shared" si="277"/>
        <v>September-1959</v>
      </c>
      <c r="D2959" t="str">
        <f t="shared" si="278"/>
        <v>September</v>
      </c>
      <c r="E2959" t="str">
        <f t="shared" si="279"/>
        <v>3-1959</v>
      </c>
      <c r="F2959" s="31">
        <f t="shared" si="280"/>
        <v>3</v>
      </c>
      <c r="G2959" s="31">
        <f>YEAR(Dates[[#This Row],[Date]])</f>
        <v>1959</v>
      </c>
      <c r="H2959" s="31">
        <f t="shared" si="281"/>
        <v>0</v>
      </c>
    </row>
    <row r="2960" spans="1:8" x14ac:dyDescent="0.2">
      <c r="A2960" s="6">
        <v>22351</v>
      </c>
      <c r="B2960" t="str">
        <f t="shared" si="276"/>
        <v>Saturday</v>
      </c>
      <c r="C2960" t="str">
        <f t="shared" si="277"/>
        <v>March-1961</v>
      </c>
      <c r="D2960" t="str">
        <f t="shared" si="278"/>
        <v>March</v>
      </c>
      <c r="E2960" t="str">
        <f t="shared" si="279"/>
        <v>1-1961</v>
      </c>
      <c r="F2960" s="31">
        <f t="shared" si="280"/>
        <v>1</v>
      </c>
      <c r="G2960" s="31">
        <f>YEAR(Dates[[#This Row],[Date]])</f>
        <v>1961</v>
      </c>
      <c r="H2960" s="31">
        <f t="shared" si="281"/>
        <v>1</v>
      </c>
    </row>
    <row r="2961" spans="1:8" x14ac:dyDescent="0.2">
      <c r="A2961" s="6">
        <v>31510</v>
      </c>
      <c r="B2961" t="str">
        <f t="shared" si="276"/>
        <v>Tuesday</v>
      </c>
      <c r="C2961" t="str">
        <f t="shared" si="277"/>
        <v>April-1986</v>
      </c>
      <c r="D2961" t="str">
        <f t="shared" si="278"/>
        <v>April</v>
      </c>
      <c r="E2961" t="str">
        <f t="shared" si="279"/>
        <v>2-1986</v>
      </c>
      <c r="F2961" s="31">
        <f t="shared" si="280"/>
        <v>2</v>
      </c>
      <c r="G2961" s="31">
        <f>YEAR(Dates[[#This Row],[Date]])</f>
        <v>1986</v>
      </c>
      <c r="H2961" s="31">
        <f t="shared" si="281"/>
        <v>0</v>
      </c>
    </row>
    <row r="2962" spans="1:8" x14ac:dyDescent="0.2">
      <c r="A2962" s="6">
        <v>30071</v>
      </c>
      <c r="B2962" t="str">
        <f t="shared" si="276"/>
        <v>Friday</v>
      </c>
      <c r="C2962" t="str">
        <f t="shared" si="277"/>
        <v>April-1982</v>
      </c>
      <c r="D2962" t="str">
        <f t="shared" si="278"/>
        <v>April</v>
      </c>
      <c r="E2962" t="str">
        <f t="shared" si="279"/>
        <v>2-1982</v>
      </c>
      <c r="F2962" s="31">
        <f t="shared" si="280"/>
        <v>2</v>
      </c>
      <c r="G2962" s="31">
        <f>YEAR(Dates[[#This Row],[Date]])</f>
        <v>1982</v>
      </c>
      <c r="H2962" s="31">
        <f t="shared" si="281"/>
        <v>0</v>
      </c>
    </row>
    <row r="2963" spans="1:8" x14ac:dyDescent="0.2">
      <c r="A2963" s="6">
        <v>34619</v>
      </c>
      <c r="B2963" t="str">
        <f t="shared" si="276"/>
        <v>Wednesday</v>
      </c>
      <c r="C2963" t="str">
        <f t="shared" si="277"/>
        <v>October-1994</v>
      </c>
      <c r="D2963" t="str">
        <f t="shared" si="278"/>
        <v>October</v>
      </c>
      <c r="E2963" t="str">
        <f t="shared" si="279"/>
        <v>4-1994</v>
      </c>
      <c r="F2963" s="31">
        <f t="shared" si="280"/>
        <v>4</v>
      </c>
      <c r="G2963" s="31">
        <f>YEAR(Dates[[#This Row],[Date]])</f>
        <v>1994</v>
      </c>
      <c r="H2963" s="31">
        <f t="shared" si="281"/>
        <v>0</v>
      </c>
    </row>
    <row r="2964" spans="1:8" x14ac:dyDescent="0.2">
      <c r="A2964" s="6">
        <v>21813</v>
      </c>
      <c r="B2964" t="str">
        <f t="shared" si="276"/>
        <v>Sunday</v>
      </c>
      <c r="C2964" t="str">
        <f t="shared" si="277"/>
        <v>September-1959</v>
      </c>
      <c r="D2964" t="str">
        <f t="shared" si="278"/>
        <v>September</v>
      </c>
      <c r="E2964" t="str">
        <f t="shared" si="279"/>
        <v>3-1959</v>
      </c>
      <c r="F2964" s="31">
        <f t="shared" si="280"/>
        <v>3</v>
      </c>
      <c r="G2964" s="31">
        <f>YEAR(Dates[[#This Row],[Date]])</f>
        <v>1959</v>
      </c>
      <c r="H2964" s="31">
        <f t="shared" si="281"/>
        <v>1</v>
      </c>
    </row>
    <row r="2965" spans="1:8" x14ac:dyDescent="0.2">
      <c r="A2965" s="6">
        <v>35933</v>
      </c>
      <c r="B2965" t="str">
        <f t="shared" si="276"/>
        <v>Monday</v>
      </c>
      <c r="C2965" t="str">
        <f t="shared" si="277"/>
        <v>May-1998</v>
      </c>
      <c r="D2965" t="str">
        <f t="shared" si="278"/>
        <v>May</v>
      </c>
      <c r="E2965" t="str">
        <f t="shared" si="279"/>
        <v>2-1998</v>
      </c>
      <c r="F2965" s="31">
        <f t="shared" si="280"/>
        <v>2</v>
      </c>
      <c r="G2965" s="31">
        <f>YEAR(Dates[[#This Row],[Date]])</f>
        <v>1998</v>
      </c>
      <c r="H2965" s="31">
        <f t="shared" si="281"/>
        <v>0</v>
      </c>
    </row>
    <row r="2966" spans="1:8" x14ac:dyDescent="0.2">
      <c r="A2966" s="6">
        <v>31817</v>
      </c>
      <c r="B2966" t="str">
        <f t="shared" si="276"/>
        <v>Monday</v>
      </c>
      <c r="C2966" t="str">
        <f t="shared" si="277"/>
        <v>February-1987</v>
      </c>
      <c r="D2966" t="str">
        <f t="shared" si="278"/>
        <v>February</v>
      </c>
      <c r="E2966" t="str">
        <f t="shared" si="279"/>
        <v>1-1987</v>
      </c>
      <c r="F2966" s="31">
        <f t="shared" si="280"/>
        <v>1</v>
      </c>
      <c r="G2966" s="31">
        <f>YEAR(Dates[[#This Row],[Date]])</f>
        <v>1987</v>
      </c>
      <c r="H2966" s="31">
        <f t="shared" si="281"/>
        <v>0</v>
      </c>
    </row>
    <row r="2967" spans="1:8" x14ac:dyDescent="0.2">
      <c r="A2967" s="6">
        <v>34202</v>
      </c>
      <c r="B2967" t="str">
        <f t="shared" si="276"/>
        <v>Saturday</v>
      </c>
      <c r="C2967" t="str">
        <f t="shared" si="277"/>
        <v>August-1993</v>
      </c>
      <c r="D2967" t="str">
        <f t="shared" si="278"/>
        <v>August</v>
      </c>
      <c r="E2967" t="str">
        <f t="shared" si="279"/>
        <v>3-1993</v>
      </c>
      <c r="F2967" s="31">
        <f t="shared" si="280"/>
        <v>3</v>
      </c>
      <c r="G2967" s="31">
        <f>YEAR(Dates[[#This Row],[Date]])</f>
        <v>1993</v>
      </c>
      <c r="H2967" s="31">
        <f t="shared" si="281"/>
        <v>1</v>
      </c>
    </row>
    <row r="2968" spans="1:8" x14ac:dyDescent="0.2">
      <c r="A2968" s="6">
        <v>34952</v>
      </c>
      <c r="B2968" t="str">
        <f t="shared" si="276"/>
        <v>Sunday</v>
      </c>
      <c r="C2968" t="str">
        <f t="shared" si="277"/>
        <v>September-1995</v>
      </c>
      <c r="D2968" t="str">
        <f t="shared" si="278"/>
        <v>September</v>
      </c>
      <c r="E2968" t="str">
        <f t="shared" si="279"/>
        <v>3-1995</v>
      </c>
      <c r="F2968" s="31">
        <f t="shared" si="280"/>
        <v>3</v>
      </c>
      <c r="G2968" s="31">
        <f>YEAR(Dates[[#This Row],[Date]])</f>
        <v>1995</v>
      </c>
      <c r="H2968" s="31">
        <f t="shared" si="281"/>
        <v>1</v>
      </c>
    </row>
    <row r="2969" spans="1:8" x14ac:dyDescent="0.2">
      <c r="A2969" s="6">
        <v>29924</v>
      </c>
      <c r="B2969" t="str">
        <f t="shared" si="276"/>
        <v>Friday</v>
      </c>
      <c r="C2969" t="str">
        <f t="shared" si="277"/>
        <v>December-1981</v>
      </c>
      <c r="D2969" t="str">
        <f t="shared" si="278"/>
        <v>December</v>
      </c>
      <c r="E2969" t="str">
        <f t="shared" si="279"/>
        <v>4-1981</v>
      </c>
      <c r="F2969" s="31">
        <f t="shared" si="280"/>
        <v>4</v>
      </c>
      <c r="G2969" s="31">
        <f>YEAR(Dates[[#This Row],[Date]])</f>
        <v>1981</v>
      </c>
      <c r="H2969" s="31">
        <f t="shared" si="281"/>
        <v>0</v>
      </c>
    </row>
    <row r="2970" spans="1:8" x14ac:dyDescent="0.2">
      <c r="A2970" s="6">
        <v>22374</v>
      </c>
      <c r="B2970" t="str">
        <f t="shared" si="276"/>
        <v>Monday</v>
      </c>
      <c r="C2970" t="str">
        <f t="shared" si="277"/>
        <v>April-1961</v>
      </c>
      <c r="D2970" t="str">
        <f t="shared" si="278"/>
        <v>April</v>
      </c>
      <c r="E2970" t="str">
        <f t="shared" si="279"/>
        <v>2-1961</v>
      </c>
      <c r="F2970" s="31">
        <f t="shared" si="280"/>
        <v>2</v>
      </c>
      <c r="G2970" s="31">
        <f>YEAR(Dates[[#This Row],[Date]])</f>
        <v>1961</v>
      </c>
      <c r="H2970" s="31">
        <f t="shared" si="281"/>
        <v>0</v>
      </c>
    </row>
    <row r="2971" spans="1:8" x14ac:dyDescent="0.2">
      <c r="A2971" s="6">
        <v>29977</v>
      </c>
      <c r="B2971" t="str">
        <f t="shared" si="276"/>
        <v>Tuesday</v>
      </c>
      <c r="C2971" t="str">
        <f t="shared" si="277"/>
        <v>January-1982</v>
      </c>
      <c r="D2971" t="str">
        <f t="shared" si="278"/>
        <v>January</v>
      </c>
      <c r="E2971" t="str">
        <f t="shared" si="279"/>
        <v>1-1982</v>
      </c>
      <c r="F2971" s="31">
        <f t="shared" si="280"/>
        <v>1</v>
      </c>
      <c r="G2971" s="31">
        <f>YEAR(Dates[[#This Row],[Date]])</f>
        <v>1982</v>
      </c>
      <c r="H2971" s="31">
        <f t="shared" si="281"/>
        <v>0</v>
      </c>
    </row>
    <row r="2972" spans="1:8" x14ac:dyDescent="0.2">
      <c r="A2972" s="6">
        <v>29503</v>
      </c>
      <c r="B2972" t="str">
        <f t="shared" si="276"/>
        <v>Thursday</v>
      </c>
      <c r="C2972" t="str">
        <f t="shared" si="277"/>
        <v>October-1980</v>
      </c>
      <c r="D2972" t="str">
        <f t="shared" si="278"/>
        <v>October</v>
      </c>
      <c r="E2972" t="str">
        <f t="shared" si="279"/>
        <v>4-1980</v>
      </c>
      <c r="F2972" s="31">
        <f t="shared" si="280"/>
        <v>4</v>
      </c>
      <c r="G2972" s="31">
        <f>YEAR(Dates[[#This Row],[Date]])</f>
        <v>1980</v>
      </c>
      <c r="H2972" s="31">
        <f t="shared" si="281"/>
        <v>0</v>
      </c>
    </row>
    <row r="2973" spans="1:8" x14ac:dyDescent="0.2">
      <c r="A2973" s="6">
        <v>25223</v>
      </c>
      <c r="B2973" t="str">
        <f t="shared" si="276"/>
        <v>Monday</v>
      </c>
      <c r="C2973" t="str">
        <f t="shared" si="277"/>
        <v>January-1969</v>
      </c>
      <c r="D2973" t="str">
        <f t="shared" si="278"/>
        <v>January</v>
      </c>
      <c r="E2973" t="str">
        <f t="shared" si="279"/>
        <v>1-1969</v>
      </c>
      <c r="F2973" s="31">
        <f t="shared" si="280"/>
        <v>1</v>
      </c>
      <c r="G2973" s="31">
        <f>YEAR(Dates[[#This Row],[Date]])</f>
        <v>1969</v>
      </c>
      <c r="H2973" s="31">
        <f t="shared" si="281"/>
        <v>0</v>
      </c>
    </row>
    <row r="2974" spans="1:8" x14ac:dyDescent="0.2">
      <c r="A2974" s="6">
        <v>27089</v>
      </c>
      <c r="B2974" t="str">
        <f t="shared" si="276"/>
        <v>Friday</v>
      </c>
      <c r="C2974" t="str">
        <f t="shared" si="277"/>
        <v>March-1974</v>
      </c>
      <c r="D2974" t="str">
        <f t="shared" si="278"/>
        <v>March</v>
      </c>
      <c r="E2974" t="str">
        <f t="shared" si="279"/>
        <v>1-1974</v>
      </c>
      <c r="F2974" s="31">
        <f t="shared" si="280"/>
        <v>1</v>
      </c>
      <c r="G2974" s="31">
        <f>YEAR(Dates[[#This Row],[Date]])</f>
        <v>1974</v>
      </c>
      <c r="H2974" s="31">
        <f t="shared" si="281"/>
        <v>0</v>
      </c>
    </row>
    <row r="2975" spans="1:8" x14ac:dyDescent="0.2">
      <c r="A2975" s="6">
        <v>38200</v>
      </c>
      <c r="B2975" t="str">
        <f t="shared" si="276"/>
        <v>Sunday</v>
      </c>
      <c r="C2975" t="str">
        <f t="shared" si="277"/>
        <v>August-2004</v>
      </c>
      <c r="D2975" t="str">
        <f t="shared" si="278"/>
        <v>August</v>
      </c>
      <c r="E2975" t="str">
        <f t="shared" si="279"/>
        <v>3-2004</v>
      </c>
      <c r="F2975" s="31">
        <f t="shared" si="280"/>
        <v>3</v>
      </c>
      <c r="G2975" s="31">
        <f>YEAR(Dates[[#This Row],[Date]])</f>
        <v>2004</v>
      </c>
      <c r="H2975" s="31">
        <f t="shared" si="281"/>
        <v>1</v>
      </c>
    </row>
    <row r="2976" spans="1:8" x14ac:dyDescent="0.2">
      <c r="A2976" s="6">
        <v>32506</v>
      </c>
      <c r="B2976" t="str">
        <f t="shared" si="276"/>
        <v>Thursday</v>
      </c>
      <c r="C2976" t="str">
        <f t="shared" si="277"/>
        <v>December-1988</v>
      </c>
      <c r="D2976" t="str">
        <f t="shared" si="278"/>
        <v>December</v>
      </c>
      <c r="E2976" t="str">
        <f t="shared" si="279"/>
        <v>4-1988</v>
      </c>
      <c r="F2976" s="31">
        <f t="shared" si="280"/>
        <v>4</v>
      </c>
      <c r="G2976" s="31">
        <f>YEAR(Dates[[#This Row],[Date]])</f>
        <v>1988</v>
      </c>
      <c r="H2976" s="31">
        <f t="shared" si="281"/>
        <v>0</v>
      </c>
    </row>
    <row r="2977" spans="1:8" x14ac:dyDescent="0.2">
      <c r="A2977" s="6">
        <v>28780</v>
      </c>
      <c r="B2977" t="str">
        <f t="shared" si="276"/>
        <v>Tuesday</v>
      </c>
      <c r="C2977" t="str">
        <f t="shared" si="277"/>
        <v>October-1978</v>
      </c>
      <c r="D2977" t="str">
        <f t="shared" si="278"/>
        <v>October</v>
      </c>
      <c r="E2977" t="str">
        <f t="shared" si="279"/>
        <v>4-1978</v>
      </c>
      <c r="F2977" s="31">
        <f t="shared" si="280"/>
        <v>4</v>
      </c>
      <c r="G2977" s="31">
        <f>YEAR(Dates[[#This Row],[Date]])</f>
        <v>1978</v>
      </c>
      <c r="H2977" s="31">
        <f t="shared" si="281"/>
        <v>0</v>
      </c>
    </row>
    <row r="2978" spans="1:8" x14ac:dyDescent="0.2">
      <c r="A2978" s="6">
        <v>38929</v>
      </c>
      <c r="B2978" t="str">
        <f t="shared" si="276"/>
        <v>Monday</v>
      </c>
      <c r="C2978" t="str">
        <f t="shared" si="277"/>
        <v>July-2006</v>
      </c>
      <c r="D2978" t="str">
        <f t="shared" si="278"/>
        <v>July</v>
      </c>
      <c r="E2978" t="str">
        <f t="shared" si="279"/>
        <v>3-2006</v>
      </c>
      <c r="F2978" s="31">
        <f t="shared" si="280"/>
        <v>3</v>
      </c>
      <c r="G2978" s="31">
        <f>YEAR(Dates[[#This Row],[Date]])</f>
        <v>2006</v>
      </c>
      <c r="H2978" s="31">
        <f t="shared" si="281"/>
        <v>0</v>
      </c>
    </row>
    <row r="2979" spans="1:8" x14ac:dyDescent="0.2">
      <c r="A2979" s="6">
        <v>19891</v>
      </c>
      <c r="B2979" t="str">
        <f t="shared" si="276"/>
        <v>Wednesday</v>
      </c>
      <c r="C2979" t="str">
        <f t="shared" si="277"/>
        <v>June-1954</v>
      </c>
      <c r="D2979" t="str">
        <f t="shared" si="278"/>
        <v>June</v>
      </c>
      <c r="E2979" t="str">
        <f t="shared" si="279"/>
        <v>2-1954</v>
      </c>
      <c r="F2979" s="31">
        <f t="shared" si="280"/>
        <v>2</v>
      </c>
      <c r="G2979" s="31">
        <f>YEAR(Dates[[#This Row],[Date]])</f>
        <v>1954</v>
      </c>
      <c r="H2979" s="31">
        <f t="shared" si="281"/>
        <v>0</v>
      </c>
    </row>
    <row r="2980" spans="1:8" x14ac:dyDescent="0.2">
      <c r="A2980" s="6">
        <v>27264</v>
      </c>
      <c r="B2980" t="str">
        <f t="shared" si="276"/>
        <v>Friday</v>
      </c>
      <c r="C2980" t="str">
        <f t="shared" si="277"/>
        <v>August-1974</v>
      </c>
      <c r="D2980" t="str">
        <f t="shared" si="278"/>
        <v>August</v>
      </c>
      <c r="E2980" t="str">
        <f t="shared" si="279"/>
        <v>3-1974</v>
      </c>
      <c r="F2980" s="31">
        <f t="shared" si="280"/>
        <v>3</v>
      </c>
      <c r="G2980" s="31">
        <f>YEAR(Dates[[#This Row],[Date]])</f>
        <v>1974</v>
      </c>
      <c r="H2980" s="31">
        <f t="shared" si="281"/>
        <v>0</v>
      </c>
    </row>
    <row r="2981" spans="1:8" x14ac:dyDescent="0.2">
      <c r="A2981" s="6">
        <v>26393</v>
      </c>
      <c r="B2981" t="str">
        <f t="shared" si="276"/>
        <v>Tuesday</v>
      </c>
      <c r="C2981" t="str">
        <f t="shared" si="277"/>
        <v>April-1972</v>
      </c>
      <c r="D2981" t="str">
        <f t="shared" si="278"/>
        <v>April</v>
      </c>
      <c r="E2981" t="str">
        <f t="shared" si="279"/>
        <v>2-1972</v>
      </c>
      <c r="F2981" s="31">
        <f t="shared" si="280"/>
        <v>2</v>
      </c>
      <c r="G2981" s="31">
        <f>YEAR(Dates[[#This Row],[Date]])</f>
        <v>1972</v>
      </c>
      <c r="H2981" s="31">
        <f t="shared" si="281"/>
        <v>0</v>
      </c>
    </row>
    <row r="2982" spans="1:8" x14ac:dyDescent="0.2">
      <c r="A2982" s="6">
        <v>34137</v>
      </c>
      <c r="B2982" t="str">
        <f t="shared" si="276"/>
        <v>Thursday</v>
      </c>
      <c r="C2982" t="str">
        <f t="shared" si="277"/>
        <v>June-1993</v>
      </c>
      <c r="D2982" t="str">
        <f t="shared" si="278"/>
        <v>June</v>
      </c>
      <c r="E2982" t="str">
        <f t="shared" si="279"/>
        <v>2-1993</v>
      </c>
      <c r="F2982" s="31">
        <f t="shared" si="280"/>
        <v>2</v>
      </c>
      <c r="G2982" s="31">
        <f>YEAR(Dates[[#This Row],[Date]])</f>
        <v>1993</v>
      </c>
      <c r="H2982" s="31">
        <f t="shared" si="281"/>
        <v>0</v>
      </c>
    </row>
    <row r="2983" spans="1:8" x14ac:dyDescent="0.2">
      <c r="A2983" s="6">
        <v>20081</v>
      </c>
      <c r="B2983" t="str">
        <f t="shared" si="276"/>
        <v>Thursday</v>
      </c>
      <c r="C2983" t="str">
        <f t="shared" si="277"/>
        <v>December-1954</v>
      </c>
      <c r="D2983" t="str">
        <f t="shared" si="278"/>
        <v>December</v>
      </c>
      <c r="E2983" t="str">
        <f t="shared" si="279"/>
        <v>4-1954</v>
      </c>
      <c r="F2983" s="31">
        <f t="shared" si="280"/>
        <v>4</v>
      </c>
      <c r="G2983" s="31">
        <f>YEAR(Dates[[#This Row],[Date]])</f>
        <v>1954</v>
      </c>
      <c r="H2983" s="31">
        <f t="shared" si="281"/>
        <v>0</v>
      </c>
    </row>
    <row r="2984" spans="1:8" x14ac:dyDescent="0.2">
      <c r="A2984" s="6">
        <v>30295</v>
      </c>
      <c r="B2984" t="str">
        <f t="shared" si="276"/>
        <v>Friday</v>
      </c>
      <c r="C2984" t="str">
        <f t="shared" si="277"/>
        <v>December-1982</v>
      </c>
      <c r="D2984" t="str">
        <f t="shared" si="278"/>
        <v>December</v>
      </c>
      <c r="E2984" t="str">
        <f t="shared" si="279"/>
        <v>4-1982</v>
      </c>
      <c r="F2984" s="31">
        <f t="shared" si="280"/>
        <v>4</v>
      </c>
      <c r="G2984" s="31">
        <f>YEAR(Dates[[#This Row],[Date]])</f>
        <v>1982</v>
      </c>
      <c r="H2984" s="31">
        <f t="shared" si="281"/>
        <v>0</v>
      </c>
    </row>
    <row r="2985" spans="1:8" x14ac:dyDescent="0.2">
      <c r="A2985" s="6">
        <v>29843</v>
      </c>
      <c r="B2985" t="str">
        <f t="shared" si="276"/>
        <v>Monday</v>
      </c>
      <c r="C2985" t="str">
        <f t="shared" si="277"/>
        <v>September-1981</v>
      </c>
      <c r="D2985" t="str">
        <f t="shared" si="278"/>
        <v>September</v>
      </c>
      <c r="E2985" t="str">
        <f t="shared" si="279"/>
        <v>3-1981</v>
      </c>
      <c r="F2985" s="31">
        <f t="shared" si="280"/>
        <v>3</v>
      </c>
      <c r="G2985" s="31">
        <f>YEAR(Dates[[#This Row],[Date]])</f>
        <v>1981</v>
      </c>
      <c r="H2985" s="31">
        <f t="shared" si="281"/>
        <v>0</v>
      </c>
    </row>
    <row r="2986" spans="1:8" x14ac:dyDescent="0.2">
      <c r="A2986" s="6">
        <v>28997</v>
      </c>
      <c r="B2986" t="str">
        <f t="shared" si="276"/>
        <v>Tuesday</v>
      </c>
      <c r="C2986" t="str">
        <f t="shared" si="277"/>
        <v>May-1979</v>
      </c>
      <c r="D2986" t="str">
        <f t="shared" si="278"/>
        <v>May</v>
      </c>
      <c r="E2986" t="str">
        <f t="shared" si="279"/>
        <v>2-1979</v>
      </c>
      <c r="F2986" s="31">
        <f t="shared" si="280"/>
        <v>2</v>
      </c>
      <c r="G2986" s="31">
        <f>YEAR(Dates[[#This Row],[Date]])</f>
        <v>1979</v>
      </c>
      <c r="H2986" s="31">
        <f t="shared" si="281"/>
        <v>0</v>
      </c>
    </row>
    <row r="2987" spans="1:8" x14ac:dyDescent="0.2">
      <c r="A2987" s="6">
        <v>30983</v>
      </c>
      <c r="B2987" t="str">
        <f t="shared" si="276"/>
        <v>Sunday</v>
      </c>
      <c r="C2987" t="str">
        <f t="shared" si="277"/>
        <v>October-1984</v>
      </c>
      <c r="D2987" t="str">
        <f t="shared" si="278"/>
        <v>October</v>
      </c>
      <c r="E2987" t="str">
        <f t="shared" si="279"/>
        <v>4-1984</v>
      </c>
      <c r="F2987" s="31">
        <f t="shared" si="280"/>
        <v>4</v>
      </c>
      <c r="G2987" s="31">
        <f>YEAR(Dates[[#This Row],[Date]])</f>
        <v>1984</v>
      </c>
      <c r="H2987" s="31">
        <f t="shared" si="281"/>
        <v>1</v>
      </c>
    </row>
    <row r="2988" spans="1:8" x14ac:dyDescent="0.2">
      <c r="A2988" s="6">
        <v>26443</v>
      </c>
      <c r="B2988" t="str">
        <f t="shared" si="276"/>
        <v>Wednesday</v>
      </c>
      <c r="C2988" t="str">
        <f t="shared" si="277"/>
        <v>May-1972</v>
      </c>
      <c r="D2988" t="str">
        <f t="shared" si="278"/>
        <v>May</v>
      </c>
      <c r="E2988" t="str">
        <f t="shared" si="279"/>
        <v>2-1972</v>
      </c>
      <c r="F2988" s="31">
        <f t="shared" si="280"/>
        <v>2</v>
      </c>
      <c r="G2988" s="31">
        <f>YEAR(Dates[[#This Row],[Date]])</f>
        <v>1972</v>
      </c>
      <c r="H2988" s="31">
        <f t="shared" si="281"/>
        <v>0</v>
      </c>
    </row>
    <row r="2989" spans="1:8" x14ac:dyDescent="0.2">
      <c r="A2989" s="6">
        <v>37558</v>
      </c>
      <c r="B2989" t="str">
        <f t="shared" si="276"/>
        <v>Tuesday</v>
      </c>
      <c r="C2989" t="str">
        <f t="shared" si="277"/>
        <v>October-2002</v>
      </c>
      <c r="D2989" t="str">
        <f t="shared" si="278"/>
        <v>October</v>
      </c>
      <c r="E2989" t="str">
        <f t="shared" si="279"/>
        <v>4-2002</v>
      </c>
      <c r="F2989" s="31">
        <f t="shared" si="280"/>
        <v>4</v>
      </c>
      <c r="G2989" s="31">
        <f>YEAR(Dates[[#This Row],[Date]])</f>
        <v>2002</v>
      </c>
      <c r="H2989" s="31">
        <f t="shared" si="281"/>
        <v>0</v>
      </c>
    </row>
    <row r="2990" spans="1:8" x14ac:dyDescent="0.2">
      <c r="A2990" s="6">
        <v>19742</v>
      </c>
      <c r="B2990" t="str">
        <f t="shared" si="276"/>
        <v>Monday</v>
      </c>
      <c r="C2990" t="str">
        <f t="shared" si="277"/>
        <v>January-1954</v>
      </c>
      <c r="D2990" t="str">
        <f t="shared" si="278"/>
        <v>January</v>
      </c>
      <c r="E2990" t="str">
        <f t="shared" si="279"/>
        <v>1-1954</v>
      </c>
      <c r="F2990" s="31">
        <f t="shared" si="280"/>
        <v>1</v>
      </c>
      <c r="G2990" s="31">
        <f>YEAR(Dates[[#This Row],[Date]])</f>
        <v>1954</v>
      </c>
      <c r="H2990" s="31">
        <f t="shared" si="281"/>
        <v>0</v>
      </c>
    </row>
    <row r="2991" spans="1:8" x14ac:dyDescent="0.2">
      <c r="A2991" s="6">
        <v>21338</v>
      </c>
      <c r="B2991" t="str">
        <f t="shared" si="276"/>
        <v>Monday</v>
      </c>
      <c r="C2991" t="str">
        <f t="shared" si="277"/>
        <v>June-1958</v>
      </c>
      <c r="D2991" t="str">
        <f t="shared" si="278"/>
        <v>June</v>
      </c>
      <c r="E2991" t="str">
        <f t="shared" si="279"/>
        <v>2-1958</v>
      </c>
      <c r="F2991" s="31">
        <f t="shared" si="280"/>
        <v>2</v>
      </c>
      <c r="G2991" s="31">
        <f>YEAR(Dates[[#This Row],[Date]])</f>
        <v>1958</v>
      </c>
      <c r="H2991" s="31">
        <f t="shared" si="281"/>
        <v>0</v>
      </c>
    </row>
    <row r="2992" spans="1:8" x14ac:dyDescent="0.2">
      <c r="A2992" s="6">
        <v>36072</v>
      </c>
      <c r="B2992" t="str">
        <f t="shared" si="276"/>
        <v>Sunday</v>
      </c>
      <c r="C2992" t="str">
        <f t="shared" si="277"/>
        <v>October-1998</v>
      </c>
      <c r="D2992" t="str">
        <f t="shared" si="278"/>
        <v>October</v>
      </c>
      <c r="E2992" t="str">
        <f t="shared" si="279"/>
        <v>4-1998</v>
      </c>
      <c r="F2992" s="31">
        <f t="shared" si="280"/>
        <v>4</v>
      </c>
      <c r="G2992" s="31">
        <f>YEAR(Dates[[#This Row],[Date]])</f>
        <v>1998</v>
      </c>
      <c r="H2992" s="31">
        <f t="shared" si="281"/>
        <v>1</v>
      </c>
    </row>
    <row r="2993" spans="1:8" x14ac:dyDescent="0.2">
      <c r="A2993" s="6">
        <v>36312</v>
      </c>
      <c r="B2993" t="str">
        <f t="shared" si="276"/>
        <v>Tuesday</v>
      </c>
      <c r="C2993" t="str">
        <f t="shared" si="277"/>
        <v>June-1999</v>
      </c>
      <c r="D2993" t="str">
        <f t="shared" si="278"/>
        <v>June</v>
      </c>
      <c r="E2993" t="str">
        <f t="shared" si="279"/>
        <v>2-1999</v>
      </c>
      <c r="F2993" s="31">
        <f t="shared" si="280"/>
        <v>2</v>
      </c>
      <c r="G2993" s="31">
        <f>YEAR(Dates[[#This Row],[Date]])</f>
        <v>1999</v>
      </c>
      <c r="H2993" s="31">
        <f t="shared" si="281"/>
        <v>0</v>
      </c>
    </row>
    <row r="2994" spans="1:8" x14ac:dyDescent="0.2">
      <c r="A2994" s="6">
        <v>19961</v>
      </c>
      <c r="B2994" t="str">
        <f t="shared" si="276"/>
        <v>Wednesday</v>
      </c>
      <c r="C2994" t="str">
        <f t="shared" si="277"/>
        <v>August-1954</v>
      </c>
      <c r="D2994" t="str">
        <f t="shared" si="278"/>
        <v>August</v>
      </c>
      <c r="E2994" t="str">
        <f t="shared" si="279"/>
        <v>3-1954</v>
      </c>
      <c r="F2994" s="31">
        <f t="shared" si="280"/>
        <v>3</v>
      </c>
      <c r="G2994" s="31">
        <f>YEAR(Dates[[#This Row],[Date]])</f>
        <v>1954</v>
      </c>
      <c r="H2994" s="31">
        <f t="shared" si="281"/>
        <v>0</v>
      </c>
    </row>
    <row r="2995" spans="1:8" x14ac:dyDescent="0.2">
      <c r="A2995" s="6">
        <v>23863</v>
      </c>
      <c r="B2995" t="str">
        <f t="shared" si="276"/>
        <v>Saturday</v>
      </c>
      <c r="C2995" t="str">
        <f t="shared" si="277"/>
        <v>May-1965</v>
      </c>
      <c r="D2995" t="str">
        <f t="shared" si="278"/>
        <v>May</v>
      </c>
      <c r="E2995" t="str">
        <f t="shared" si="279"/>
        <v>2-1965</v>
      </c>
      <c r="F2995" s="31">
        <f t="shared" si="280"/>
        <v>2</v>
      </c>
      <c r="G2995" s="31">
        <f>YEAR(Dates[[#This Row],[Date]])</f>
        <v>1965</v>
      </c>
      <c r="H2995" s="31">
        <f t="shared" si="281"/>
        <v>1</v>
      </c>
    </row>
    <row r="2996" spans="1:8" x14ac:dyDescent="0.2">
      <c r="A2996" s="6">
        <v>20788</v>
      </c>
      <c r="B2996" t="str">
        <f t="shared" si="276"/>
        <v>Thursday</v>
      </c>
      <c r="C2996" t="str">
        <f t="shared" si="277"/>
        <v>November-1956</v>
      </c>
      <c r="D2996" t="str">
        <f t="shared" si="278"/>
        <v>November</v>
      </c>
      <c r="E2996" t="str">
        <f t="shared" si="279"/>
        <v>4-1956</v>
      </c>
      <c r="F2996" s="31">
        <f t="shared" si="280"/>
        <v>4</v>
      </c>
      <c r="G2996" s="31">
        <f>YEAR(Dates[[#This Row],[Date]])</f>
        <v>1956</v>
      </c>
      <c r="H2996" s="31">
        <f t="shared" si="281"/>
        <v>0</v>
      </c>
    </row>
    <row r="2997" spans="1:8" x14ac:dyDescent="0.2">
      <c r="A2997" s="6">
        <v>25538</v>
      </c>
      <c r="B2997" t="str">
        <f t="shared" si="276"/>
        <v>Monday</v>
      </c>
      <c r="C2997" t="str">
        <f t="shared" si="277"/>
        <v>December-1969</v>
      </c>
      <c r="D2997" t="str">
        <f t="shared" si="278"/>
        <v>December</v>
      </c>
      <c r="E2997" t="str">
        <f t="shared" si="279"/>
        <v>4-1969</v>
      </c>
      <c r="F2997" s="31">
        <f t="shared" si="280"/>
        <v>4</v>
      </c>
      <c r="G2997" s="31">
        <f>YEAR(Dates[[#This Row],[Date]])</f>
        <v>1969</v>
      </c>
      <c r="H2997" s="31">
        <f t="shared" si="281"/>
        <v>0</v>
      </c>
    </row>
    <row r="2998" spans="1:8" x14ac:dyDescent="0.2">
      <c r="A2998" s="6">
        <v>31608</v>
      </c>
      <c r="B2998" t="str">
        <f t="shared" si="276"/>
        <v>Tuesday</v>
      </c>
      <c r="C2998" t="str">
        <f t="shared" si="277"/>
        <v>July-1986</v>
      </c>
      <c r="D2998" t="str">
        <f t="shared" si="278"/>
        <v>July</v>
      </c>
      <c r="E2998" t="str">
        <f t="shared" si="279"/>
        <v>3-1986</v>
      </c>
      <c r="F2998" s="31">
        <f t="shared" si="280"/>
        <v>3</v>
      </c>
      <c r="G2998" s="31">
        <f>YEAR(Dates[[#This Row],[Date]])</f>
        <v>1986</v>
      </c>
      <c r="H2998" s="31">
        <f t="shared" si="281"/>
        <v>0</v>
      </c>
    </row>
    <row r="2999" spans="1:8" x14ac:dyDescent="0.2">
      <c r="A2999" s="6">
        <v>22595</v>
      </c>
      <c r="B2999" t="str">
        <f t="shared" si="276"/>
        <v>Friday</v>
      </c>
      <c r="C2999" t="str">
        <f t="shared" si="277"/>
        <v>November-1961</v>
      </c>
      <c r="D2999" t="str">
        <f t="shared" si="278"/>
        <v>November</v>
      </c>
      <c r="E2999" t="str">
        <f t="shared" si="279"/>
        <v>4-1961</v>
      </c>
      <c r="F2999" s="31">
        <f t="shared" si="280"/>
        <v>4</v>
      </c>
      <c r="G2999" s="31">
        <f>YEAR(Dates[[#This Row],[Date]])</f>
        <v>1961</v>
      </c>
      <c r="H2999" s="31">
        <f t="shared" si="281"/>
        <v>0</v>
      </c>
    </row>
    <row r="3000" spans="1:8" x14ac:dyDescent="0.2">
      <c r="A3000" s="6">
        <v>32669</v>
      </c>
      <c r="B3000" t="str">
        <f t="shared" si="276"/>
        <v>Saturday</v>
      </c>
      <c r="C3000" t="str">
        <f t="shared" si="277"/>
        <v>June-1989</v>
      </c>
      <c r="D3000" t="str">
        <f t="shared" si="278"/>
        <v>June</v>
      </c>
      <c r="E3000" t="str">
        <f t="shared" si="279"/>
        <v>2-1989</v>
      </c>
      <c r="F3000" s="31">
        <f t="shared" si="280"/>
        <v>2</v>
      </c>
      <c r="G3000" s="31">
        <f>YEAR(Dates[[#This Row],[Date]])</f>
        <v>1989</v>
      </c>
      <c r="H3000" s="31">
        <f t="shared" si="281"/>
        <v>1</v>
      </c>
    </row>
    <row r="3001" spans="1:8" x14ac:dyDescent="0.2">
      <c r="A3001" s="6">
        <v>22845</v>
      </c>
      <c r="B3001" t="str">
        <f t="shared" si="276"/>
        <v>Wednesday</v>
      </c>
      <c r="C3001" t="str">
        <f t="shared" si="277"/>
        <v>July-1962</v>
      </c>
      <c r="D3001" t="str">
        <f t="shared" si="278"/>
        <v>July</v>
      </c>
      <c r="E3001" t="str">
        <f t="shared" si="279"/>
        <v>3-1962</v>
      </c>
      <c r="F3001" s="31">
        <f t="shared" si="280"/>
        <v>3</v>
      </c>
      <c r="G3001" s="31">
        <f>YEAR(Dates[[#This Row],[Date]])</f>
        <v>1962</v>
      </c>
      <c r="H3001" s="31">
        <f t="shared" si="281"/>
        <v>0</v>
      </c>
    </row>
    <row r="3002" spans="1:8" x14ac:dyDescent="0.2">
      <c r="A3002" s="6">
        <v>38109</v>
      </c>
      <c r="B3002" t="str">
        <f t="shared" si="276"/>
        <v>Sunday</v>
      </c>
      <c r="C3002" t="str">
        <f t="shared" si="277"/>
        <v>May-2004</v>
      </c>
      <c r="D3002" t="str">
        <f t="shared" si="278"/>
        <v>May</v>
      </c>
      <c r="E3002" t="str">
        <f t="shared" si="279"/>
        <v>2-2004</v>
      </c>
      <c r="F3002" s="31">
        <f t="shared" si="280"/>
        <v>2</v>
      </c>
      <c r="G3002" s="31">
        <f>YEAR(Dates[[#This Row],[Date]])</f>
        <v>2004</v>
      </c>
      <c r="H3002" s="31">
        <f t="shared" si="281"/>
        <v>1</v>
      </c>
    </row>
    <row r="3003" spans="1:8" x14ac:dyDescent="0.2">
      <c r="A3003" s="6">
        <v>33811</v>
      </c>
      <c r="B3003" t="str">
        <f t="shared" si="276"/>
        <v>Sunday</v>
      </c>
      <c r="C3003" t="str">
        <f t="shared" si="277"/>
        <v>July-1992</v>
      </c>
      <c r="D3003" t="str">
        <f t="shared" si="278"/>
        <v>July</v>
      </c>
      <c r="E3003" t="str">
        <f t="shared" si="279"/>
        <v>3-1992</v>
      </c>
      <c r="F3003" s="31">
        <f t="shared" si="280"/>
        <v>3</v>
      </c>
      <c r="G3003" s="31">
        <f>YEAR(Dates[[#This Row],[Date]])</f>
        <v>1992</v>
      </c>
      <c r="H3003" s="31">
        <f t="shared" si="281"/>
        <v>1</v>
      </c>
    </row>
    <row r="3004" spans="1:8" x14ac:dyDescent="0.2">
      <c r="A3004" s="6">
        <v>24628</v>
      </c>
      <c r="B3004" t="str">
        <f t="shared" si="276"/>
        <v>Monday</v>
      </c>
      <c r="C3004" t="str">
        <f t="shared" si="277"/>
        <v>June-1967</v>
      </c>
      <c r="D3004" t="str">
        <f t="shared" si="278"/>
        <v>June</v>
      </c>
      <c r="E3004" t="str">
        <f t="shared" si="279"/>
        <v>2-1967</v>
      </c>
      <c r="F3004" s="31">
        <f t="shared" si="280"/>
        <v>2</v>
      </c>
      <c r="G3004" s="31">
        <f>YEAR(Dates[[#This Row],[Date]])</f>
        <v>1967</v>
      </c>
      <c r="H3004" s="31">
        <f t="shared" si="281"/>
        <v>0</v>
      </c>
    </row>
    <row r="3005" spans="1:8" x14ac:dyDescent="0.2">
      <c r="A3005" s="6">
        <v>25865</v>
      </c>
      <c r="B3005" t="str">
        <f t="shared" si="276"/>
        <v>Saturday</v>
      </c>
      <c r="C3005" t="str">
        <f t="shared" si="277"/>
        <v>October-1970</v>
      </c>
      <c r="D3005" t="str">
        <f t="shared" si="278"/>
        <v>October</v>
      </c>
      <c r="E3005" t="str">
        <f t="shared" si="279"/>
        <v>4-1970</v>
      </c>
      <c r="F3005" s="31">
        <f t="shared" si="280"/>
        <v>4</v>
      </c>
      <c r="G3005" s="31">
        <f>YEAR(Dates[[#This Row],[Date]])</f>
        <v>1970</v>
      </c>
      <c r="H3005" s="31">
        <f t="shared" si="281"/>
        <v>1</v>
      </c>
    </row>
    <row r="3006" spans="1:8" x14ac:dyDescent="0.2">
      <c r="A3006" s="6">
        <v>26992</v>
      </c>
      <c r="B3006" t="str">
        <f t="shared" si="276"/>
        <v>Saturday</v>
      </c>
      <c r="C3006" t="str">
        <f t="shared" si="277"/>
        <v>November-1973</v>
      </c>
      <c r="D3006" t="str">
        <f t="shared" si="278"/>
        <v>November</v>
      </c>
      <c r="E3006" t="str">
        <f t="shared" si="279"/>
        <v>4-1973</v>
      </c>
      <c r="F3006" s="31">
        <f t="shared" si="280"/>
        <v>4</v>
      </c>
      <c r="G3006" s="31">
        <f>YEAR(Dates[[#This Row],[Date]])</f>
        <v>1973</v>
      </c>
      <c r="H3006" s="31">
        <f t="shared" si="281"/>
        <v>1</v>
      </c>
    </row>
    <row r="3007" spans="1:8" x14ac:dyDescent="0.2">
      <c r="A3007" s="6">
        <v>27990</v>
      </c>
      <c r="B3007" t="str">
        <f t="shared" si="276"/>
        <v>Wednesday</v>
      </c>
      <c r="C3007" t="str">
        <f t="shared" si="277"/>
        <v>August-1976</v>
      </c>
      <c r="D3007" t="str">
        <f t="shared" si="278"/>
        <v>August</v>
      </c>
      <c r="E3007" t="str">
        <f t="shared" si="279"/>
        <v>3-1976</v>
      </c>
      <c r="F3007" s="31">
        <f t="shared" si="280"/>
        <v>3</v>
      </c>
      <c r="G3007" s="31">
        <f>YEAR(Dates[[#This Row],[Date]])</f>
        <v>1976</v>
      </c>
      <c r="H3007" s="31">
        <f t="shared" si="281"/>
        <v>0</v>
      </c>
    </row>
    <row r="3008" spans="1:8" x14ac:dyDescent="0.2">
      <c r="A3008" s="6">
        <v>38670</v>
      </c>
      <c r="B3008" t="str">
        <f t="shared" si="276"/>
        <v>Monday</v>
      </c>
      <c r="C3008" t="str">
        <f t="shared" si="277"/>
        <v>November-2005</v>
      </c>
      <c r="D3008" t="str">
        <f t="shared" si="278"/>
        <v>November</v>
      </c>
      <c r="E3008" t="str">
        <f t="shared" si="279"/>
        <v>4-2005</v>
      </c>
      <c r="F3008" s="31">
        <f t="shared" si="280"/>
        <v>4</v>
      </c>
      <c r="G3008" s="31">
        <f>YEAR(Dates[[#This Row],[Date]])</f>
        <v>2005</v>
      </c>
      <c r="H3008" s="31">
        <f t="shared" si="281"/>
        <v>0</v>
      </c>
    </row>
    <row r="3009" spans="1:8" x14ac:dyDescent="0.2">
      <c r="A3009" s="6">
        <v>37042</v>
      </c>
      <c r="B3009" t="str">
        <f t="shared" si="276"/>
        <v>Thursday</v>
      </c>
      <c r="C3009" t="str">
        <f t="shared" si="277"/>
        <v>May-2001</v>
      </c>
      <c r="D3009" t="str">
        <f t="shared" si="278"/>
        <v>May</v>
      </c>
      <c r="E3009" t="str">
        <f t="shared" si="279"/>
        <v>2-2001</v>
      </c>
      <c r="F3009" s="31">
        <f t="shared" si="280"/>
        <v>2</v>
      </c>
      <c r="G3009" s="31">
        <f>YEAR(Dates[[#This Row],[Date]])</f>
        <v>2001</v>
      </c>
      <c r="H3009" s="31">
        <f t="shared" si="281"/>
        <v>0</v>
      </c>
    </row>
    <row r="3010" spans="1:8" x14ac:dyDescent="0.2">
      <c r="A3010" s="6">
        <v>30970</v>
      </c>
      <c r="B3010" t="str">
        <f t="shared" ref="B3010:B3073" si="282">CHOOSE(WEEKDAY(A3010), "Sunday", "Monday", "Tuesday", "Wednesday", "Thursday", "Friday", "Saturday")</f>
        <v>Monday</v>
      </c>
      <c r="C3010" t="str">
        <f t="shared" ref="C3010:C3073" si="283">CHOOSE(MONTH(A3010), "January", "February", "March", "April", "May", "June", "July", "August", "September", "October", "November", "December")&amp;-TEXT(A3010,"YYYY")</f>
        <v>October-1984</v>
      </c>
      <c r="D3010" t="str">
        <f t="shared" ref="D3010:D3073" si="284">CHOOSE(MONTH(A3010), "January", "February", "March", "April", "May", "June", "July", "August", "September", "October", "November", "December")</f>
        <v>October</v>
      </c>
      <c r="E3010" t="str">
        <f t="shared" ref="E3010:E3073" si="285">ROUNDUP(MONTH(A3010)/3,0)&amp;-TEXT(A3010,"YYYY")</f>
        <v>4-1984</v>
      </c>
      <c r="F3010" s="31">
        <f t="shared" ref="F3010:F3073" si="286">ROUNDUP(MONTH(A3010)/3,0)</f>
        <v>4</v>
      </c>
      <c r="G3010" s="31">
        <f>YEAR(Dates[[#This Row],[Date]])</f>
        <v>1984</v>
      </c>
      <c r="H3010" s="31">
        <f t="shared" ref="H3010:H3073" si="287">CHOOSE(WEEKDAY(A3010), 1, 0, 0, 0, 0, 0, 1)</f>
        <v>0</v>
      </c>
    </row>
    <row r="3011" spans="1:8" x14ac:dyDescent="0.2">
      <c r="A3011" s="6">
        <v>26040</v>
      </c>
      <c r="B3011" t="str">
        <f t="shared" si="282"/>
        <v>Saturday</v>
      </c>
      <c r="C3011" t="str">
        <f t="shared" si="283"/>
        <v>April-1971</v>
      </c>
      <c r="D3011" t="str">
        <f t="shared" si="284"/>
        <v>April</v>
      </c>
      <c r="E3011" t="str">
        <f t="shared" si="285"/>
        <v>2-1971</v>
      </c>
      <c r="F3011" s="31">
        <f t="shared" si="286"/>
        <v>2</v>
      </c>
      <c r="G3011" s="31">
        <f>YEAR(Dates[[#This Row],[Date]])</f>
        <v>1971</v>
      </c>
      <c r="H3011" s="31">
        <f t="shared" si="287"/>
        <v>1</v>
      </c>
    </row>
    <row r="3012" spans="1:8" x14ac:dyDescent="0.2">
      <c r="A3012" s="6">
        <v>38748</v>
      </c>
      <c r="B3012" t="str">
        <f t="shared" si="282"/>
        <v>Tuesday</v>
      </c>
      <c r="C3012" t="str">
        <f t="shared" si="283"/>
        <v>January-2006</v>
      </c>
      <c r="D3012" t="str">
        <f t="shared" si="284"/>
        <v>January</v>
      </c>
      <c r="E3012" t="str">
        <f t="shared" si="285"/>
        <v>1-2006</v>
      </c>
      <c r="F3012" s="31">
        <f t="shared" si="286"/>
        <v>1</v>
      </c>
      <c r="G3012" s="31">
        <f>YEAR(Dates[[#This Row],[Date]])</f>
        <v>2006</v>
      </c>
      <c r="H3012" s="31">
        <f t="shared" si="287"/>
        <v>0</v>
      </c>
    </row>
    <row r="3013" spans="1:8" x14ac:dyDescent="0.2">
      <c r="A3013" s="6">
        <v>30824</v>
      </c>
      <c r="B3013" t="str">
        <f t="shared" si="282"/>
        <v>Tuesday</v>
      </c>
      <c r="C3013" t="str">
        <f t="shared" si="283"/>
        <v>May-1984</v>
      </c>
      <c r="D3013" t="str">
        <f t="shared" si="284"/>
        <v>May</v>
      </c>
      <c r="E3013" t="str">
        <f t="shared" si="285"/>
        <v>2-1984</v>
      </c>
      <c r="F3013" s="31">
        <f t="shared" si="286"/>
        <v>2</v>
      </c>
      <c r="G3013" s="31">
        <f>YEAR(Dates[[#This Row],[Date]])</f>
        <v>1984</v>
      </c>
      <c r="H3013" s="31">
        <f t="shared" si="287"/>
        <v>0</v>
      </c>
    </row>
    <row r="3014" spans="1:8" x14ac:dyDescent="0.2">
      <c r="A3014" s="6">
        <v>32981</v>
      </c>
      <c r="B3014" t="str">
        <f t="shared" si="282"/>
        <v>Wednesday</v>
      </c>
      <c r="C3014" t="str">
        <f t="shared" si="283"/>
        <v>April-1990</v>
      </c>
      <c r="D3014" t="str">
        <f t="shared" si="284"/>
        <v>April</v>
      </c>
      <c r="E3014" t="str">
        <f t="shared" si="285"/>
        <v>2-1990</v>
      </c>
      <c r="F3014" s="31">
        <f t="shared" si="286"/>
        <v>2</v>
      </c>
      <c r="G3014" s="31">
        <f>YEAR(Dates[[#This Row],[Date]])</f>
        <v>1990</v>
      </c>
      <c r="H3014" s="31">
        <f t="shared" si="287"/>
        <v>0</v>
      </c>
    </row>
    <row r="3015" spans="1:8" x14ac:dyDescent="0.2">
      <c r="A3015" s="6">
        <v>34998</v>
      </c>
      <c r="B3015" t="str">
        <f t="shared" si="282"/>
        <v>Thursday</v>
      </c>
      <c r="C3015" t="str">
        <f t="shared" si="283"/>
        <v>October-1995</v>
      </c>
      <c r="D3015" t="str">
        <f t="shared" si="284"/>
        <v>October</v>
      </c>
      <c r="E3015" t="str">
        <f t="shared" si="285"/>
        <v>4-1995</v>
      </c>
      <c r="F3015" s="31">
        <f t="shared" si="286"/>
        <v>4</v>
      </c>
      <c r="G3015" s="31">
        <f>YEAR(Dates[[#This Row],[Date]])</f>
        <v>1995</v>
      </c>
      <c r="H3015" s="31">
        <f t="shared" si="287"/>
        <v>0</v>
      </c>
    </row>
    <row r="3016" spans="1:8" x14ac:dyDescent="0.2">
      <c r="A3016" s="6">
        <v>20190</v>
      </c>
      <c r="B3016" t="str">
        <f t="shared" si="282"/>
        <v>Monday</v>
      </c>
      <c r="C3016" t="str">
        <f t="shared" si="283"/>
        <v>April-1955</v>
      </c>
      <c r="D3016" t="str">
        <f t="shared" si="284"/>
        <v>April</v>
      </c>
      <c r="E3016" t="str">
        <f t="shared" si="285"/>
        <v>2-1955</v>
      </c>
      <c r="F3016" s="31">
        <f t="shared" si="286"/>
        <v>2</v>
      </c>
      <c r="G3016" s="31">
        <f>YEAR(Dates[[#This Row],[Date]])</f>
        <v>1955</v>
      </c>
      <c r="H3016" s="31">
        <f t="shared" si="287"/>
        <v>0</v>
      </c>
    </row>
    <row r="3017" spans="1:8" x14ac:dyDescent="0.2">
      <c r="A3017" s="6">
        <v>28652</v>
      </c>
      <c r="B3017" t="str">
        <f t="shared" si="282"/>
        <v>Sunday</v>
      </c>
      <c r="C3017" t="str">
        <f t="shared" si="283"/>
        <v>June-1978</v>
      </c>
      <c r="D3017" t="str">
        <f t="shared" si="284"/>
        <v>June</v>
      </c>
      <c r="E3017" t="str">
        <f t="shared" si="285"/>
        <v>2-1978</v>
      </c>
      <c r="F3017" s="31">
        <f t="shared" si="286"/>
        <v>2</v>
      </c>
      <c r="G3017" s="31">
        <f>YEAR(Dates[[#This Row],[Date]])</f>
        <v>1978</v>
      </c>
      <c r="H3017" s="31">
        <f t="shared" si="287"/>
        <v>1</v>
      </c>
    </row>
    <row r="3018" spans="1:8" x14ac:dyDescent="0.2">
      <c r="A3018" s="6">
        <v>32137</v>
      </c>
      <c r="B3018" t="str">
        <f t="shared" si="282"/>
        <v>Saturday</v>
      </c>
      <c r="C3018" t="str">
        <f t="shared" si="283"/>
        <v>December-1987</v>
      </c>
      <c r="D3018" t="str">
        <f t="shared" si="284"/>
        <v>December</v>
      </c>
      <c r="E3018" t="str">
        <f t="shared" si="285"/>
        <v>4-1987</v>
      </c>
      <c r="F3018" s="31">
        <f t="shared" si="286"/>
        <v>4</v>
      </c>
      <c r="G3018" s="31">
        <f>YEAR(Dates[[#This Row],[Date]])</f>
        <v>1987</v>
      </c>
      <c r="H3018" s="31">
        <f t="shared" si="287"/>
        <v>1</v>
      </c>
    </row>
    <row r="3019" spans="1:8" x14ac:dyDescent="0.2">
      <c r="A3019" s="6">
        <v>37502</v>
      </c>
      <c r="B3019" t="str">
        <f t="shared" si="282"/>
        <v>Tuesday</v>
      </c>
      <c r="C3019" t="str">
        <f t="shared" si="283"/>
        <v>September-2002</v>
      </c>
      <c r="D3019" t="str">
        <f t="shared" si="284"/>
        <v>September</v>
      </c>
      <c r="E3019" t="str">
        <f t="shared" si="285"/>
        <v>3-2002</v>
      </c>
      <c r="F3019" s="31">
        <f t="shared" si="286"/>
        <v>3</v>
      </c>
      <c r="G3019" s="31">
        <f>YEAR(Dates[[#This Row],[Date]])</f>
        <v>2002</v>
      </c>
      <c r="H3019" s="31">
        <f t="shared" si="287"/>
        <v>0</v>
      </c>
    </row>
    <row r="3020" spans="1:8" x14ac:dyDescent="0.2">
      <c r="A3020" s="6">
        <v>38413</v>
      </c>
      <c r="B3020" t="str">
        <f t="shared" si="282"/>
        <v>Wednesday</v>
      </c>
      <c r="C3020" t="str">
        <f t="shared" si="283"/>
        <v>March-2005</v>
      </c>
      <c r="D3020" t="str">
        <f t="shared" si="284"/>
        <v>March</v>
      </c>
      <c r="E3020" t="str">
        <f t="shared" si="285"/>
        <v>1-2005</v>
      </c>
      <c r="F3020" s="31">
        <f t="shared" si="286"/>
        <v>1</v>
      </c>
      <c r="G3020" s="31">
        <f>YEAR(Dates[[#This Row],[Date]])</f>
        <v>2005</v>
      </c>
      <c r="H3020" s="31">
        <f t="shared" si="287"/>
        <v>0</v>
      </c>
    </row>
    <row r="3021" spans="1:8" x14ac:dyDescent="0.2">
      <c r="A3021" s="6">
        <v>35968</v>
      </c>
      <c r="B3021" t="str">
        <f t="shared" si="282"/>
        <v>Monday</v>
      </c>
      <c r="C3021" t="str">
        <f t="shared" si="283"/>
        <v>June-1998</v>
      </c>
      <c r="D3021" t="str">
        <f t="shared" si="284"/>
        <v>June</v>
      </c>
      <c r="E3021" t="str">
        <f t="shared" si="285"/>
        <v>2-1998</v>
      </c>
      <c r="F3021" s="31">
        <f t="shared" si="286"/>
        <v>2</v>
      </c>
      <c r="G3021" s="31">
        <f>YEAR(Dates[[#This Row],[Date]])</f>
        <v>1998</v>
      </c>
      <c r="H3021" s="31">
        <f t="shared" si="287"/>
        <v>0</v>
      </c>
    </row>
    <row r="3022" spans="1:8" x14ac:dyDescent="0.2">
      <c r="A3022" s="6">
        <v>27853</v>
      </c>
      <c r="B3022" t="str">
        <f t="shared" si="282"/>
        <v>Saturday</v>
      </c>
      <c r="C3022" t="str">
        <f t="shared" si="283"/>
        <v>April-1976</v>
      </c>
      <c r="D3022" t="str">
        <f t="shared" si="284"/>
        <v>April</v>
      </c>
      <c r="E3022" t="str">
        <f t="shared" si="285"/>
        <v>2-1976</v>
      </c>
      <c r="F3022" s="31">
        <f t="shared" si="286"/>
        <v>2</v>
      </c>
      <c r="G3022" s="31">
        <f>YEAR(Dates[[#This Row],[Date]])</f>
        <v>1976</v>
      </c>
      <c r="H3022" s="31">
        <f t="shared" si="287"/>
        <v>1</v>
      </c>
    </row>
    <row r="3023" spans="1:8" x14ac:dyDescent="0.2">
      <c r="A3023" s="6">
        <v>37279</v>
      </c>
      <c r="B3023" t="str">
        <f t="shared" si="282"/>
        <v>Wednesday</v>
      </c>
      <c r="C3023" t="str">
        <f t="shared" si="283"/>
        <v>January-2002</v>
      </c>
      <c r="D3023" t="str">
        <f t="shared" si="284"/>
        <v>January</v>
      </c>
      <c r="E3023" t="str">
        <f t="shared" si="285"/>
        <v>1-2002</v>
      </c>
      <c r="F3023" s="31">
        <f t="shared" si="286"/>
        <v>1</v>
      </c>
      <c r="G3023" s="31">
        <f>YEAR(Dates[[#This Row],[Date]])</f>
        <v>2002</v>
      </c>
      <c r="H3023" s="31">
        <f t="shared" si="287"/>
        <v>0</v>
      </c>
    </row>
    <row r="3024" spans="1:8" x14ac:dyDescent="0.2">
      <c r="A3024" s="6">
        <v>21332</v>
      </c>
      <c r="B3024" t="str">
        <f t="shared" si="282"/>
        <v>Tuesday</v>
      </c>
      <c r="C3024" t="str">
        <f t="shared" si="283"/>
        <v>May-1958</v>
      </c>
      <c r="D3024" t="str">
        <f t="shared" si="284"/>
        <v>May</v>
      </c>
      <c r="E3024" t="str">
        <f t="shared" si="285"/>
        <v>2-1958</v>
      </c>
      <c r="F3024" s="31">
        <f t="shared" si="286"/>
        <v>2</v>
      </c>
      <c r="G3024" s="31">
        <f>YEAR(Dates[[#This Row],[Date]])</f>
        <v>1958</v>
      </c>
      <c r="H3024" s="31">
        <f t="shared" si="287"/>
        <v>0</v>
      </c>
    </row>
    <row r="3025" spans="1:8" x14ac:dyDescent="0.2">
      <c r="A3025" s="6">
        <v>26750</v>
      </c>
      <c r="B3025" t="str">
        <f t="shared" si="282"/>
        <v>Tuesday</v>
      </c>
      <c r="C3025" t="str">
        <f t="shared" si="283"/>
        <v>March-1973</v>
      </c>
      <c r="D3025" t="str">
        <f t="shared" si="284"/>
        <v>March</v>
      </c>
      <c r="E3025" t="str">
        <f t="shared" si="285"/>
        <v>1-1973</v>
      </c>
      <c r="F3025" s="31">
        <f t="shared" si="286"/>
        <v>1</v>
      </c>
      <c r="G3025" s="31">
        <f>YEAR(Dates[[#This Row],[Date]])</f>
        <v>1973</v>
      </c>
      <c r="H3025" s="31">
        <f t="shared" si="287"/>
        <v>0</v>
      </c>
    </row>
    <row r="3026" spans="1:8" x14ac:dyDescent="0.2">
      <c r="A3026" s="6">
        <v>26789</v>
      </c>
      <c r="B3026" t="str">
        <f t="shared" si="282"/>
        <v>Saturday</v>
      </c>
      <c r="C3026" t="str">
        <f t="shared" si="283"/>
        <v>May-1973</v>
      </c>
      <c r="D3026" t="str">
        <f t="shared" si="284"/>
        <v>May</v>
      </c>
      <c r="E3026" t="str">
        <f t="shared" si="285"/>
        <v>2-1973</v>
      </c>
      <c r="F3026" s="31">
        <f t="shared" si="286"/>
        <v>2</v>
      </c>
      <c r="G3026" s="31">
        <f>YEAR(Dates[[#This Row],[Date]])</f>
        <v>1973</v>
      </c>
      <c r="H3026" s="31">
        <f t="shared" si="287"/>
        <v>1</v>
      </c>
    </row>
    <row r="3027" spans="1:8" x14ac:dyDescent="0.2">
      <c r="A3027" s="6">
        <v>38001</v>
      </c>
      <c r="B3027" t="str">
        <f t="shared" si="282"/>
        <v>Thursday</v>
      </c>
      <c r="C3027" t="str">
        <f t="shared" si="283"/>
        <v>January-2004</v>
      </c>
      <c r="D3027" t="str">
        <f t="shared" si="284"/>
        <v>January</v>
      </c>
      <c r="E3027" t="str">
        <f t="shared" si="285"/>
        <v>1-2004</v>
      </c>
      <c r="F3027" s="31">
        <f t="shared" si="286"/>
        <v>1</v>
      </c>
      <c r="G3027" s="31">
        <f>YEAR(Dates[[#This Row],[Date]])</f>
        <v>2004</v>
      </c>
      <c r="H3027" s="31">
        <f t="shared" si="287"/>
        <v>0</v>
      </c>
    </row>
    <row r="3028" spans="1:8" x14ac:dyDescent="0.2">
      <c r="A3028" s="6">
        <v>21794</v>
      </c>
      <c r="B3028" t="str">
        <f t="shared" si="282"/>
        <v>Tuesday</v>
      </c>
      <c r="C3028" t="str">
        <f t="shared" si="283"/>
        <v>September-1959</v>
      </c>
      <c r="D3028" t="str">
        <f t="shared" si="284"/>
        <v>September</v>
      </c>
      <c r="E3028" t="str">
        <f t="shared" si="285"/>
        <v>3-1959</v>
      </c>
      <c r="F3028" s="31">
        <f t="shared" si="286"/>
        <v>3</v>
      </c>
      <c r="G3028" s="31">
        <f>YEAR(Dates[[#This Row],[Date]])</f>
        <v>1959</v>
      </c>
      <c r="H3028" s="31">
        <f t="shared" si="287"/>
        <v>0</v>
      </c>
    </row>
    <row r="3029" spans="1:8" x14ac:dyDescent="0.2">
      <c r="A3029" s="6">
        <v>38008</v>
      </c>
      <c r="B3029" t="str">
        <f t="shared" si="282"/>
        <v>Thursday</v>
      </c>
      <c r="C3029" t="str">
        <f t="shared" si="283"/>
        <v>January-2004</v>
      </c>
      <c r="D3029" t="str">
        <f t="shared" si="284"/>
        <v>January</v>
      </c>
      <c r="E3029" t="str">
        <f t="shared" si="285"/>
        <v>1-2004</v>
      </c>
      <c r="F3029" s="31">
        <f t="shared" si="286"/>
        <v>1</v>
      </c>
      <c r="G3029" s="31">
        <f>YEAR(Dates[[#This Row],[Date]])</f>
        <v>2004</v>
      </c>
      <c r="H3029" s="31">
        <f t="shared" si="287"/>
        <v>0</v>
      </c>
    </row>
    <row r="3030" spans="1:8" x14ac:dyDescent="0.2">
      <c r="A3030" s="6">
        <v>29973</v>
      </c>
      <c r="B3030" t="str">
        <f t="shared" si="282"/>
        <v>Friday</v>
      </c>
      <c r="C3030" t="str">
        <f t="shared" si="283"/>
        <v>January-1982</v>
      </c>
      <c r="D3030" t="str">
        <f t="shared" si="284"/>
        <v>January</v>
      </c>
      <c r="E3030" t="str">
        <f t="shared" si="285"/>
        <v>1-1982</v>
      </c>
      <c r="F3030" s="31">
        <f t="shared" si="286"/>
        <v>1</v>
      </c>
      <c r="G3030" s="31">
        <f>YEAR(Dates[[#This Row],[Date]])</f>
        <v>1982</v>
      </c>
      <c r="H3030" s="31">
        <f t="shared" si="287"/>
        <v>0</v>
      </c>
    </row>
    <row r="3031" spans="1:8" x14ac:dyDescent="0.2">
      <c r="A3031" s="6">
        <v>25996</v>
      </c>
      <c r="B3031" t="str">
        <f t="shared" si="282"/>
        <v>Thursday</v>
      </c>
      <c r="C3031" t="str">
        <f t="shared" si="283"/>
        <v>March-1971</v>
      </c>
      <c r="D3031" t="str">
        <f t="shared" si="284"/>
        <v>March</v>
      </c>
      <c r="E3031" t="str">
        <f t="shared" si="285"/>
        <v>1-1971</v>
      </c>
      <c r="F3031" s="31">
        <f t="shared" si="286"/>
        <v>1</v>
      </c>
      <c r="G3031" s="31">
        <f>YEAR(Dates[[#This Row],[Date]])</f>
        <v>1971</v>
      </c>
      <c r="H3031" s="31">
        <f t="shared" si="287"/>
        <v>0</v>
      </c>
    </row>
    <row r="3032" spans="1:8" x14ac:dyDescent="0.2">
      <c r="A3032" s="6">
        <v>38114</v>
      </c>
      <c r="B3032" t="str">
        <f t="shared" si="282"/>
        <v>Friday</v>
      </c>
      <c r="C3032" t="str">
        <f t="shared" si="283"/>
        <v>May-2004</v>
      </c>
      <c r="D3032" t="str">
        <f t="shared" si="284"/>
        <v>May</v>
      </c>
      <c r="E3032" t="str">
        <f t="shared" si="285"/>
        <v>2-2004</v>
      </c>
      <c r="F3032" s="31">
        <f t="shared" si="286"/>
        <v>2</v>
      </c>
      <c r="G3032" s="31">
        <f>YEAR(Dates[[#This Row],[Date]])</f>
        <v>2004</v>
      </c>
      <c r="H3032" s="31">
        <f t="shared" si="287"/>
        <v>0</v>
      </c>
    </row>
    <row r="3033" spans="1:8" x14ac:dyDescent="0.2">
      <c r="A3033" s="6">
        <v>36975</v>
      </c>
      <c r="B3033" t="str">
        <f t="shared" si="282"/>
        <v>Sunday</v>
      </c>
      <c r="C3033" t="str">
        <f t="shared" si="283"/>
        <v>March-2001</v>
      </c>
      <c r="D3033" t="str">
        <f t="shared" si="284"/>
        <v>March</v>
      </c>
      <c r="E3033" t="str">
        <f t="shared" si="285"/>
        <v>1-2001</v>
      </c>
      <c r="F3033" s="31">
        <f t="shared" si="286"/>
        <v>1</v>
      </c>
      <c r="G3033" s="31">
        <f>YEAR(Dates[[#This Row],[Date]])</f>
        <v>2001</v>
      </c>
      <c r="H3033" s="31">
        <f t="shared" si="287"/>
        <v>1</v>
      </c>
    </row>
    <row r="3034" spans="1:8" x14ac:dyDescent="0.2">
      <c r="A3034" s="6">
        <v>35227</v>
      </c>
      <c r="B3034" t="str">
        <f t="shared" si="282"/>
        <v>Tuesday</v>
      </c>
      <c r="C3034" t="str">
        <f t="shared" si="283"/>
        <v>June-1996</v>
      </c>
      <c r="D3034" t="str">
        <f t="shared" si="284"/>
        <v>June</v>
      </c>
      <c r="E3034" t="str">
        <f t="shared" si="285"/>
        <v>2-1996</v>
      </c>
      <c r="F3034" s="31">
        <f t="shared" si="286"/>
        <v>2</v>
      </c>
      <c r="G3034" s="31">
        <f>YEAR(Dates[[#This Row],[Date]])</f>
        <v>1996</v>
      </c>
      <c r="H3034" s="31">
        <f t="shared" si="287"/>
        <v>0</v>
      </c>
    </row>
    <row r="3035" spans="1:8" x14ac:dyDescent="0.2">
      <c r="A3035" s="6">
        <v>24917</v>
      </c>
      <c r="B3035" t="str">
        <f t="shared" si="282"/>
        <v>Wednesday</v>
      </c>
      <c r="C3035" t="str">
        <f t="shared" si="283"/>
        <v>March-1968</v>
      </c>
      <c r="D3035" t="str">
        <f t="shared" si="284"/>
        <v>March</v>
      </c>
      <c r="E3035" t="str">
        <f t="shared" si="285"/>
        <v>1-1968</v>
      </c>
      <c r="F3035" s="31">
        <f t="shared" si="286"/>
        <v>1</v>
      </c>
      <c r="G3035" s="31">
        <f>YEAR(Dates[[#This Row],[Date]])</f>
        <v>1968</v>
      </c>
      <c r="H3035" s="31">
        <f t="shared" si="287"/>
        <v>0</v>
      </c>
    </row>
    <row r="3036" spans="1:8" x14ac:dyDescent="0.2">
      <c r="A3036" s="6">
        <v>27208</v>
      </c>
      <c r="B3036" t="str">
        <f t="shared" si="282"/>
        <v>Friday</v>
      </c>
      <c r="C3036" t="str">
        <f t="shared" si="283"/>
        <v>June-1974</v>
      </c>
      <c r="D3036" t="str">
        <f t="shared" si="284"/>
        <v>June</v>
      </c>
      <c r="E3036" t="str">
        <f t="shared" si="285"/>
        <v>2-1974</v>
      </c>
      <c r="F3036" s="31">
        <f t="shared" si="286"/>
        <v>2</v>
      </c>
      <c r="G3036" s="31">
        <f>YEAR(Dates[[#This Row],[Date]])</f>
        <v>1974</v>
      </c>
      <c r="H3036" s="31">
        <f t="shared" si="287"/>
        <v>0</v>
      </c>
    </row>
    <row r="3037" spans="1:8" x14ac:dyDescent="0.2">
      <c r="A3037" s="6">
        <v>28188</v>
      </c>
      <c r="B3037" t="str">
        <f t="shared" si="282"/>
        <v>Friday</v>
      </c>
      <c r="C3037" t="str">
        <f t="shared" si="283"/>
        <v>March-1977</v>
      </c>
      <c r="D3037" t="str">
        <f t="shared" si="284"/>
        <v>March</v>
      </c>
      <c r="E3037" t="str">
        <f t="shared" si="285"/>
        <v>1-1977</v>
      </c>
      <c r="F3037" s="31">
        <f t="shared" si="286"/>
        <v>1</v>
      </c>
      <c r="G3037" s="31">
        <f>YEAR(Dates[[#This Row],[Date]])</f>
        <v>1977</v>
      </c>
      <c r="H3037" s="31">
        <f t="shared" si="287"/>
        <v>0</v>
      </c>
    </row>
    <row r="3038" spans="1:8" x14ac:dyDescent="0.2">
      <c r="A3038" s="6">
        <v>24582</v>
      </c>
      <c r="B3038" t="str">
        <f t="shared" si="282"/>
        <v>Thursday</v>
      </c>
      <c r="C3038" t="str">
        <f t="shared" si="283"/>
        <v>April-1967</v>
      </c>
      <c r="D3038" t="str">
        <f t="shared" si="284"/>
        <v>April</v>
      </c>
      <c r="E3038" t="str">
        <f t="shared" si="285"/>
        <v>2-1967</v>
      </c>
      <c r="F3038" s="31">
        <f t="shared" si="286"/>
        <v>2</v>
      </c>
      <c r="G3038" s="31">
        <f>YEAR(Dates[[#This Row],[Date]])</f>
        <v>1967</v>
      </c>
      <c r="H3038" s="31">
        <f t="shared" si="287"/>
        <v>0</v>
      </c>
    </row>
    <row r="3039" spans="1:8" x14ac:dyDescent="0.2">
      <c r="A3039" s="6">
        <v>26427</v>
      </c>
      <c r="B3039" t="str">
        <f t="shared" si="282"/>
        <v>Monday</v>
      </c>
      <c r="C3039" t="str">
        <f t="shared" si="283"/>
        <v>May-1972</v>
      </c>
      <c r="D3039" t="str">
        <f t="shared" si="284"/>
        <v>May</v>
      </c>
      <c r="E3039" t="str">
        <f t="shared" si="285"/>
        <v>2-1972</v>
      </c>
      <c r="F3039" s="31">
        <f t="shared" si="286"/>
        <v>2</v>
      </c>
      <c r="G3039" s="31">
        <f>YEAR(Dates[[#This Row],[Date]])</f>
        <v>1972</v>
      </c>
      <c r="H3039" s="31">
        <f t="shared" si="287"/>
        <v>0</v>
      </c>
    </row>
    <row r="3040" spans="1:8" x14ac:dyDescent="0.2">
      <c r="A3040" s="6">
        <v>34689</v>
      </c>
      <c r="B3040" t="str">
        <f t="shared" si="282"/>
        <v>Wednesday</v>
      </c>
      <c r="C3040" t="str">
        <f t="shared" si="283"/>
        <v>December-1994</v>
      </c>
      <c r="D3040" t="str">
        <f t="shared" si="284"/>
        <v>December</v>
      </c>
      <c r="E3040" t="str">
        <f t="shared" si="285"/>
        <v>4-1994</v>
      </c>
      <c r="F3040" s="31">
        <f t="shared" si="286"/>
        <v>4</v>
      </c>
      <c r="G3040" s="31">
        <f>YEAR(Dates[[#This Row],[Date]])</f>
        <v>1994</v>
      </c>
      <c r="H3040" s="31">
        <f t="shared" si="287"/>
        <v>0</v>
      </c>
    </row>
    <row r="3041" spans="1:8" x14ac:dyDescent="0.2">
      <c r="A3041" s="6">
        <v>28936</v>
      </c>
      <c r="B3041" t="str">
        <f t="shared" si="282"/>
        <v>Thursday</v>
      </c>
      <c r="C3041" t="str">
        <f t="shared" si="283"/>
        <v>March-1979</v>
      </c>
      <c r="D3041" t="str">
        <f t="shared" si="284"/>
        <v>March</v>
      </c>
      <c r="E3041" t="str">
        <f t="shared" si="285"/>
        <v>1-1979</v>
      </c>
      <c r="F3041" s="31">
        <f t="shared" si="286"/>
        <v>1</v>
      </c>
      <c r="G3041" s="31">
        <f>YEAR(Dates[[#This Row],[Date]])</f>
        <v>1979</v>
      </c>
      <c r="H3041" s="31">
        <f t="shared" si="287"/>
        <v>0</v>
      </c>
    </row>
    <row r="3042" spans="1:8" x14ac:dyDescent="0.2">
      <c r="A3042" s="6">
        <v>38477</v>
      </c>
      <c r="B3042" t="str">
        <f t="shared" si="282"/>
        <v>Thursday</v>
      </c>
      <c r="C3042" t="str">
        <f t="shared" si="283"/>
        <v>May-2005</v>
      </c>
      <c r="D3042" t="str">
        <f t="shared" si="284"/>
        <v>May</v>
      </c>
      <c r="E3042" t="str">
        <f t="shared" si="285"/>
        <v>2-2005</v>
      </c>
      <c r="F3042" s="31">
        <f t="shared" si="286"/>
        <v>2</v>
      </c>
      <c r="G3042" s="31">
        <f>YEAR(Dates[[#This Row],[Date]])</f>
        <v>2005</v>
      </c>
      <c r="H3042" s="31">
        <f t="shared" si="287"/>
        <v>0</v>
      </c>
    </row>
    <row r="3043" spans="1:8" x14ac:dyDescent="0.2">
      <c r="A3043" s="6">
        <v>29776</v>
      </c>
      <c r="B3043" t="str">
        <f t="shared" si="282"/>
        <v>Thursday</v>
      </c>
      <c r="C3043" t="str">
        <f t="shared" si="283"/>
        <v>July-1981</v>
      </c>
      <c r="D3043" t="str">
        <f t="shared" si="284"/>
        <v>July</v>
      </c>
      <c r="E3043" t="str">
        <f t="shared" si="285"/>
        <v>3-1981</v>
      </c>
      <c r="F3043" s="31">
        <f t="shared" si="286"/>
        <v>3</v>
      </c>
      <c r="G3043" s="31">
        <f>YEAR(Dates[[#This Row],[Date]])</f>
        <v>1981</v>
      </c>
      <c r="H3043" s="31">
        <f t="shared" si="287"/>
        <v>0</v>
      </c>
    </row>
    <row r="3044" spans="1:8" x14ac:dyDescent="0.2">
      <c r="A3044" s="6">
        <v>19765</v>
      </c>
      <c r="B3044" t="str">
        <f t="shared" si="282"/>
        <v>Wednesday</v>
      </c>
      <c r="C3044" t="str">
        <f t="shared" si="283"/>
        <v>February-1954</v>
      </c>
      <c r="D3044" t="str">
        <f t="shared" si="284"/>
        <v>February</v>
      </c>
      <c r="E3044" t="str">
        <f t="shared" si="285"/>
        <v>1-1954</v>
      </c>
      <c r="F3044" s="31">
        <f t="shared" si="286"/>
        <v>1</v>
      </c>
      <c r="G3044" s="31">
        <f>YEAR(Dates[[#This Row],[Date]])</f>
        <v>1954</v>
      </c>
      <c r="H3044" s="31">
        <f t="shared" si="287"/>
        <v>0</v>
      </c>
    </row>
    <row r="3045" spans="1:8" x14ac:dyDescent="0.2">
      <c r="A3045" s="6">
        <v>33740</v>
      </c>
      <c r="B3045" t="str">
        <f t="shared" si="282"/>
        <v>Saturday</v>
      </c>
      <c r="C3045" t="str">
        <f t="shared" si="283"/>
        <v>May-1992</v>
      </c>
      <c r="D3045" t="str">
        <f t="shared" si="284"/>
        <v>May</v>
      </c>
      <c r="E3045" t="str">
        <f t="shared" si="285"/>
        <v>2-1992</v>
      </c>
      <c r="F3045" s="31">
        <f t="shared" si="286"/>
        <v>2</v>
      </c>
      <c r="G3045" s="31">
        <f>YEAR(Dates[[#This Row],[Date]])</f>
        <v>1992</v>
      </c>
      <c r="H3045" s="31">
        <f t="shared" si="287"/>
        <v>1</v>
      </c>
    </row>
    <row r="3046" spans="1:8" x14ac:dyDescent="0.2">
      <c r="A3046" s="6">
        <v>34952</v>
      </c>
      <c r="B3046" t="str">
        <f t="shared" si="282"/>
        <v>Sunday</v>
      </c>
      <c r="C3046" t="str">
        <f t="shared" si="283"/>
        <v>September-1995</v>
      </c>
      <c r="D3046" t="str">
        <f t="shared" si="284"/>
        <v>September</v>
      </c>
      <c r="E3046" t="str">
        <f t="shared" si="285"/>
        <v>3-1995</v>
      </c>
      <c r="F3046" s="31">
        <f t="shared" si="286"/>
        <v>3</v>
      </c>
      <c r="G3046" s="31">
        <f>YEAR(Dates[[#This Row],[Date]])</f>
        <v>1995</v>
      </c>
      <c r="H3046" s="31">
        <f t="shared" si="287"/>
        <v>1</v>
      </c>
    </row>
    <row r="3047" spans="1:8" x14ac:dyDescent="0.2">
      <c r="A3047" s="6">
        <v>38881</v>
      </c>
      <c r="B3047" t="str">
        <f t="shared" si="282"/>
        <v>Tuesday</v>
      </c>
      <c r="C3047" t="str">
        <f t="shared" si="283"/>
        <v>June-2006</v>
      </c>
      <c r="D3047" t="str">
        <f t="shared" si="284"/>
        <v>June</v>
      </c>
      <c r="E3047" t="str">
        <f t="shared" si="285"/>
        <v>2-2006</v>
      </c>
      <c r="F3047" s="31">
        <f t="shared" si="286"/>
        <v>2</v>
      </c>
      <c r="G3047" s="31">
        <f>YEAR(Dates[[#This Row],[Date]])</f>
        <v>2006</v>
      </c>
      <c r="H3047" s="31">
        <f t="shared" si="287"/>
        <v>0</v>
      </c>
    </row>
    <row r="3048" spans="1:8" x14ac:dyDescent="0.2">
      <c r="A3048" s="6">
        <v>29558</v>
      </c>
      <c r="B3048" t="str">
        <f t="shared" si="282"/>
        <v>Wednesday</v>
      </c>
      <c r="C3048" t="str">
        <f t="shared" si="283"/>
        <v>December-1980</v>
      </c>
      <c r="D3048" t="str">
        <f t="shared" si="284"/>
        <v>December</v>
      </c>
      <c r="E3048" t="str">
        <f t="shared" si="285"/>
        <v>4-1980</v>
      </c>
      <c r="F3048" s="31">
        <f t="shared" si="286"/>
        <v>4</v>
      </c>
      <c r="G3048" s="31">
        <f>YEAR(Dates[[#This Row],[Date]])</f>
        <v>1980</v>
      </c>
      <c r="H3048" s="31">
        <f t="shared" si="287"/>
        <v>0</v>
      </c>
    </row>
    <row r="3049" spans="1:8" x14ac:dyDescent="0.2">
      <c r="A3049" s="6">
        <v>22858</v>
      </c>
      <c r="B3049" t="str">
        <f t="shared" si="282"/>
        <v>Tuesday</v>
      </c>
      <c r="C3049" t="str">
        <f t="shared" si="283"/>
        <v>July-1962</v>
      </c>
      <c r="D3049" t="str">
        <f t="shared" si="284"/>
        <v>July</v>
      </c>
      <c r="E3049" t="str">
        <f t="shared" si="285"/>
        <v>3-1962</v>
      </c>
      <c r="F3049" s="31">
        <f t="shared" si="286"/>
        <v>3</v>
      </c>
      <c r="G3049" s="31">
        <f>YEAR(Dates[[#This Row],[Date]])</f>
        <v>1962</v>
      </c>
      <c r="H3049" s="31">
        <f t="shared" si="287"/>
        <v>0</v>
      </c>
    </row>
    <row r="3050" spans="1:8" x14ac:dyDescent="0.2">
      <c r="A3050" s="6">
        <v>34675</v>
      </c>
      <c r="B3050" t="str">
        <f t="shared" si="282"/>
        <v>Wednesday</v>
      </c>
      <c r="C3050" t="str">
        <f t="shared" si="283"/>
        <v>December-1994</v>
      </c>
      <c r="D3050" t="str">
        <f t="shared" si="284"/>
        <v>December</v>
      </c>
      <c r="E3050" t="str">
        <f t="shared" si="285"/>
        <v>4-1994</v>
      </c>
      <c r="F3050" s="31">
        <f t="shared" si="286"/>
        <v>4</v>
      </c>
      <c r="G3050" s="31">
        <f>YEAR(Dates[[#This Row],[Date]])</f>
        <v>1994</v>
      </c>
      <c r="H3050" s="31">
        <f t="shared" si="287"/>
        <v>0</v>
      </c>
    </row>
    <row r="3051" spans="1:8" x14ac:dyDescent="0.2">
      <c r="A3051" s="6">
        <v>34722</v>
      </c>
      <c r="B3051" t="str">
        <f t="shared" si="282"/>
        <v>Monday</v>
      </c>
      <c r="C3051" t="str">
        <f t="shared" si="283"/>
        <v>January-1995</v>
      </c>
      <c r="D3051" t="str">
        <f t="shared" si="284"/>
        <v>January</v>
      </c>
      <c r="E3051" t="str">
        <f t="shared" si="285"/>
        <v>1-1995</v>
      </c>
      <c r="F3051" s="31">
        <f t="shared" si="286"/>
        <v>1</v>
      </c>
      <c r="G3051" s="31">
        <f>YEAR(Dates[[#This Row],[Date]])</f>
        <v>1995</v>
      </c>
      <c r="H3051" s="31">
        <f t="shared" si="287"/>
        <v>0</v>
      </c>
    </row>
    <row r="3052" spans="1:8" x14ac:dyDescent="0.2">
      <c r="A3052" s="6">
        <v>26958</v>
      </c>
      <c r="B3052" t="str">
        <f t="shared" si="282"/>
        <v>Sunday</v>
      </c>
      <c r="C3052" t="str">
        <f t="shared" si="283"/>
        <v>October-1973</v>
      </c>
      <c r="D3052" t="str">
        <f t="shared" si="284"/>
        <v>October</v>
      </c>
      <c r="E3052" t="str">
        <f t="shared" si="285"/>
        <v>4-1973</v>
      </c>
      <c r="F3052" s="31">
        <f t="shared" si="286"/>
        <v>4</v>
      </c>
      <c r="G3052" s="31">
        <f>YEAR(Dates[[#This Row],[Date]])</f>
        <v>1973</v>
      </c>
      <c r="H3052" s="31">
        <f t="shared" si="287"/>
        <v>1</v>
      </c>
    </row>
    <row r="3053" spans="1:8" x14ac:dyDescent="0.2">
      <c r="A3053" s="6">
        <v>38143</v>
      </c>
      <c r="B3053" t="str">
        <f t="shared" si="282"/>
        <v>Saturday</v>
      </c>
      <c r="C3053" t="str">
        <f t="shared" si="283"/>
        <v>June-2004</v>
      </c>
      <c r="D3053" t="str">
        <f t="shared" si="284"/>
        <v>June</v>
      </c>
      <c r="E3053" t="str">
        <f t="shared" si="285"/>
        <v>2-2004</v>
      </c>
      <c r="F3053" s="31">
        <f t="shared" si="286"/>
        <v>2</v>
      </c>
      <c r="G3053" s="31">
        <f>YEAR(Dates[[#This Row],[Date]])</f>
        <v>2004</v>
      </c>
      <c r="H3053" s="31">
        <f t="shared" si="287"/>
        <v>1</v>
      </c>
    </row>
    <row r="3054" spans="1:8" x14ac:dyDescent="0.2">
      <c r="A3054" s="6">
        <v>32308</v>
      </c>
      <c r="B3054" t="str">
        <f t="shared" si="282"/>
        <v>Tuesday</v>
      </c>
      <c r="C3054" t="str">
        <f t="shared" si="283"/>
        <v>June-1988</v>
      </c>
      <c r="D3054" t="str">
        <f t="shared" si="284"/>
        <v>June</v>
      </c>
      <c r="E3054" t="str">
        <f t="shared" si="285"/>
        <v>2-1988</v>
      </c>
      <c r="F3054" s="31">
        <f t="shared" si="286"/>
        <v>2</v>
      </c>
      <c r="G3054" s="31">
        <f>YEAR(Dates[[#This Row],[Date]])</f>
        <v>1988</v>
      </c>
      <c r="H3054" s="31">
        <f t="shared" si="287"/>
        <v>0</v>
      </c>
    </row>
    <row r="3055" spans="1:8" x14ac:dyDescent="0.2">
      <c r="A3055" s="6">
        <v>33722</v>
      </c>
      <c r="B3055" t="str">
        <f t="shared" si="282"/>
        <v>Tuesday</v>
      </c>
      <c r="C3055" t="str">
        <f t="shared" si="283"/>
        <v>April-1992</v>
      </c>
      <c r="D3055" t="str">
        <f t="shared" si="284"/>
        <v>April</v>
      </c>
      <c r="E3055" t="str">
        <f t="shared" si="285"/>
        <v>2-1992</v>
      </c>
      <c r="F3055" s="31">
        <f t="shared" si="286"/>
        <v>2</v>
      </c>
      <c r="G3055" s="31">
        <f>YEAR(Dates[[#This Row],[Date]])</f>
        <v>1992</v>
      </c>
      <c r="H3055" s="31">
        <f t="shared" si="287"/>
        <v>0</v>
      </c>
    </row>
    <row r="3056" spans="1:8" x14ac:dyDescent="0.2">
      <c r="A3056" s="6">
        <v>23302</v>
      </c>
      <c r="B3056" t="str">
        <f t="shared" si="282"/>
        <v>Friday</v>
      </c>
      <c r="C3056" t="str">
        <f t="shared" si="283"/>
        <v>October-1963</v>
      </c>
      <c r="D3056" t="str">
        <f t="shared" si="284"/>
        <v>October</v>
      </c>
      <c r="E3056" t="str">
        <f t="shared" si="285"/>
        <v>4-1963</v>
      </c>
      <c r="F3056" s="31">
        <f t="shared" si="286"/>
        <v>4</v>
      </c>
      <c r="G3056" s="31">
        <f>YEAR(Dates[[#This Row],[Date]])</f>
        <v>1963</v>
      </c>
      <c r="H3056" s="31">
        <f t="shared" si="287"/>
        <v>0</v>
      </c>
    </row>
    <row r="3057" spans="1:8" x14ac:dyDescent="0.2">
      <c r="A3057" s="6">
        <v>36986</v>
      </c>
      <c r="B3057" t="str">
        <f t="shared" si="282"/>
        <v>Thursday</v>
      </c>
      <c r="C3057" t="str">
        <f t="shared" si="283"/>
        <v>April-2001</v>
      </c>
      <c r="D3057" t="str">
        <f t="shared" si="284"/>
        <v>April</v>
      </c>
      <c r="E3057" t="str">
        <f t="shared" si="285"/>
        <v>2-2001</v>
      </c>
      <c r="F3057" s="31">
        <f t="shared" si="286"/>
        <v>2</v>
      </c>
      <c r="G3057" s="31">
        <f>YEAR(Dates[[#This Row],[Date]])</f>
        <v>2001</v>
      </c>
      <c r="H3057" s="31">
        <f t="shared" si="287"/>
        <v>0</v>
      </c>
    </row>
    <row r="3058" spans="1:8" x14ac:dyDescent="0.2">
      <c r="A3058" s="6">
        <v>26367</v>
      </c>
      <c r="B3058" t="str">
        <f t="shared" si="282"/>
        <v>Thursday</v>
      </c>
      <c r="C3058" t="str">
        <f t="shared" si="283"/>
        <v>March-1972</v>
      </c>
      <c r="D3058" t="str">
        <f t="shared" si="284"/>
        <v>March</v>
      </c>
      <c r="E3058" t="str">
        <f t="shared" si="285"/>
        <v>1-1972</v>
      </c>
      <c r="F3058" s="31">
        <f t="shared" si="286"/>
        <v>1</v>
      </c>
      <c r="G3058" s="31">
        <f>YEAR(Dates[[#This Row],[Date]])</f>
        <v>1972</v>
      </c>
      <c r="H3058" s="31">
        <f t="shared" si="287"/>
        <v>0</v>
      </c>
    </row>
    <row r="3059" spans="1:8" x14ac:dyDescent="0.2">
      <c r="A3059" s="6">
        <v>32202</v>
      </c>
      <c r="B3059" t="str">
        <f t="shared" si="282"/>
        <v>Monday</v>
      </c>
      <c r="C3059" t="str">
        <f t="shared" si="283"/>
        <v>February-1988</v>
      </c>
      <c r="D3059" t="str">
        <f t="shared" si="284"/>
        <v>February</v>
      </c>
      <c r="E3059" t="str">
        <f t="shared" si="285"/>
        <v>1-1988</v>
      </c>
      <c r="F3059" s="31">
        <f t="shared" si="286"/>
        <v>1</v>
      </c>
      <c r="G3059" s="31">
        <f>YEAR(Dates[[#This Row],[Date]])</f>
        <v>1988</v>
      </c>
      <c r="H3059" s="31">
        <f t="shared" si="287"/>
        <v>0</v>
      </c>
    </row>
    <row r="3060" spans="1:8" x14ac:dyDescent="0.2">
      <c r="A3060" s="6">
        <v>24765</v>
      </c>
      <c r="B3060" t="str">
        <f t="shared" si="282"/>
        <v>Friday</v>
      </c>
      <c r="C3060" t="str">
        <f t="shared" si="283"/>
        <v>October-1967</v>
      </c>
      <c r="D3060" t="str">
        <f t="shared" si="284"/>
        <v>October</v>
      </c>
      <c r="E3060" t="str">
        <f t="shared" si="285"/>
        <v>4-1967</v>
      </c>
      <c r="F3060" s="31">
        <f t="shared" si="286"/>
        <v>4</v>
      </c>
      <c r="G3060" s="31">
        <f>YEAR(Dates[[#This Row],[Date]])</f>
        <v>1967</v>
      </c>
      <c r="H3060" s="31">
        <f t="shared" si="287"/>
        <v>0</v>
      </c>
    </row>
    <row r="3061" spans="1:8" x14ac:dyDescent="0.2">
      <c r="A3061" s="6">
        <v>26318</v>
      </c>
      <c r="B3061" t="str">
        <f t="shared" si="282"/>
        <v>Thursday</v>
      </c>
      <c r="C3061" t="str">
        <f t="shared" si="283"/>
        <v>January-1972</v>
      </c>
      <c r="D3061" t="str">
        <f t="shared" si="284"/>
        <v>January</v>
      </c>
      <c r="E3061" t="str">
        <f t="shared" si="285"/>
        <v>1-1972</v>
      </c>
      <c r="F3061" s="31">
        <f t="shared" si="286"/>
        <v>1</v>
      </c>
      <c r="G3061" s="31">
        <f>YEAR(Dates[[#This Row],[Date]])</f>
        <v>1972</v>
      </c>
      <c r="H3061" s="31">
        <f t="shared" si="287"/>
        <v>0</v>
      </c>
    </row>
    <row r="3062" spans="1:8" x14ac:dyDescent="0.2">
      <c r="A3062" s="6">
        <v>38177</v>
      </c>
      <c r="B3062" t="str">
        <f t="shared" si="282"/>
        <v>Friday</v>
      </c>
      <c r="C3062" t="str">
        <f t="shared" si="283"/>
        <v>July-2004</v>
      </c>
      <c r="D3062" t="str">
        <f t="shared" si="284"/>
        <v>July</v>
      </c>
      <c r="E3062" t="str">
        <f t="shared" si="285"/>
        <v>3-2004</v>
      </c>
      <c r="F3062" s="31">
        <f t="shared" si="286"/>
        <v>3</v>
      </c>
      <c r="G3062" s="31">
        <f>YEAR(Dates[[#This Row],[Date]])</f>
        <v>2004</v>
      </c>
      <c r="H3062" s="31">
        <f t="shared" si="287"/>
        <v>0</v>
      </c>
    </row>
    <row r="3063" spans="1:8" x14ac:dyDescent="0.2">
      <c r="A3063" s="6">
        <v>21322</v>
      </c>
      <c r="B3063" t="str">
        <f t="shared" si="282"/>
        <v>Saturday</v>
      </c>
      <c r="C3063" t="str">
        <f t="shared" si="283"/>
        <v>May-1958</v>
      </c>
      <c r="D3063" t="str">
        <f t="shared" si="284"/>
        <v>May</v>
      </c>
      <c r="E3063" t="str">
        <f t="shared" si="285"/>
        <v>2-1958</v>
      </c>
      <c r="F3063" s="31">
        <f t="shared" si="286"/>
        <v>2</v>
      </c>
      <c r="G3063" s="31">
        <f>YEAR(Dates[[#This Row],[Date]])</f>
        <v>1958</v>
      </c>
      <c r="H3063" s="31">
        <f t="shared" si="287"/>
        <v>1</v>
      </c>
    </row>
    <row r="3064" spans="1:8" x14ac:dyDescent="0.2">
      <c r="A3064" s="6">
        <v>29149</v>
      </c>
      <c r="B3064" t="str">
        <f t="shared" si="282"/>
        <v>Sunday</v>
      </c>
      <c r="C3064" t="str">
        <f t="shared" si="283"/>
        <v>October-1979</v>
      </c>
      <c r="D3064" t="str">
        <f t="shared" si="284"/>
        <v>October</v>
      </c>
      <c r="E3064" t="str">
        <f t="shared" si="285"/>
        <v>4-1979</v>
      </c>
      <c r="F3064" s="31">
        <f t="shared" si="286"/>
        <v>4</v>
      </c>
      <c r="G3064" s="31">
        <f>YEAR(Dates[[#This Row],[Date]])</f>
        <v>1979</v>
      </c>
      <c r="H3064" s="31">
        <f t="shared" si="287"/>
        <v>1</v>
      </c>
    </row>
    <row r="3065" spans="1:8" x14ac:dyDescent="0.2">
      <c r="A3065" s="6">
        <v>36975</v>
      </c>
      <c r="B3065" t="str">
        <f t="shared" si="282"/>
        <v>Sunday</v>
      </c>
      <c r="C3065" t="str">
        <f t="shared" si="283"/>
        <v>March-2001</v>
      </c>
      <c r="D3065" t="str">
        <f t="shared" si="284"/>
        <v>March</v>
      </c>
      <c r="E3065" t="str">
        <f t="shared" si="285"/>
        <v>1-2001</v>
      </c>
      <c r="F3065" s="31">
        <f t="shared" si="286"/>
        <v>1</v>
      </c>
      <c r="G3065" s="31">
        <f>YEAR(Dates[[#This Row],[Date]])</f>
        <v>2001</v>
      </c>
      <c r="H3065" s="31">
        <f t="shared" si="287"/>
        <v>1</v>
      </c>
    </row>
    <row r="3066" spans="1:8" x14ac:dyDescent="0.2">
      <c r="A3066" s="6">
        <v>26507</v>
      </c>
      <c r="B3066" t="str">
        <f t="shared" si="282"/>
        <v>Thursday</v>
      </c>
      <c r="C3066" t="str">
        <f t="shared" si="283"/>
        <v>July-1972</v>
      </c>
      <c r="D3066" t="str">
        <f t="shared" si="284"/>
        <v>July</v>
      </c>
      <c r="E3066" t="str">
        <f t="shared" si="285"/>
        <v>3-1972</v>
      </c>
      <c r="F3066" s="31">
        <f t="shared" si="286"/>
        <v>3</v>
      </c>
      <c r="G3066" s="31">
        <f>YEAR(Dates[[#This Row],[Date]])</f>
        <v>1972</v>
      </c>
      <c r="H3066" s="31">
        <f t="shared" si="287"/>
        <v>0</v>
      </c>
    </row>
    <row r="3067" spans="1:8" x14ac:dyDescent="0.2">
      <c r="A3067" s="6">
        <v>37630</v>
      </c>
      <c r="B3067" t="str">
        <f t="shared" si="282"/>
        <v>Thursday</v>
      </c>
      <c r="C3067" t="str">
        <f t="shared" si="283"/>
        <v>January-2003</v>
      </c>
      <c r="D3067" t="str">
        <f t="shared" si="284"/>
        <v>January</v>
      </c>
      <c r="E3067" t="str">
        <f t="shared" si="285"/>
        <v>1-2003</v>
      </c>
      <c r="F3067" s="31">
        <f t="shared" si="286"/>
        <v>1</v>
      </c>
      <c r="G3067" s="31">
        <f>YEAR(Dates[[#This Row],[Date]])</f>
        <v>2003</v>
      </c>
      <c r="H3067" s="31">
        <f t="shared" si="287"/>
        <v>0</v>
      </c>
    </row>
    <row r="3068" spans="1:8" x14ac:dyDescent="0.2">
      <c r="A3068" s="6">
        <v>26954</v>
      </c>
      <c r="B3068" t="str">
        <f t="shared" si="282"/>
        <v>Wednesday</v>
      </c>
      <c r="C3068" t="str">
        <f t="shared" si="283"/>
        <v>October-1973</v>
      </c>
      <c r="D3068" t="str">
        <f t="shared" si="284"/>
        <v>October</v>
      </c>
      <c r="E3068" t="str">
        <f t="shared" si="285"/>
        <v>4-1973</v>
      </c>
      <c r="F3068" s="31">
        <f t="shared" si="286"/>
        <v>4</v>
      </c>
      <c r="G3068" s="31">
        <f>YEAR(Dates[[#This Row],[Date]])</f>
        <v>1973</v>
      </c>
      <c r="H3068" s="31">
        <f t="shared" si="287"/>
        <v>0</v>
      </c>
    </row>
    <row r="3069" spans="1:8" x14ac:dyDescent="0.2">
      <c r="A3069" s="6">
        <v>38038</v>
      </c>
      <c r="B3069" t="str">
        <f t="shared" si="282"/>
        <v>Saturday</v>
      </c>
      <c r="C3069" t="str">
        <f t="shared" si="283"/>
        <v>February-2004</v>
      </c>
      <c r="D3069" t="str">
        <f t="shared" si="284"/>
        <v>February</v>
      </c>
      <c r="E3069" t="str">
        <f t="shared" si="285"/>
        <v>1-2004</v>
      </c>
      <c r="F3069" s="31">
        <f t="shared" si="286"/>
        <v>1</v>
      </c>
      <c r="G3069" s="31">
        <f>YEAR(Dates[[#This Row],[Date]])</f>
        <v>2004</v>
      </c>
      <c r="H3069" s="31">
        <f t="shared" si="287"/>
        <v>1</v>
      </c>
    </row>
    <row r="3070" spans="1:8" x14ac:dyDescent="0.2">
      <c r="A3070" s="6">
        <v>35761</v>
      </c>
      <c r="B3070" t="str">
        <f t="shared" si="282"/>
        <v>Thursday</v>
      </c>
      <c r="C3070" t="str">
        <f t="shared" si="283"/>
        <v>November-1997</v>
      </c>
      <c r="D3070" t="str">
        <f t="shared" si="284"/>
        <v>November</v>
      </c>
      <c r="E3070" t="str">
        <f t="shared" si="285"/>
        <v>4-1997</v>
      </c>
      <c r="F3070" s="31">
        <f t="shared" si="286"/>
        <v>4</v>
      </c>
      <c r="G3070" s="31">
        <f>YEAR(Dates[[#This Row],[Date]])</f>
        <v>1997</v>
      </c>
      <c r="H3070" s="31">
        <f t="shared" si="287"/>
        <v>0</v>
      </c>
    </row>
    <row r="3071" spans="1:8" x14ac:dyDescent="0.2">
      <c r="A3071" s="6">
        <v>30585</v>
      </c>
      <c r="B3071" t="str">
        <f t="shared" si="282"/>
        <v>Monday</v>
      </c>
      <c r="C3071" t="str">
        <f t="shared" si="283"/>
        <v>September-1983</v>
      </c>
      <c r="D3071" t="str">
        <f t="shared" si="284"/>
        <v>September</v>
      </c>
      <c r="E3071" t="str">
        <f t="shared" si="285"/>
        <v>3-1983</v>
      </c>
      <c r="F3071" s="31">
        <f t="shared" si="286"/>
        <v>3</v>
      </c>
      <c r="G3071" s="31">
        <f>YEAR(Dates[[#This Row],[Date]])</f>
        <v>1983</v>
      </c>
      <c r="H3071" s="31">
        <f t="shared" si="287"/>
        <v>0</v>
      </c>
    </row>
    <row r="3072" spans="1:8" x14ac:dyDescent="0.2">
      <c r="A3072" s="6">
        <v>19869</v>
      </c>
      <c r="B3072" t="str">
        <f t="shared" si="282"/>
        <v>Tuesday</v>
      </c>
      <c r="C3072" t="str">
        <f t="shared" si="283"/>
        <v>May-1954</v>
      </c>
      <c r="D3072" t="str">
        <f t="shared" si="284"/>
        <v>May</v>
      </c>
      <c r="E3072" t="str">
        <f t="shared" si="285"/>
        <v>2-1954</v>
      </c>
      <c r="F3072" s="31">
        <f t="shared" si="286"/>
        <v>2</v>
      </c>
      <c r="G3072" s="31">
        <f>YEAR(Dates[[#This Row],[Date]])</f>
        <v>1954</v>
      </c>
      <c r="H3072" s="31">
        <f t="shared" si="287"/>
        <v>0</v>
      </c>
    </row>
    <row r="3073" spans="1:8" x14ac:dyDescent="0.2">
      <c r="A3073" s="6">
        <v>30932</v>
      </c>
      <c r="B3073" t="str">
        <f t="shared" si="282"/>
        <v>Friday</v>
      </c>
      <c r="C3073" t="str">
        <f t="shared" si="283"/>
        <v>September-1984</v>
      </c>
      <c r="D3073" t="str">
        <f t="shared" si="284"/>
        <v>September</v>
      </c>
      <c r="E3073" t="str">
        <f t="shared" si="285"/>
        <v>3-1984</v>
      </c>
      <c r="F3073" s="31">
        <f t="shared" si="286"/>
        <v>3</v>
      </c>
      <c r="G3073" s="31">
        <f>YEAR(Dates[[#This Row],[Date]])</f>
        <v>1984</v>
      </c>
      <c r="H3073" s="31">
        <f t="shared" si="287"/>
        <v>0</v>
      </c>
    </row>
    <row r="3074" spans="1:8" x14ac:dyDescent="0.2">
      <c r="A3074" s="6">
        <v>36811</v>
      </c>
      <c r="B3074" t="str">
        <f t="shared" ref="B3074:B3137" si="288">CHOOSE(WEEKDAY(A3074), "Sunday", "Monday", "Tuesday", "Wednesday", "Thursday", "Friday", "Saturday")</f>
        <v>Thursday</v>
      </c>
      <c r="C3074" t="str">
        <f t="shared" ref="C3074:C3137" si="289">CHOOSE(MONTH(A3074), "January", "February", "March", "April", "May", "June", "July", "August", "September", "October", "November", "December")&amp;-TEXT(A3074,"YYYY")</f>
        <v>October-2000</v>
      </c>
      <c r="D3074" t="str">
        <f t="shared" ref="D3074:D3137" si="290">CHOOSE(MONTH(A3074), "January", "February", "March", "April", "May", "June", "July", "August", "September", "October", "November", "December")</f>
        <v>October</v>
      </c>
      <c r="E3074" t="str">
        <f t="shared" ref="E3074:E3137" si="291">ROUNDUP(MONTH(A3074)/3,0)&amp;-TEXT(A3074,"YYYY")</f>
        <v>4-2000</v>
      </c>
      <c r="F3074" s="31">
        <f t="shared" ref="F3074:F3137" si="292">ROUNDUP(MONTH(A3074)/3,0)</f>
        <v>4</v>
      </c>
      <c r="G3074" s="31">
        <f>YEAR(Dates[[#This Row],[Date]])</f>
        <v>2000</v>
      </c>
      <c r="H3074" s="31">
        <f t="shared" ref="H3074:H3137" si="293">CHOOSE(WEEKDAY(A3074), 1, 0, 0, 0, 0, 0, 1)</f>
        <v>0</v>
      </c>
    </row>
    <row r="3075" spans="1:8" x14ac:dyDescent="0.2">
      <c r="A3075" s="6">
        <v>37918</v>
      </c>
      <c r="B3075" t="str">
        <f t="shared" si="288"/>
        <v>Friday</v>
      </c>
      <c r="C3075" t="str">
        <f t="shared" si="289"/>
        <v>October-2003</v>
      </c>
      <c r="D3075" t="str">
        <f t="shared" si="290"/>
        <v>October</v>
      </c>
      <c r="E3075" t="str">
        <f t="shared" si="291"/>
        <v>4-2003</v>
      </c>
      <c r="F3075" s="31">
        <f t="shared" si="292"/>
        <v>4</v>
      </c>
      <c r="G3075" s="31">
        <f>YEAR(Dates[[#This Row],[Date]])</f>
        <v>2003</v>
      </c>
      <c r="H3075" s="31">
        <f t="shared" si="293"/>
        <v>0</v>
      </c>
    </row>
    <row r="3076" spans="1:8" x14ac:dyDescent="0.2">
      <c r="A3076" s="6">
        <v>30675</v>
      </c>
      <c r="B3076" t="str">
        <f t="shared" si="288"/>
        <v>Sunday</v>
      </c>
      <c r="C3076" t="str">
        <f t="shared" si="289"/>
        <v>December-1983</v>
      </c>
      <c r="D3076" t="str">
        <f t="shared" si="290"/>
        <v>December</v>
      </c>
      <c r="E3076" t="str">
        <f t="shared" si="291"/>
        <v>4-1983</v>
      </c>
      <c r="F3076" s="31">
        <f t="shared" si="292"/>
        <v>4</v>
      </c>
      <c r="G3076" s="31">
        <f>YEAR(Dates[[#This Row],[Date]])</f>
        <v>1983</v>
      </c>
      <c r="H3076" s="31">
        <f t="shared" si="293"/>
        <v>1</v>
      </c>
    </row>
    <row r="3077" spans="1:8" x14ac:dyDescent="0.2">
      <c r="A3077" s="6">
        <v>35763</v>
      </c>
      <c r="B3077" t="str">
        <f t="shared" si="288"/>
        <v>Saturday</v>
      </c>
      <c r="C3077" t="str">
        <f t="shared" si="289"/>
        <v>November-1997</v>
      </c>
      <c r="D3077" t="str">
        <f t="shared" si="290"/>
        <v>November</v>
      </c>
      <c r="E3077" t="str">
        <f t="shared" si="291"/>
        <v>4-1997</v>
      </c>
      <c r="F3077" s="31">
        <f t="shared" si="292"/>
        <v>4</v>
      </c>
      <c r="G3077" s="31">
        <f>YEAR(Dates[[#This Row],[Date]])</f>
        <v>1997</v>
      </c>
      <c r="H3077" s="31">
        <f t="shared" si="293"/>
        <v>1</v>
      </c>
    </row>
    <row r="3078" spans="1:8" x14ac:dyDescent="0.2">
      <c r="A3078" s="6">
        <v>20219</v>
      </c>
      <c r="B3078" t="str">
        <f t="shared" si="288"/>
        <v>Tuesday</v>
      </c>
      <c r="C3078" t="str">
        <f t="shared" si="289"/>
        <v>May-1955</v>
      </c>
      <c r="D3078" t="str">
        <f t="shared" si="290"/>
        <v>May</v>
      </c>
      <c r="E3078" t="str">
        <f t="shared" si="291"/>
        <v>2-1955</v>
      </c>
      <c r="F3078" s="31">
        <f t="shared" si="292"/>
        <v>2</v>
      </c>
      <c r="G3078" s="31">
        <f>YEAR(Dates[[#This Row],[Date]])</f>
        <v>1955</v>
      </c>
      <c r="H3078" s="31">
        <f t="shared" si="293"/>
        <v>0</v>
      </c>
    </row>
    <row r="3079" spans="1:8" x14ac:dyDescent="0.2">
      <c r="A3079" s="6">
        <v>29339</v>
      </c>
      <c r="B3079" t="str">
        <f t="shared" si="288"/>
        <v>Monday</v>
      </c>
      <c r="C3079" t="str">
        <f t="shared" si="289"/>
        <v>April-1980</v>
      </c>
      <c r="D3079" t="str">
        <f t="shared" si="290"/>
        <v>April</v>
      </c>
      <c r="E3079" t="str">
        <f t="shared" si="291"/>
        <v>2-1980</v>
      </c>
      <c r="F3079" s="31">
        <f t="shared" si="292"/>
        <v>2</v>
      </c>
      <c r="G3079" s="31">
        <f>YEAR(Dates[[#This Row],[Date]])</f>
        <v>1980</v>
      </c>
      <c r="H3079" s="31">
        <f t="shared" si="293"/>
        <v>0</v>
      </c>
    </row>
    <row r="3080" spans="1:8" x14ac:dyDescent="0.2">
      <c r="A3080" s="6">
        <v>29836</v>
      </c>
      <c r="B3080" t="str">
        <f t="shared" si="288"/>
        <v>Monday</v>
      </c>
      <c r="C3080" t="str">
        <f t="shared" si="289"/>
        <v>September-1981</v>
      </c>
      <c r="D3080" t="str">
        <f t="shared" si="290"/>
        <v>September</v>
      </c>
      <c r="E3080" t="str">
        <f t="shared" si="291"/>
        <v>3-1981</v>
      </c>
      <c r="F3080" s="31">
        <f t="shared" si="292"/>
        <v>3</v>
      </c>
      <c r="G3080" s="31">
        <f>YEAR(Dates[[#This Row],[Date]])</f>
        <v>1981</v>
      </c>
      <c r="H3080" s="31">
        <f t="shared" si="293"/>
        <v>0</v>
      </c>
    </row>
    <row r="3081" spans="1:8" x14ac:dyDescent="0.2">
      <c r="A3081" s="6">
        <v>35213</v>
      </c>
      <c r="B3081" t="str">
        <f t="shared" si="288"/>
        <v>Tuesday</v>
      </c>
      <c r="C3081" t="str">
        <f t="shared" si="289"/>
        <v>May-1996</v>
      </c>
      <c r="D3081" t="str">
        <f t="shared" si="290"/>
        <v>May</v>
      </c>
      <c r="E3081" t="str">
        <f t="shared" si="291"/>
        <v>2-1996</v>
      </c>
      <c r="F3081" s="31">
        <f t="shared" si="292"/>
        <v>2</v>
      </c>
      <c r="G3081" s="31">
        <f>YEAR(Dates[[#This Row],[Date]])</f>
        <v>1996</v>
      </c>
      <c r="H3081" s="31">
        <f t="shared" si="293"/>
        <v>0</v>
      </c>
    </row>
    <row r="3082" spans="1:8" x14ac:dyDescent="0.2">
      <c r="A3082" s="6">
        <v>36162</v>
      </c>
      <c r="B3082" t="str">
        <f t="shared" si="288"/>
        <v>Saturday</v>
      </c>
      <c r="C3082" t="str">
        <f t="shared" si="289"/>
        <v>January-1999</v>
      </c>
      <c r="D3082" t="str">
        <f t="shared" si="290"/>
        <v>January</v>
      </c>
      <c r="E3082" t="str">
        <f t="shared" si="291"/>
        <v>1-1999</v>
      </c>
      <c r="F3082" s="31">
        <f t="shared" si="292"/>
        <v>1</v>
      </c>
      <c r="G3082" s="31">
        <f>YEAR(Dates[[#This Row],[Date]])</f>
        <v>1999</v>
      </c>
      <c r="H3082" s="31">
        <f t="shared" si="293"/>
        <v>1</v>
      </c>
    </row>
    <row r="3083" spans="1:8" x14ac:dyDescent="0.2">
      <c r="A3083" s="6">
        <v>29550</v>
      </c>
      <c r="B3083" t="str">
        <f t="shared" si="288"/>
        <v>Tuesday</v>
      </c>
      <c r="C3083" t="str">
        <f t="shared" si="289"/>
        <v>November-1980</v>
      </c>
      <c r="D3083" t="str">
        <f t="shared" si="290"/>
        <v>November</v>
      </c>
      <c r="E3083" t="str">
        <f t="shared" si="291"/>
        <v>4-1980</v>
      </c>
      <c r="F3083" s="31">
        <f t="shared" si="292"/>
        <v>4</v>
      </c>
      <c r="G3083" s="31">
        <f>YEAR(Dates[[#This Row],[Date]])</f>
        <v>1980</v>
      </c>
      <c r="H3083" s="31">
        <f t="shared" si="293"/>
        <v>0</v>
      </c>
    </row>
    <row r="3084" spans="1:8" x14ac:dyDescent="0.2">
      <c r="A3084" s="6">
        <v>31473</v>
      </c>
      <c r="B3084" t="str">
        <f t="shared" si="288"/>
        <v>Sunday</v>
      </c>
      <c r="C3084" t="str">
        <f t="shared" si="289"/>
        <v>March-1986</v>
      </c>
      <c r="D3084" t="str">
        <f t="shared" si="290"/>
        <v>March</v>
      </c>
      <c r="E3084" t="str">
        <f t="shared" si="291"/>
        <v>1-1986</v>
      </c>
      <c r="F3084" s="31">
        <f t="shared" si="292"/>
        <v>1</v>
      </c>
      <c r="G3084" s="31">
        <f>YEAR(Dates[[#This Row],[Date]])</f>
        <v>1986</v>
      </c>
      <c r="H3084" s="31">
        <f t="shared" si="293"/>
        <v>1</v>
      </c>
    </row>
    <row r="3085" spans="1:8" x14ac:dyDescent="0.2">
      <c r="A3085" s="6">
        <v>28498</v>
      </c>
      <c r="B3085" t="str">
        <f t="shared" si="288"/>
        <v>Sunday</v>
      </c>
      <c r="C3085" t="str">
        <f t="shared" si="289"/>
        <v>January-1978</v>
      </c>
      <c r="D3085" t="str">
        <f t="shared" si="290"/>
        <v>January</v>
      </c>
      <c r="E3085" t="str">
        <f t="shared" si="291"/>
        <v>1-1978</v>
      </c>
      <c r="F3085" s="31">
        <f t="shared" si="292"/>
        <v>1</v>
      </c>
      <c r="G3085" s="31">
        <f>YEAR(Dates[[#This Row],[Date]])</f>
        <v>1978</v>
      </c>
      <c r="H3085" s="31">
        <f t="shared" si="293"/>
        <v>1</v>
      </c>
    </row>
    <row r="3086" spans="1:8" x14ac:dyDescent="0.2">
      <c r="A3086" s="6">
        <v>30846</v>
      </c>
      <c r="B3086" t="str">
        <f t="shared" si="288"/>
        <v>Wednesday</v>
      </c>
      <c r="C3086" t="str">
        <f t="shared" si="289"/>
        <v>June-1984</v>
      </c>
      <c r="D3086" t="str">
        <f t="shared" si="290"/>
        <v>June</v>
      </c>
      <c r="E3086" t="str">
        <f t="shared" si="291"/>
        <v>2-1984</v>
      </c>
      <c r="F3086" s="31">
        <f t="shared" si="292"/>
        <v>2</v>
      </c>
      <c r="G3086" s="31">
        <f>YEAR(Dates[[#This Row],[Date]])</f>
        <v>1984</v>
      </c>
      <c r="H3086" s="31">
        <f t="shared" si="293"/>
        <v>0</v>
      </c>
    </row>
    <row r="3087" spans="1:8" x14ac:dyDescent="0.2">
      <c r="A3087" s="6">
        <v>24171</v>
      </c>
      <c r="B3087" t="str">
        <f t="shared" si="288"/>
        <v>Saturday</v>
      </c>
      <c r="C3087" t="str">
        <f t="shared" si="289"/>
        <v>March-1966</v>
      </c>
      <c r="D3087" t="str">
        <f t="shared" si="290"/>
        <v>March</v>
      </c>
      <c r="E3087" t="str">
        <f t="shared" si="291"/>
        <v>1-1966</v>
      </c>
      <c r="F3087" s="31">
        <f t="shared" si="292"/>
        <v>1</v>
      </c>
      <c r="G3087" s="31">
        <f>YEAR(Dates[[#This Row],[Date]])</f>
        <v>1966</v>
      </c>
      <c r="H3087" s="31">
        <f t="shared" si="293"/>
        <v>1</v>
      </c>
    </row>
    <row r="3088" spans="1:8" x14ac:dyDescent="0.2">
      <c r="A3088" s="6">
        <v>33229</v>
      </c>
      <c r="B3088" t="str">
        <f t="shared" si="288"/>
        <v>Saturday</v>
      </c>
      <c r="C3088" t="str">
        <f t="shared" si="289"/>
        <v>December-1990</v>
      </c>
      <c r="D3088" t="str">
        <f t="shared" si="290"/>
        <v>December</v>
      </c>
      <c r="E3088" t="str">
        <f t="shared" si="291"/>
        <v>4-1990</v>
      </c>
      <c r="F3088" s="31">
        <f t="shared" si="292"/>
        <v>4</v>
      </c>
      <c r="G3088" s="31">
        <f>YEAR(Dates[[#This Row],[Date]])</f>
        <v>1990</v>
      </c>
      <c r="H3088" s="31">
        <f t="shared" si="293"/>
        <v>1</v>
      </c>
    </row>
    <row r="3089" spans="1:8" x14ac:dyDescent="0.2">
      <c r="A3089" s="6">
        <v>33374</v>
      </c>
      <c r="B3089" t="str">
        <f t="shared" si="288"/>
        <v>Thursday</v>
      </c>
      <c r="C3089" t="str">
        <f t="shared" si="289"/>
        <v>May-1991</v>
      </c>
      <c r="D3089" t="str">
        <f t="shared" si="290"/>
        <v>May</v>
      </c>
      <c r="E3089" t="str">
        <f t="shared" si="291"/>
        <v>2-1991</v>
      </c>
      <c r="F3089" s="31">
        <f t="shared" si="292"/>
        <v>2</v>
      </c>
      <c r="G3089" s="31">
        <f>YEAR(Dates[[#This Row],[Date]])</f>
        <v>1991</v>
      </c>
      <c r="H3089" s="31">
        <f t="shared" si="293"/>
        <v>0</v>
      </c>
    </row>
    <row r="3090" spans="1:8" x14ac:dyDescent="0.2">
      <c r="A3090" s="6">
        <v>38859</v>
      </c>
      <c r="B3090" t="str">
        <f t="shared" si="288"/>
        <v>Monday</v>
      </c>
      <c r="C3090" t="str">
        <f t="shared" si="289"/>
        <v>May-2006</v>
      </c>
      <c r="D3090" t="str">
        <f t="shared" si="290"/>
        <v>May</v>
      </c>
      <c r="E3090" t="str">
        <f t="shared" si="291"/>
        <v>2-2006</v>
      </c>
      <c r="F3090" s="31">
        <f t="shared" si="292"/>
        <v>2</v>
      </c>
      <c r="G3090" s="31">
        <f>YEAR(Dates[[#This Row],[Date]])</f>
        <v>2006</v>
      </c>
      <c r="H3090" s="31">
        <f t="shared" si="293"/>
        <v>0</v>
      </c>
    </row>
    <row r="3091" spans="1:8" x14ac:dyDescent="0.2">
      <c r="A3091" s="6">
        <v>26973</v>
      </c>
      <c r="B3091" t="str">
        <f t="shared" si="288"/>
        <v>Monday</v>
      </c>
      <c r="C3091" t="str">
        <f t="shared" si="289"/>
        <v>November-1973</v>
      </c>
      <c r="D3091" t="str">
        <f t="shared" si="290"/>
        <v>November</v>
      </c>
      <c r="E3091" t="str">
        <f t="shared" si="291"/>
        <v>4-1973</v>
      </c>
      <c r="F3091" s="31">
        <f t="shared" si="292"/>
        <v>4</v>
      </c>
      <c r="G3091" s="31">
        <f>YEAR(Dates[[#This Row],[Date]])</f>
        <v>1973</v>
      </c>
      <c r="H3091" s="31">
        <f t="shared" si="293"/>
        <v>0</v>
      </c>
    </row>
    <row r="3092" spans="1:8" x14ac:dyDescent="0.2">
      <c r="A3092" s="6">
        <v>25884</v>
      </c>
      <c r="B3092" t="str">
        <f t="shared" si="288"/>
        <v>Thursday</v>
      </c>
      <c r="C3092" t="str">
        <f t="shared" si="289"/>
        <v>November-1970</v>
      </c>
      <c r="D3092" t="str">
        <f t="shared" si="290"/>
        <v>November</v>
      </c>
      <c r="E3092" t="str">
        <f t="shared" si="291"/>
        <v>4-1970</v>
      </c>
      <c r="F3092" s="31">
        <f t="shared" si="292"/>
        <v>4</v>
      </c>
      <c r="G3092" s="31">
        <f>YEAR(Dates[[#This Row],[Date]])</f>
        <v>1970</v>
      </c>
      <c r="H3092" s="31">
        <f t="shared" si="293"/>
        <v>0</v>
      </c>
    </row>
    <row r="3093" spans="1:8" x14ac:dyDescent="0.2">
      <c r="A3093" s="6">
        <v>28069</v>
      </c>
      <c r="B3093" t="str">
        <f t="shared" si="288"/>
        <v>Friday</v>
      </c>
      <c r="C3093" t="str">
        <f t="shared" si="289"/>
        <v>November-1976</v>
      </c>
      <c r="D3093" t="str">
        <f t="shared" si="290"/>
        <v>November</v>
      </c>
      <c r="E3093" t="str">
        <f t="shared" si="291"/>
        <v>4-1976</v>
      </c>
      <c r="F3093" s="31">
        <f t="shared" si="292"/>
        <v>4</v>
      </c>
      <c r="G3093" s="31">
        <f>YEAR(Dates[[#This Row],[Date]])</f>
        <v>1976</v>
      </c>
      <c r="H3093" s="31">
        <f t="shared" si="293"/>
        <v>0</v>
      </c>
    </row>
    <row r="3094" spans="1:8" x14ac:dyDescent="0.2">
      <c r="A3094" s="6">
        <v>20175</v>
      </c>
      <c r="B3094" t="str">
        <f t="shared" si="288"/>
        <v>Sunday</v>
      </c>
      <c r="C3094" t="str">
        <f t="shared" si="289"/>
        <v>March-1955</v>
      </c>
      <c r="D3094" t="str">
        <f t="shared" si="290"/>
        <v>March</v>
      </c>
      <c r="E3094" t="str">
        <f t="shared" si="291"/>
        <v>1-1955</v>
      </c>
      <c r="F3094" s="31">
        <f t="shared" si="292"/>
        <v>1</v>
      </c>
      <c r="G3094" s="31">
        <f>YEAR(Dates[[#This Row],[Date]])</f>
        <v>1955</v>
      </c>
      <c r="H3094" s="31">
        <f t="shared" si="293"/>
        <v>1</v>
      </c>
    </row>
    <row r="3095" spans="1:8" x14ac:dyDescent="0.2">
      <c r="A3095" s="6">
        <v>35981</v>
      </c>
      <c r="B3095" t="str">
        <f t="shared" si="288"/>
        <v>Sunday</v>
      </c>
      <c r="C3095" t="str">
        <f t="shared" si="289"/>
        <v>July-1998</v>
      </c>
      <c r="D3095" t="str">
        <f t="shared" si="290"/>
        <v>July</v>
      </c>
      <c r="E3095" t="str">
        <f t="shared" si="291"/>
        <v>3-1998</v>
      </c>
      <c r="F3095" s="31">
        <f t="shared" si="292"/>
        <v>3</v>
      </c>
      <c r="G3095" s="31">
        <f>YEAR(Dates[[#This Row],[Date]])</f>
        <v>1998</v>
      </c>
      <c r="H3095" s="31">
        <f t="shared" si="293"/>
        <v>1</v>
      </c>
    </row>
    <row r="3096" spans="1:8" x14ac:dyDescent="0.2">
      <c r="A3096" s="6">
        <v>27181</v>
      </c>
      <c r="B3096" t="str">
        <f t="shared" si="288"/>
        <v>Saturday</v>
      </c>
      <c r="C3096" t="str">
        <f t="shared" si="289"/>
        <v>June-1974</v>
      </c>
      <c r="D3096" t="str">
        <f t="shared" si="290"/>
        <v>June</v>
      </c>
      <c r="E3096" t="str">
        <f t="shared" si="291"/>
        <v>2-1974</v>
      </c>
      <c r="F3096" s="31">
        <f t="shared" si="292"/>
        <v>2</v>
      </c>
      <c r="G3096" s="31">
        <f>YEAR(Dates[[#This Row],[Date]])</f>
        <v>1974</v>
      </c>
      <c r="H3096" s="31">
        <f t="shared" si="293"/>
        <v>1</v>
      </c>
    </row>
    <row r="3097" spans="1:8" x14ac:dyDescent="0.2">
      <c r="A3097" s="6">
        <v>30712</v>
      </c>
      <c r="B3097" t="str">
        <f t="shared" si="288"/>
        <v>Tuesday</v>
      </c>
      <c r="C3097" t="str">
        <f t="shared" si="289"/>
        <v>January-1984</v>
      </c>
      <c r="D3097" t="str">
        <f t="shared" si="290"/>
        <v>January</v>
      </c>
      <c r="E3097" t="str">
        <f t="shared" si="291"/>
        <v>1-1984</v>
      </c>
      <c r="F3097" s="31">
        <f t="shared" si="292"/>
        <v>1</v>
      </c>
      <c r="G3097" s="31">
        <f>YEAR(Dates[[#This Row],[Date]])</f>
        <v>1984</v>
      </c>
      <c r="H3097" s="31">
        <f t="shared" si="293"/>
        <v>0</v>
      </c>
    </row>
    <row r="3098" spans="1:8" x14ac:dyDescent="0.2">
      <c r="A3098" s="6">
        <v>34975</v>
      </c>
      <c r="B3098" t="str">
        <f t="shared" si="288"/>
        <v>Tuesday</v>
      </c>
      <c r="C3098" t="str">
        <f t="shared" si="289"/>
        <v>October-1995</v>
      </c>
      <c r="D3098" t="str">
        <f t="shared" si="290"/>
        <v>October</v>
      </c>
      <c r="E3098" t="str">
        <f t="shared" si="291"/>
        <v>4-1995</v>
      </c>
      <c r="F3098" s="31">
        <f t="shared" si="292"/>
        <v>4</v>
      </c>
      <c r="G3098" s="31">
        <f>YEAR(Dates[[#This Row],[Date]])</f>
        <v>1995</v>
      </c>
      <c r="H3098" s="31">
        <f t="shared" si="293"/>
        <v>0</v>
      </c>
    </row>
    <row r="3099" spans="1:8" x14ac:dyDescent="0.2">
      <c r="A3099" s="6">
        <v>34736</v>
      </c>
      <c r="B3099" t="str">
        <f t="shared" si="288"/>
        <v>Monday</v>
      </c>
      <c r="C3099" t="str">
        <f t="shared" si="289"/>
        <v>February-1995</v>
      </c>
      <c r="D3099" t="str">
        <f t="shared" si="290"/>
        <v>February</v>
      </c>
      <c r="E3099" t="str">
        <f t="shared" si="291"/>
        <v>1-1995</v>
      </c>
      <c r="F3099" s="31">
        <f t="shared" si="292"/>
        <v>1</v>
      </c>
      <c r="G3099" s="31">
        <f>YEAR(Dates[[#This Row],[Date]])</f>
        <v>1995</v>
      </c>
      <c r="H3099" s="31">
        <f t="shared" si="293"/>
        <v>0</v>
      </c>
    </row>
    <row r="3100" spans="1:8" x14ac:dyDescent="0.2">
      <c r="A3100" s="6">
        <v>31061</v>
      </c>
      <c r="B3100" t="str">
        <f t="shared" si="288"/>
        <v>Monday</v>
      </c>
      <c r="C3100" t="str">
        <f t="shared" si="289"/>
        <v>January-1985</v>
      </c>
      <c r="D3100" t="str">
        <f t="shared" si="290"/>
        <v>January</v>
      </c>
      <c r="E3100" t="str">
        <f t="shared" si="291"/>
        <v>1-1985</v>
      </c>
      <c r="F3100" s="31">
        <f t="shared" si="292"/>
        <v>1</v>
      </c>
      <c r="G3100" s="31">
        <f>YEAR(Dates[[#This Row],[Date]])</f>
        <v>1985</v>
      </c>
      <c r="H3100" s="31">
        <f t="shared" si="293"/>
        <v>0</v>
      </c>
    </row>
    <row r="3101" spans="1:8" x14ac:dyDescent="0.2">
      <c r="A3101" s="6">
        <v>24657</v>
      </c>
      <c r="B3101" t="str">
        <f t="shared" si="288"/>
        <v>Tuesday</v>
      </c>
      <c r="C3101" t="str">
        <f t="shared" si="289"/>
        <v>July-1967</v>
      </c>
      <c r="D3101" t="str">
        <f t="shared" si="290"/>
        <v>July</v>
      </c>
      <c r="E3101" t="str">
        <f t="shared" si="291"/>
        <v>3-1967</v>
      </c>
      <c r="F3101" s="31">
        <f t="shared" si="292"/>
        <v>3</v>
      </c>
      <c r="G3101" s="31">
        <f>YEAR(Dates[[#This Row],[Date]])</f>
        <v>1967</v>
      </c>
      <c r="H3101" s="31">
        <f t="shared" si="293"/>
        <v>0</v>
      </c>
    </row>
    <row r="3102" spans="1:8" x14ac:dyDescent="0.2">
      <c r="A3102" s="6">
        <v>21513</v>
      </c>
      <c r="B3102" t="str">
        <f t="shared" si="288"/>
        <v>Monday</v>
      </c>
      <c r="C3102" t="str">
        <f t="shared" si="289"/>
        <v>November-1958</v>
      </c>
      <c r="D3102" t="str">
        <f t="shared" si="290"/>
        <v>November</v>
      </c>
      <c r="E3102" t="str">
        <f t="shared" si="291"/>
        <v>4-1958</v>
      </c>
      <c r="F3102" s="31">
        <f t="shared" si="292"/>
        <v>4</v>
      </c>
      <c r="G3102" s="31">
        <f>YEAR(Dates[[#This Row],[Date]])</f>
        <v>1958</v>
      </c>
      <c r="H3102" s="31">
        <f t="shared" si="293"/>
        <v>0</v>
      </c>
    </row>
    <row r="3103" spans="1:8" x14ac:dyDescent="0.2">
      <c r="A3103" s="6">
        <v>34171</v>
      </c>
      <c r="B3103" t="str">
        <f t="shared" si="288"/>
        <v>Wednesday</v>
      </c>
      <c r="C3103" t="str">
        <f t="shared" si="289"/>
        <v>July-1993</v>
      </c>
      <c r="D3103" t="str">
        <f t="shared" si="290"/>
        <v>July</v>
      </c>
      <c r="E3103" t="str">
        <f t="shared" si="291"/>
        <v>3-1993</v>
      </c>
      <c r="F3103" s="31">
        <f t="shared" si="292"/>
        <v>3</v>
      </c>
      <c r="G3103" s="31">
        <f>YEAR(Dates[[#This Row],[Date]])</f>
        <v>1993</v>
      </c>
      <c r="H3103" s="31">
        <f t="shared" si="293"/>
        <v>0</v>
      </c>
    </row>
    <row r="3104" spans="1:8" x14ac:dyDescent="0.2">
      <c r="A3104" s="6">
        <v>30648</v>
      </c>
      <c r="B3104" t="str">
        <f t="shared" si="288"/>
        <v>Monday</v>
      </c>
      <c r="C3104" t="str">
        <f t="shared" si="289"/>
        <v>November-1983</v>
      </c>
      <c r="D3104" t="str">
        <f t="shared" si="290"/>
        <v>November</v>
      </c>
      <c r="E3104" t="str">
        <f t="shared" si="291"/>
        <v>4-1983</v>
      </c>
      <c r="F3104" s="31">
        <f t="shared" si="292"/>
        <v>4</v>
      </c>
      <c r="G3104" s="31">
        <f>YEAR(Dates[[#This Row],[Date]])</f>
        <v>1983</v>
      </c>
      <c r="H3104" s="31">
        <f t="shared" si="293"/>
        <v>0</v>
      </c>
    </row>
    <row r="3105" spans="1:8" x14ac:dyDescent="0.2">
      <c r="A3105" s="6">
        <v>19883</v>
      </c>
      <c r="B3105" t="str">
        <f t="shared" si="288"/>
        <v>Tuesday</v>
      </c>
      <c r="C3105" t="str">
        <f t="shared" si="289"/>
        <v>June-1954</v>
      </c>
      <c r="D3105" t="str">
        <f t="shared" si="290"/>
        <v>June</v>
      </c>
      <c r="E3105" t="str">
        <f t="shared" si="291"/>
        <v>2-1954</v>
      </c>
      <c r="F3105" s="31">
        <f t="shared" si="292"/>
        <v>2</v>
      </c>
      <c r="G3105" s="31">
        <f>YEAR(Dates[[#This Row],[Date]])</f>
        <v>1954</v>
      </c>
      <c r="H3105" s="31">
        <f t="shared" si="293"/>
        <v>0</v>
      </c>
    </row>
    <row r="3106" spans="1:8" x14ac:dyDescent="0.2">
      <c r="A3106" s="6">
        <v>34680</v>
      </c>
      <c r="B3106" t="str">
        <f t="shared" si="288"/>
        <v>Monday</v>
      </c>
      <c r="C3106" t="str">
        <f t="shared" si="289"/>
        <v>December-1994</v>
      </c>
      <c r="D3106" t="str">
        <f t="shared" si="290"/>
        <v>December</v>
      </c>
      <c r="E3106" t="str">
        <f t="shared" si="291"/>
        <v>4-1994</v>
      </c>
      <c r="F3106" s="31">
        <f t="shared" si="292"/>
        <v>4</v>
      </c>
      <c r="G3106" s="31">
        <f>YEAR(Dates[[#This Row],[Date]])</f>
        <v>1994</v>
      </c>
      <c r="H3106" s="31">
        <f t="shared" si="293"/>
        <v>0</v>
      </c>
    </row>
    <row r="3107" spans="1:8" x14ac:dyDescent="0.2">
      <c r="A3107" s="6">
        <v>32292</v>
      </c>
      <c r="B3107" t="str">
        <f t="shared" si="288"/>
        <v>Sunday</v>
      </c>
      <c r="C3107" t="str">
        <f t="shared" si="289"/>
        <v>May-1988</v>
      </c>
      <c r="D3107" t="str">
        <f t="shared" si="290"/>
        <v>May</v>
      </c>
      <c r="E3107" t="str">
        <f t="shared" si="291"/>
        <v>2-1988</v>
      </c>
      <c r="F3107" s="31">
        <f t="shared" si="292"/>
        <v>2</v>
      </c>
      <c r="G3107" s="31">
        <f>YEAR(Dates[[#This Row],[Date]])</f>
        <v>1988</v>
      </c>
      <c r="H3107" s="31">
        <f t="shared" si="293"/>
        <v>1</v>
      </c>
    </row>
    <row r="3108" spans="1:8" x14ac:dyDescent="0.2">
      <c r="A3108" s="6">
        <v>26474</v>
      </c>
      <c r="B3108" t="str">
        <f t="shared" si="288"/>
        <v>Saturday</v>
      </c>
      <c r="C3108" t="str">
        <f t="shared" si="289"/>
        <v>June-1972</v>
      </c>
      <c r="D3108" t="str">
        <f t="shared" si="290"/>
        <v>June</v>
      </c>
      <c r="E3108" t="str">
        <f t="shared" si="291"/>
        <v>2-1972</v>
      </c>
      <c r="F3108" s="31">
        <f t="shared" si="292"/>
        <v>2</v>
      </c>
      <c r="G3108" s="31">
        <f>YEAR(Dates[[#This Row],[Date]])</f>
        <v>1972</v>
      </c>
      <c r="H3108" s="31">
        <f t="shared" si="293"/>
        <v>1</v>
      </c>
    </row>
    <row r="3109" spans="1:8" x14ac:dyDescent="0.2">
      <c r="A3109" s="6">
        <v>24628</v>
      </c>
      <c r="B3109" t="str">
        <f t="shared" si="288"/>
        <v>Monday</v>
      </c>
      <c r="C3109" t="str">
        <f t="shared" si="289"/>
        <v>June-1967</v>
      </c>
      <c r="D3109" t="str">
        <f t="shared" si="290"/>
        <v>June</v>
      </c>
      <c r="E3109" t="str">
        <f t="shared" si="291"/>
        <v>2-1967</v>
      </c>
      <c r="F3109" s="31">
        <f t="shared" si="292"/>
        <v>2</v>
      </c>
      <c r="G3109" s="31">
        <f>YEAR(Dates[[#This Row],[Date]])</f>
        <v>1967</v>
      </c>
      <c r="H3109" s="31">
        <f t="shared" si="293"/>
        <v>0</v>
      </c>
    </row>
    <row r="3110" spans="1:8" x14ac:dyDescent="0.2">
      <c r="A3110" s="6">
        <v>30403</v>
      </c>
      <c r="B3110" t="str">
        <f t="shared" si="288"/>
        <v>Monday</v>
      </c>
      <c r="C3110" t="str">
        <f t="shared" si="289"/>
        <v>March-1983</v>
      </c>
      <c r="D3110" t="str">
        <f t="shared" si="290"/>
        <v>March</v>
      </c>
      <c r="E3110" t="str">
        <f t="shared" si="291"/>
        <v>1-1983</v>
      </c>
      <c r="F3110" s="31">
        <f t="shared" si="292"/>
        <v>1</v>
      </c>
      <c r="G3110" s="31">
        <f>YEAR(Dates[[#This Row],[Date]])</f>
        <v>1983</v>
      </c>
      <c r="H3110" s="31">
        <f t="shared" si="293"/>
        <v>0</v>
      </c>
    </row>
    <row r="3111" spans="1:8" x14ac:dyDescent="0.2">
      <c r="A3111" s="6">
        <v>24624</v>
      </c>
      <c r="B3111" t="str">
        <f t="shared" si="288"/>
        <v>Thursday</v>
      </c>
      <c r="C3111" t="str">
        <f t="shared" si="289"/>
        <v>June-1967</v>
      </c>
      <c r="D3111" t="str">
        <f t="shared" si="290"/>
        <v>June</v>
      </c>
      <c r="E3111" t="str">
        <f t="shared" si="291"/>
        <v>2-1967</v>
      </c>
      <c r="F3111" s="31">
        <f t="shared" si="292"/>
        <v>2</v>
      </c>
      <c r="G3111" s="31">
        <f>YEAR(Dates[[#This Row],[Date]])</f>
        <v>1967</v>
      </c>
      <c r="H3111" s="31">
        <f t="shared" si="293"/>
        <v>0</v>
      </c>
    </row>
    <row r="3112" spans="1:8" x14ac:dyDescent="0.2">
      <c r="A3112" s="6">
        <v>35974</v>
      </c>
      <c r="B3112" t="str">
        <f t="shared" si="288"/>
        <v>Sunday</v>
      </c>
      <c r="C3112" t="str">
        <f t="shared" si="289"/>
        <v>June-1998</v>
      </c>
      <c r="D3112" t="str">
        <f t="shared" si="290"/>
        <v>June</v>
      </c>
      <c r="E3112" t="str">
        <f t="shared" si="291"/>
        <v>2-1998</v>
      </c>
      <c r="F3112" s="31">
        <f t="shared" si="292"/>
        <v>2</v>
      </c>
      <c r="G3112" s="31">
        <f>YEAR(Dates[[#This Row],[Date]])</f>
        <v>1998</v>
      </c>
      <c r="H3112" s="31">
        <f t="shared" si="293"/>
        <v>1</v>
      </c>
    </row>
    <row r="3113" spans="1:8" x14ac:dyDescent="0.2">
      <c r="A3113" s="6">
        <v>20904</v>
      </c>
      <c r="B3113" t="str">
        <f t="shared" si="288"/>
        <v>Monday</v>
      </c>
      <c r="C3113" t="str">
        <f t="shared" si="289"/>
        <v>March-1957</v>
      </c>
      <c r="D3113" t="str">
        <f t="shared" si="290"/>
        <v>March</v>
      </c>
      <c r="E3113" t="str">
        <f t="shared" si="291"/>
        <v>1-1957</v>
      </c>
      <c r="F3113" s="31">
        <f t="shared" si="292"/>
        <v>1</v>
      </c>
      <c r="G3113" s="31">
        <f>YEAR(Dates[[#This Row],[Date]])</f>
        <v>1957</v>
      </c>
      <c r="H3113" s="31">
        <f t="shared" si="293"/>
        <v>0</v>
      </c>
    </row>
    <row r="3114" spans="1:8" x14ac:dyDescent="0.2">
      <c r="A3114" s="6">
        <v>34685</v>
      </c>
      <c r="B3114" t="str">
        <f t="shared" si="288"/>
        <v>Saturday</v>
      </c>
      <c r="C3114" t="str">
        <f t="shared" si="289"/>
        <v>December-1994</v>
      </c>
      <c r="D3114" t="str">
        <f t="shared" si="290"/>
        <v>December</v>
      </c>
      <c r="E3114" t="str">
        <f t="shared" si="291"/>
        <v>4-1994</v>
      </c>
      <c r="F3114" s="31">
        <f t="shared" si="292"/>
        <v>4</v>
      </c>
      <c r="G3114" s="31">
        <f>YEAR(Dates[[#This Row],[Date]])</f>
        <v>1994</v>
      </c>
      <c r="H3114" s="31">
        <f t="shared" si="293"/>
        <v>1</v>
      </c>
    </row>
    <row r="3115" spans="1:8" x14ac:dyDescent="0.2">
      <c r="A3115" s="6">
        <v>36736</v>
      </c>
      <c r="B3115" t="str">
        <f t="shared" si="288"/>
        <v>Saturday</v>
      </c>
      <c r="C3115" t="str">
        <f t="shared" si="289"/>
        <v>July-2000</v>
      </c>
      <c r="D3115" t="str">
        <f t="shared" si="290"/>
        <v>July</v>
      </c>
      <c r="E3115" t="str">
        <f t="shared" si="291"/>
        <v>3-2000</v>
      </c>
      <c r="F3115" s="31">
        <f t="shared" si="292"/>
        <v>3</v>
      </c>
      <c r="G3115" s="31">
        <f>YEAR(Dates[[#This Row],[Date]])</f>
        <v>2000</v>
      </c>
      <c r="H3115" s="31">
        <f t="shared" si="293"/>
        <v>1</v>
      </c>
    </row>
    <row r="3116" spans="1:8" x14ac:dyDescent="0.2">
      <c r="A3116" s="6">
        <v>36925</v>
      </c>
      <c r="B3116" t="str">
        <f t="shared" si="288"/>
        <v>Saturday</v>
      </c>
      <c r="C3116" t="str">
        <f t="shared" si="289"/>
        <v>February-2001</v>
      </c>
      <c r="D3116" t="str">
        <f t="shared" si="290"/>
        <v>February</v>
      </c>
      <c r="E3116" t="str">
        <f t="shared" si="291"/>
        <v>1-2001</v>
      </c>
      <c r="F3116" s="31">
        <f t="shared" si="292"/>
        <v>1</v>
      </c>
      <c r="G3116" s="31">
        <f>YEAR(Dates[[#This Row],[Date]])</f>
        <v>2001</v>
      </c>
      <c r="H3116" s="31">
        <f t="shared" si="293"/>
        <v>1</v>
      </c>
    </row>
    <row r="3117" spans="1:8" x14ac:dyDescent="0.2">
      <c r="A3117" s="6">
        <v>33769</v>
      </c>
      <c r="B3117" t="str">
        <f t="shared" si="288"/>
        <v>Sunday</v>
      </c>
      <c r="C3117" t="str">
        <f t="shared" si="289"/>
        <v>June-1992</v>
      </c>
      <c r="D3117" t="str">
        <f t="shared" si="290"/>
        <v>June</v>
      </c>
      <c r="E3117" t="str">
        <f t="shared" si="291"/>
        <v>2-1992</v>
      </c>
      <c r="F3117" s="31">
        <f t="shared" si="292"/>
        <v>2</v>
      </c>
      <c r="G3117" s="31">
        <f>YEAR(Dates[[#This Row],[Date]])</f>
        <v>1992</v>
      </c>
      <c r="H3117" s="31">
        <f t="shared" si="293"/>
        <v>1</v>
      </c>
    </row>
    <row r="3118" spans="1:8" x14ac:dyDescent="0.2">
      <c r="A3118" s="6">
        <v>33034</v>
      </c>
      <c r="B3118" t="str">
        <f t="shared" si="288"/>
        <v>Sunday</v>
      </c>
      <c r="C3118" t="str">
        <f t="shared" si="289"/>
        <v>June-1990</v>
      </c>
      <c r="D3118" t="str">
        <f t="shared" si="290"/>
        <v>June</v>
      </c>
      <c r="E3118" t="str">
        <f t="shared" si="291"/>
        <v>2-1990</v>
      </c>
      <c r="F3118" s="31">
        <f t="shared" si="292"/>
        <v>2</v>
      </c>
      <c r="G3118" s="31">
        <f>YEAR(Dates[[#This Row],[Date]])</f>
        <v>1990</v>
      </c>
      <c r="H3118" s="31">
        <f t="shared" si="293"/>
        <v>1</v>
      </c>
    </row>
    <row r="3119" spans="1:8" x14ac:dyDescent="0.2">
      <c r="A3119" s="6">
        <v>38239</v>
      </c>
      <c r="B3119" t="str">
        <f t="shared" si="288"/>
        <v>Thursday</v>
      </c>
      <c r="C3119" t="str">
        <f t="shared" si="289"/>
        <v>September-2004</v>
      </c>
      <c r="D3119" t="str">
        <f t="shared" si="290"/>
        <v>September</v>
      </c>
      <c r="E3119" t="str">
        <f t="shared" si="291"/>
        <v>3-2004</v>
      </c>
      <c r="F3119" s="31">
        <f t="shared" si="292"/>
        <v>3</v>
      </c>
      <c r="G3119" s="31">
        <f>YEAR(Dates[[#This Row],[Date]])</f>
        <v>2004</v>
      </c>
      <c r="H3119" s="31">
        <f t="shared" si="293"/>
        <v>0</v>
      </c>
    </row>
    <row r="3120" spans="1:8" x14ac:dyDescent="0.2">
      <c r="A3120" s="6">
        <v>26662</v>
      </c>
      <c r="B3120" t="str">
        <f t="shared" si="288"/>
        <v>Friday</v>
      </c>
      <c r="C3120" t="str">
        <f t="shared" si="289"/>
        <v>December-1972</v>
      </c>
      <c r="D3120" t="str">
        <f t="shared" si="290"/>
        <v>December</v>
      </c>
      <c r="E3120" t="str">
        <f t="shared" si="291"/>
        <v>4-1972</v>
      </c>
      <c r="F3120" s="31">
        <f t="shared" si="292"/>
        <v>4</v>
      </c>
      <c r="G3120" s="31">
        <f>YEAR(Dates[[#This Row],[Date]])</f>
        <v>1972</v>
      </c>
      <c r="H3120" s="31">
        <f t="shared" si="293"/>
        <v>0</v>
      </c>
    </row>
    <row r="3121" spans="1:8" x14ac:dyDescent="0.2">
      <c r="A3121" s="6">
        <v>27728</v>
      </c>
      <c r="B3121" t="str">
        <f t="shared" si="288"/>
        <v>Sunday</v>
      </c>
      <c r="C3121" t="str">
        <f t="shared" si="289"/>
        <v>November-1975</v>
      </c>
      <c r="D3121" t="str">
        <f t="shared" si="290"/>
        <v>November</v>
      </c>
      <c r="E3121" t="str">
        <f t="shared" si="291"/>
        <v>4-1975</v>
      </c>
      <c r="F3121" s="31">
        <f t="shared" si="292"/>
        <v>4</v>
      </c>
      <c r="G3121" s="31">
        <f>YEAR(Dates[[#This Row],[Date]])</f>
        <v>1975</v>
      </c>
      <c r="H3121" s="31">
        <f t="shared" si="293"/>
        <v>1</v>
      </c>
    </row>
    <row r="3122" spans="1:8" x14ac:dyDescent="0.2">
      <c r="A3122" s="6">
        <v>24661</v>
      </c>
      <c r="B3122" t="str">
        <f t="shared" si="288"/>
        <v>Saturday</v>
      </c>
      <c r="C3122" t="str">
        <f t="shared" si="289"/>
        <v>July-1967</v>
      </c>
      <c r="D3122" t="str">
        <f t="shared" si="290"/>
        <v>July</v>
      </c>
      <c r="E3122" t="str">
        <f t="shared" si="291"/>
        <v>3-1967</v>
      </c>
      <c r="F3122" s="31">
        <f t="shared" si="292"/>
        <v>3</v>
      </c>
      <c r="G3122" s="31">
        <f>YEAR(Dates[[#This Row],[Date]])</f>
        <v>1967</v>
      </c>
      <c r="H3122" s="31">
        <f t="shared" si="293"/>
        <v>1</v>
      </c>
    </row>
    <row r="3123" spans="1:8" x14ac:dyDescent="0.2">
      <c r="A3123" s="6">
        <v>31627</v>
      </c>
      <c r="B3123" t="str">
        <f t="shared" si="288"/>
        <v>Sunday</v>
      </c>
      <c r="C3123" t="str">
        <f t="shared" si="289"/>
        <v>August-1986</v>
      </c>
      <c r="D3123" t="str">
        <f t="shared" si="290"/>
        <v>August</v>
      </c>
      <c r="E3123" t="str">
        <f t="shared" si="291"/>
        <v>3-1986</v>
      </c>
      <c r="F3123" s="31">
        <f t="shared" si="292"/>
        <v>3</v>
      </c>
      <c r="G3123" s="31">
        <f>YEAR(Dates[[#This Row],[Date]])</f>
        <v>1986</v>
      </c>
      <c r="H3123" s="31">
        <f t="shared" si="293"/>
        <v>1</v>
      </c>
    </row>
    <row r="3124" spans="1:8" x14ac:dyDescent="0.2">
      <c r="A3124" s="6">
        <v>25208</v>
      </c>
      <c r="B3124" t="str">
        <f t="shared" si="288"/>
        <v>Sunday</v>
      </c>
      <c r="C3124" t="str">
        <f t="shared" si="289"/>
        <v>January-1969</v>
      </c>
      <c r="D3124" t="str">
        <f t="shared" si="290"/>
        <v>January</v>
      </c>
      <c r="E3124" t="str">
        <f t="shared" si="291"/>
        <v>1-1969</v>
      </c>
      <c r="F3124" s="31">
        <f t="shared" si="292"/>
        <v>1</v>
      </c>
      <c r="G3124" s="31">
        <f>YEAR(Dates[[#This Row],[Date]])</f>
        <v>1969</v>
      </c>
      <c r="H3124" s="31">
        <f t="shared" si="293"/>
        <v>1</v>
      </c>
    </row>
    <row r="3125" spans="1:8" x14ac:dyDescent="0.2">
      <c r="A3125" s="6">
        <v>28557</v>
      </c>
      <c r="B3125" t="str">
        <f t="shared" si="288"/>
        <v>Wednesday</v>
      </c>
      <c r="C3125" t="str">
        <f t="shared" si="289"/>
        <v>March-1978</v>
      </c>
      <c r="D3125" t="str">
        <f t="shared" si="290"/>
        <v>March</v>
      </c>
      <c r="E3125" t="str">
        <f t="shared" si="291"/>
        <v>1-1978</v>
      </c>
      <c r="F3125" s="31">
        <f t="shared" si="292"/>
        <v>1</v>
      </c>
      <c r="G3125" s="31">
        <f>YEAR(Dates[[#This Row],[Date]])</f>
        <v>1978</v>
      </c>
      <c r="H3125" s="31">
        <f t="shared" si="293"/>
        <v>0</v>
      </c>
    </row>
    <row r="3126" spans="1:8" x14ac:dyDescent="0.2">
      <c r="A3126" s="6">
        <v>36490</v>
      </c>
      <c r="B3126" t="str">
        <f t="shared" si="288"/>
        <v>Friday</v>
      </c>
      <c r="C3126" t="str">
        <f t="shared" si="289"/>
        <v>November-1999</v>
      </c>
      <c r="D3126" t="str">
        <f t="shared" si="290"/>
        <v>November</v>
      </c>
      <c r="E3126" t="str">
        <f t="shared" si="291"/>
        <v>4-1999</v>
      </c>
      <c r="F3126" s="31">
        <f t="shared" si="292"/>
        <v>4</v>
      </c>
      <c r="G3126" s="31">
        <f>YEAR(Dates[[#This Row],[Date]])</f>
        <v>1999</v>
      </c>
      <c r="H3126" s="31">
        <f t="shared" si="293"/>
        <v>0</v>
      </c>
    </row>
    <row r="3127" spans="1:8" x14ac:dyDescent="0.2">
      <c r="A3127" s="6">
        <v>28672</v>
      </c>
      <c r="B3127" t="str">
        <f t="shared" si="288"/>
        <v>Saturday</v>
      </c>
      <c r="C3127" t="str">
        <f t="shared" si="289"/>
        <v>July-1978</v>
      </c>
      <c r="D3127" t="str">
        <f t="shared" si="290"/>
        <v>July</v>
      </c>
      <c r="E3127" t="str">
        <f t="shared" si="291"/>
        <v>3-1978</v>
      </c>
      <c r="F3127" s="31">
        <f t="shared" si="292"/>
        <v>3</v>
      </c>
      <c r="G3127" s="31">
        <f>YEAR(Dates[[#This Row],[Date]])</f>
        <v>1978</v>
      </c>
      <c r="H3127" s="31">
        <f t="shared" si="293"/>
        <v>1</v>
      </c>
    </row>
    <row r="3128" spans="1:8" x14ac:dyDescent="0.2">
      <c r="A3128" s="6">
        <v>30851</v>
      </c>
      <c r="B3128" t="str">
        <f t="shared" si="288"/>
        <v>Monday</v>
      </c>
      <c r="C3128" t="str">
        <f t="shared" si="289"/>
        <v>June-1984</v>
      </c>
      <c r="D3128" t="str">
        <f t="shared" si="290"/>
        <v>June</v>
      </c>
      <c r="E3128" t="str">
        <f t="shared" si="291"/>
        <v>2-1984</v>
      </c>
      <c r="F3128" s="31">
        <f t="shared" si="292"/>
        <v>2</v>
      </c>
      <c r="G3128" s="31">
        <f>YEAR(Dates[[#This Row],[Date]])</f>
        <v>1984</v>
      </c>
      <c r="H3128" s="31">
        <f t="shared" si="293"/>
        <v>0</v>
      </c>
    </row>
    <row r="3129" spans="1:8" x14ac:dyDescent="0.2">
      <c r="A3129" s="6">
        <v>34325</v>
      </c>
      <c r="B3129" t="str">
        <f t="shared" si="288"/>
        <v>Wednesday</v>
      </c>
      <c r="C3129" t="str">
        <f t="shared" si="289"/>
        <v>December-1993</v>
      </c>
      <c r="D3129" t="str">
        <f t="shared" si="290"/>
        <v>December</v>
      </c>
      <c r="E3129" t="str">
        <f t="shared" si="291"/>
        <v>4-1993</v>
      </c>
      <c r="F3129" s="31">
        <f t="shared" si="292"/>
        <v>4</v>
      </c>
      <c r="G3129" s="31">
        <f>YEAR(Dates[[#This Row],[Date]])</f>
        <v>1993</v>
      </c>
      <c r="H3129" s="31">
        <f t="shared" si="293"/>
        <v>0</v>
      </c>
    </row>
    <row r="3130" spans="1:8" x14ac:dyDescent="0.2">
      <c r="A3130" s="6">
        <v>37306</v>
      </c>
      <c r="B3130" t="str">
        <f t="shared" si="288"/>
        <v>Tuesday</v>
      </c>
      <c r="C3130" t="str">
        <f t="shared" si="289"/>
        <v>February-2002</v>
      </c>
      <c r="D3130" t="str">
        <f t="shared" si="290"/>
        <v>February</v>
      </c>
      <c r="E3130" t="str">
        <f t="shared" si="291"/>
        <v>1-2002</v>
      </c>
      <c r="F3130" s="31">
        <f t="shared" si="292"/>
        <v>1</v>
      </c>
      <c r="G3130" s="31">
        <f>YEAR(Dates[[#This Row],[Date]])</f>
        <v>2002</v>
      </c>
      <c r="H3130" s="31">
        <f t="shared" si="293"/>
        <v>0</v>
      </c>
    </row>
    <row r="3131" spans="1:8" x14ac:dyDescent="0.2">
      <c r="A3131" s="6">
        <v>37446</v>
      </c>
      <c r="B3131" t="str">
        <f t="shared" si="288"/>
        <v>Tuesday</v>
      </c>
      <c r="C3131" t="str">
        <f t="shared" si="289"/>
        <v>July-2002</v>
      </c>
      <c r="D3131" t="str">
        <f t="shared" si="290"/>
        <v>July</v>
      </c>
      <c r="E3131" t="str">
        <f t="shared" si="291"/>
        <v>3-2002</v>
      </c>
      <c r="F3131" s="31">
        <f t="shared" si="292"/>
        <v>3</v>
      </c>
      <c r="G3131" s="31">
        <f>YEAR(Dates[[#This Row],[Date]])</f>
        <v>2002</v>
      </c>
      <c r="H3131" s="31">
        <f t="shared" si="293"/>
        <v>0</v>
      </c>
    </row>
    <row r="3132" spans="1:8" x14ac:dyDescent="0.2">
      <c r="A3132" s="6">
        <v>23654</v>
      </c>
      <c r="B3132" t="str">
        <f t="shared" si="288"/>
        <v>Sunday</v>
      </c>
      <c r="C3132" t="str">
        <f t="shared" si="289"/>
        <v>October-1964</v>
      </c>
      <c r="D3132" t="str">
        <f t="shared" si="290"/>
        <v>October</v>
      </c>
      <c r="E3132" t="str">
        <f t="shared" si="291"/>
        <v>4-1964</v>
      </c>
      <c r="F3132" s="31">
        <f t="shared" si="292"/>
        <v>4</v>
      </c>
      <c r="G3132" s="31">
        <f>YEAR(Dates[[#This Row],[Date]])</f>
        <v>1964</v>
      </c>
      <c r="H3132" s="31">
        <f t="shared" si="293"/>
        <v>1</v>
      </c>
    </row>
    <row r="3133" spans="1:8" x14ac:dyDescent="0.2">
      <c r="A3133" s="6">
        <v>34435</v>
      </c>
      <c r="B3133" t="str">
        <f t="shared" si="288"/>
        <v>Monday</v>
      </c>
      <c r="C3133" t="str">
        <f t="shared" si="289"/>
        <v>April-1994</v>
      </c>
      <c r="D3133" t="str">
        <f t="shared" si="290"/>
        <v>April</v>
      </c>
      <c r="E3133" t="str">
        <f t="shared" si="291"/>
        <v>2-1994</v>
      </c>
      <c r="F3133" s="31">
        <f t="shared" si="292"/>
        <v>2</v>
      </c>
      <c r="G3133" s="31">
        <f>YEAR(Dates[[#This Row],[Date]])</f>
        <v>1994</v>
      </c>
      <c r="H3133" s="31">
        <f t="shared" si="293"/>
        <v>0</v>
      </c>
    </row>
    <row r="3134" spans="1:8" x14ac:dyDescent="0.2">
      <c r="A3134" s="6">
        <v>30511</v>
      </c>
      <c r="B3134" t="str">
        <f t="shared" si="288"/>
        <v>Thursday</v>
      </c>
      <c r="C3134" t="str">
        <f t="shared" si="289"/>
        <v>July-1983</v>
      </c>
      <c r="D3134" t="str">
        <f t="shared" si="290"/>
        <v>July</v>
      </c>
      <c r="E3134" t="str">
        <f t="shared" si="291"/>
        <v>3-1983</v>
      </c>
      <c r="F3134" s="31">
        <f t="shared" si="292"/>
        <v>3</v>
      </c>
      <c r="G3134" s="31">
        <f>YEAR(Dates[[#This Row],[Date]])</f>
        <v>1983</v>
      </c>
      <c r="H3134" s="31">
        <f t="shared" si="293"/>
        <v>0</v>
      </c>
    </row>
    <row r="3135" spans="1:8" x14ac:dyDescent="0.2">
      <c r="A3135" s="6">
        <v>36893</v>
      </c>
      <c r="B3135" t="str">
        <f t="shared" si="288"/>
        <v>Tuesday</v>
      </c>
      <c r="C3135" t="str">
        <f t="shared" si="289"/>
        <v>January-2001</v>
      </c>
      <c r="D3135" t="str">
        <f t="shared" si="290"/>
        <v>January</v>
      </c>
      <c r="E3135" t="str">
        <f t="shared" si="291"/>
        <v>1-2001</v>
      </c>
      <c r="F3135" s="31">
        <f t="shared" si="292"/>
        <v>1</v>
      </c>
      <c r="G3135" s="31">
        <f>YEAR(Dates[[#This Row],[Date]])</f>
        <v>2001</v>
      </c>
      <c r="H3135" s="31">
        <f t="shared" si="293"/>
        <v>0</v>
      </c>
    </row>
    <row r="3136" spans="1:8" x14ac:dyDescent="0.2">
      <c r="A3136" s="6">
        <v>20884</v>
      </c>
      <c r="B3136" t="str">
        <f t="shared" si="288"/>
        <v>Tuesday</v>
      </c>
      <c r="C3136" t="str">
        <f t="shared" si="289"/>
        <v>March-1957</v>
      </c>
      <c r="D3136" t="str">
        <f t="shared" si="290"/>
        <v>March</v>
      </c>
      <c r="E3136" t="str">
        <f t="shared" si="291"/>
        <v>1-1957</v>
      </c>
      <c r="F3136" s="31">
        <f t="shared" si="292"/>
        <v>1</v>
      </c>
      <c r="G3136" s="31">
        <f>YEAR(Dates[[#This Row],[Date]])</f>
        <v>1957</v>
      </c>
      <c r="H3136" s="31">
        <f t="shared" si="293"/>
        <v>0</v>
      </c>
    </row>
    <row r="3137" spans="1:8" x14ac:dyDescent="0.2">
      <c r="A3137" s="6">
        <v>21370</v>
      </c>
      <c r="B3137" t="str">
        <f t="shared" si="288"/>
        <v>Friday</v>
      </c>
      <c r="C3137" t="str">
        <f t="shared" si="289"/>
        <v>July-1958</v>
      </c>
      <c r="D3137" t="str">
        <f t="shared" si="290"/>
        <v>July</v>
      </c>
      <c r="E3137" t="str">
        <f t="shared" si="291"/>
        <v>3-1958</v>
      </c>
      <c r="F3137" s="31">
        <f t="shared" si="292"/>
        <v>3</v>
      </c>
      <c r="G3137" s="31">
        <f>YEAR(Dates[[#This Row],[Date]])</f>
        <v>1958</v>
      </c>
      <c r="H3137" s="31">
        <f t="shared" si="293"/>
        <v>0</v>
      </c>
    </row>
    <row r="3138" spans="1:8" x14ac:dyDescent="0.2">
      <c r="A3138" s="6">
        <v>36881</v>
      </c>
      <c r="B3138" t="str">
        <f t="shared" ref="B3138:B3201" si="294">CHOOSE(WEEKDAY(A3138), "Sunday", "Monday", "Tuesday", "Wednesday", "Thursday", "Friday", "Saturday")</f>
        <v>Thursday</v>
      </c>
      <c r="C3138" t="str">
        <f t="shared" ref="C3138:C3201" si="295">CHOOSE(MONTH(A3138), "January", "February", "March", "April", "May", "June", "July", "August", "September", "October", "November", "December")&amp;-TEXT(A3138,"YYYY")</f>
        <v>December-2000</v>
      </c>
      <c r="D3138" t="str">
        <f t="shared" ref="D3138:D3201" si="296">CHOOSE(MONTH(A3138), "January", "February", "March", "April", "May", "June", "July", "August", "September", "October", "November", "December")</f>
        <v>December</v>
      </c>
      <c r="E3138" t="str">
        <f t="shared" ref="E3138:E3201" si="297">ROUNDUP(MONTH(A3138)/3,0)&amp;-TEXT(A3138,"YYYY")</f>
        <v>4-2000</v>
      </c>
      <c r="F3138" s="31">
        <f t="shared" ref="F3138:F3201" si="298">ROUNDUP(MONTH(A3138)/3,0)</f>
        <v>4</v>
      </c>
      <c r="G3138" s="31">
        <f>YEAR(Dates[[#This Row],[Date]])</f>
        <v>2000</v>
      </c>
      <c r="H3138" s="31">
        <f t="shared" ref="H3138:H3201" si="299">CHOOSE(WEEKDAY(A3138), 1, 0, 0, 0, 0, 0, 1)</f>
        <v>0</v>
      </c>
    </row>
    <row r="3139" spans="1:8" x14ac:dyDescent="0.2">
      <c r="A3139" s="6">
        <v>26972</v>
      </c>
      <c r="B3139" t="str">
        <f t="shared" si="294"/>
        <v>Sunday</v>
      </c>
      <c r="C3139" t="str">
        <f t="shared" si="295"/>
        <v>November-1973</v>
      </c>
      <c r="D3139" t="str">
        <f t="shared" si="296"/>
        <v>November</v>
      </c>
      <c r="E3139" t="str">
        <f t="shared" si="297"/>
        <v>4-1973</v>
      </c>
      <c r="F3139" s="31">
        <f t="shared" si="298"/>
        <v>4</v>
      </c>
      <c r="G3139" s="31">
        <f>YEAR(Dates[[#This Row],[Date]])</f>
        <v>1973</v>
      </c>
      <c r="H3139" s="31">
        <f t="shared" si="299"/>
        <v>1</v>
      </c>
    </row>
    <row r="3140" spans="1:8" x14ac:dyDescent="0.2">
      <c r="A3140" s="6">
        <v>29819</v>
      </c>
      <c r="B3140" t="str">
        <f t="shared" si="294"/>
        <v>Friday</v>
      </c>
      <c r="C3140" t="str">
        <f t="shared" si="295"/>
        <v>August-1981</v>
      </c>
      <c r="D3140" t="str">
        <f t="shared" si="296"/>
        <v>August</v>
      </c>
      <c r="E3140" t="str">
        <f t="shared" si="297"/>
        <v>3-1981</v>
      </c>
      <c r="F3140" s="31">
        <f t="shared" si="298"/>
        <v>3</v>
      </c>
      <c r="G3140" s="31">
        <f>YEAR(Dates[[#This Row],[Date]])</f>
        <v>1981</v>
      </c>
      <c r="H3140" s="31">
        <f t="shared" si="299"/>
        <v>0</v>
      </c>
    </row>
    <row r="3141" spans="1:8" x14ac:dyDescent="0.2">
      <c r="A3141" s="6">
        <v>22099</v>
      </c>
      <c r="B3141" t="str">
        <f t="shared" si="294"/>
        <v>Saturday</v>
      </c>
      <c r="C3141" t="str">
        <f t="shared" si="295"/>
        <v>July-1960</v>
      </c>
      <c r="D3141" t="str">
        <f t="shared" si="296"/>
        <v>July</v>
      </c>
      <c r="E3141" t="str">
        <f t="shared" si="297"/>
        <v>3-1960</v>
      </c>
      <c r="F3141" s="31">
        <f t="shared" si="298"/>
        <v>3</v>
      </c>
      <c r="G3141" s="31">
        <f>YEAR(Dates[[#This Row],[Date]])</f>
        <v>1960</v>
      </c>
      <c r="H3141" s="31">
        <f t="shared" si="299"/>
        <v>1</v>
      </c>
    </row>
    <row r="3142" spans="1:8" x14ac:dyDescent="0.2">
      <c r="A3142" s="6">
        <v>31434</v>
      </c>
      <c r="B3142" t="str">
        <f t="shared" si="294"/>
        <v>Wednesday</v>
      </c>
      <c r="C3142" t="str">
        <f t="shared" si="295"/>
        <v>January-1986</v>
      </c>
      <c r="D3142" t="str">
        <f t="shared" si="296"/>
        <v>January</v>
      </c>
      <c r="E3142" t="str">
        <f t="shared" si="297"/>
        <v>1-1986</v>
      </c>
      <c r="F3142" s="31">
        <f t="shared" si="298"/>
        <v>1</v>
      </c>
      <c r="G3142" s="31">
        <f>YEAR(Dates[[#This Row],[Date]])</f>
        <v>1986</v>
      </c>
      <c r="H3142" s="31">
        <f t="shared" si="299"/>
        <v>0</v>
      </c>
    </row>
    <row r="3143" spans="1:8" x14ac:dyDescent="0.2">
      <c r="A3143" s="6">
        <v>28499</v>
      </c>
      <c r="B3143" t="str">
        <f t="shared" si="294"/>
        <v>Monday</v>
      </c>
      <c r="C3143" t="str">
        <f t="shared" si="295"/>
        <v>January-1978</v>
      </c>
      <c r="D3143" t="str">
        <f t="shared" si="296"/>
        <v>January</v>
      </c>
      <c r="E3143" t="str">
        <f t="shared" si="297"/>
        <v>1-1978</v>
      </c>
      <c r="F3143" s="31">
        <f t="shared" si="298"/>
        <v>1</v>
      </c>
      <c r="G3143" s="31">
        <f>YEAR(Dates[[#This Row],[Date]])</f>
        <v>1978</v>
      </c>
      <c r="H3143" s="31">
        <f t="shared" si="299"/>
        <v>0</v>
      </c>
    </row>
    <row r="3144" spans="1:8" x14ac:dyDescent="0.2">
      <c r="A3144" s="6">
        <v>35607</v>
      </c>
      <c r="B3144" t="str">
        <f t="shared" si="294"/>
        <v>Thursday</v>
      </c>
      <c r="C3144" t="str">
        <f t="shared" si="295"/>
        <v>June-1997</v>
      </c>
      <c r="D3144" t="str">
        <f t="shared" si="296"/>
        <v>June</v>
      </c>
      <c r="E3144" t="str">
        <f t="shared" si="297"/>
        <v>2-1997</v>
      </c>
      <c r="F3144" s="31">
        <f t="shared" si="298"/>
        <v>2</v>
      </c>
      <c r="G3144" s="31">
        <f>YEAR(Dates[[#This Row],[Date]])</f>
        <v>1997</v>
      </c>
      <c r="H3144" s="31">
        <f t="shared" si="299"/>
        <v>0</v>
      </c>
    </row>
    <row r="3145" spans="1:8" x14ac:dyDescent="0.2">
      <c r="A3145" s="6">
        <v>25209</v>
      </c>
      <c r="B3145" t="str">
        <f t="shared" si="294"/>
        <v>Monday</v>
      </c>
      <c r="C3145" t="str">
        <f t="shared" si="295"/>
        <v>January-1969</v>
      </c>
      <c r="D3145" t="str">
        <f t="shared" si="296"/>
        <v>January</v>
      </c>
      <c r="E3145" t="str">
        <f t="shared" si="297"/>
        <v>1-1969</v>
      </c>
      <c r="F3145" s="31">
        <f t="shared" si="298"/>
        <v>1</v>
      </c>
      <c r="G3145" s="31">
        <f>YEAR(Dates[[#This Row],[Date]])</f>
        <v>1969</v>
      </c>
      <c r="H3145" s="31">
        <f t="shared" si="299"/>
        <v>0</v>
      </c>
    </row>
    <row r="3146" spans="1:8" x14ac:dyDescent="0.2">
      <c r="A3146" s="6">
        <v>21897</v>
      </c>
      <c r="B3146" t="str">
        <f t="shared" si="294"/>
        <v>Sunday</v>
      </c>
      <c r="C3146" t="str">
        <f t="shared" si="295"/>
        <v>December-1959</v>
      </c>
      <c r="D3146" t="str">
        <f t="shared" si="296"/>
        <v>December</v>
      </c>
      <c r="E3146" t="str">
        <f t="shared" si="297"/>
        <v>4-1959</v>
      </c>
      <c r="F3146" s="31">
        <f t="shared" si="298"/>
        <v>4</v>
      </c>
      <c r="G3146" s="31">
        <f>YEAR(Dates[[#This Row],[Date]])</f>
        <v>1959</v>
      </c>
      <c r="H3146" s="31">
        <f t="shared" si="299"/>
        <v>1</v>
      </c>
    </row>
    <row r="3147" spans="1:8" x14ac:dyDescent="0.2">
      <c r="A3147" s="6">
        <v>20906</v>
      </c>
      <c r="B3147" t="str">
        <f t="shared" si="294"/>
        <v>Wednesday</v>
      </c>
      <c r="C3147" t="str">
        <f t="shared" si="295"/>
        <v>March-1957</v>
      </c>
      <c r="D3147" t="str">
        <f t="shared" si="296"/>
        <v>March</v>
      </c>
      <c r="E3147" t="str">
        <f t="shared" si="297"/>
        <v>1-1957</v>
      </c>
      <c r="F3147" s="31">
        <f t="shared" si="298"/>
        <v>1</v>
      </c>
      <c r="G3147" s="31">
        <f>YEAR(Dates[[#This Row],[Date]])</f>
        <v>1957</v>
      </c>
      <c r="H3147" s="31">
        <f t="shared" si="299"/>
        <v>0</v>
      </c>
    </row>
    <row r="3148" spans="1:8" x14ac:dyDescent="0.2">
      <c r="A3148" s="6">
        <v>25725</v>
      </c>
      <c r="B3148" t="str">
        <f t="shared" si="294"/>
        <v>Saturday</v>
      </c>
      <c r="C3148" t="str">
        <f t="shared" si="295"/>
        <v>June-1970</v>
      </c>
      <c r="D3148" t="str">
        <f t="shared" si="296"/>
        <v>June</v>
      </c>
      <c r="E3148" t="str">
        <f t="shared" si="297"/>
        <v>2-1970</v>
      </c>
      <c r="F3148" s="31">
        <f t="shared" si="298"/>
        <v>2</v>
      </c>
      <c r="G3148" s="31">
        <f>YEAR(Dates[[#This Row],[Date]])</f>
        <v>1970</v>
      </c>
      <c r="H3148" s="31">
        <f t="shared" si="299"/>
        <v>1</v>
      </c>
    </row>
    <row r="3149" spans="1:8" x14ac:dyDescent="0.2">
      <c r="A3149" s="6">
        <v>21648</v>
      </c>
      <c r="B3149" t="str">
        <f t="shared" si="294"/>
        <v>Wednesday</v>
      </c>
      <c r="C3149" t="str">
        <f t="shared" si="295"/>
        <v>April-1959</v>
      </c>
      <c r="D3149" t="str">
        <f t="shared" si="296"/>
        <v>April</v>
      </c>
      <c r="E3149" t="str">
        <f t="shared" si="297"/>
        <v>2-1959</v>
      </c>
      <c r="F3149" s="31">
        <f t="shared" si="298"/>
        <v>2</v>
      </c>
      <c r="G3149" s="31">
        <f>YEAR(Dates[[#This Row],[Date]])</f>
        <v>1959</v>
      </c>
      <c r="H3149" s="31">
        <f t="shared" si="299"/>
        <v>0</v>
      </c>
    </row>
    <row r="3150" spans="1:8" x14ac:dyDescent="0.2">
      <c r="A3150" s="6">
        <v>30874</v>
      </c>
      <c r="B3150" t="str">
        <f t="shared" si="294"/>
        <v>Wednesday</v>
      </c>
      <c r="C3150" t="str">
        <f t="shared" si="295"/>
        <v>July-1984</v>
      </c>
      <c r="D3150" t="str">
        <f t="shared" si="296"/>
        <v>July</v>
      </c>
      <c r="E3150" t="str">
        <f t="shared" si="297"/>
        <v>3-1984</v>
      </c>
      <c r="F3150" s="31">
        <f t="shared" si="298"/>
        <v>3</v>
      </c>
      <c r="G3150" s="31">
        <f>YEAR(Dates[[#This Row],[Date]])</f>
        <v>1984</v>
      </c>
      <c r="H3150" s="31">
        <f t="shared" si="299"/>
        <v>0</v>
      </c>
    </row>
    <row r="3151" spans="1:8" x14ac:dyDescent="0.2">
      <c r="A3151" s="6">
        <v>30054</v>
      </c>
      <c r="B3151" t="str">
        <f t="shared" si="294"/>
        <v>Tuesday</v>
      </c>
      <c r="C3151" t="str">
        <f t="shared" si="295"/>
        <v>April-1982</v>
      </c>
      <c r="D3151" t="str">
        <f t="shared" si="296"/>
        <v>April</v>
      </c>
      <c r="E3151" t="str">
        <f t="shared" si="297"/>
        <v>2-1982</v>
      </c>
      <c r="F3151" s="31">
        <f t="shared" si="298"/>
        <v>2</v>
      </c>
      <c r="G3151" s="31">
        <f>YEAR(Dates[[#This Row],[Date]])</f>
        <v>1982</v>
      </c>
      <c r="H3151" s="31">
        <f t="shared" si="299"/>
        <v>0</v>
      </c>
    </row>
    <row r="3152" spans="1:8" x14ac:dyDescent="0.2">
      <c r="A3152" s="6">
        <v>32033</v>
      </c>
      <c r="B3152" t="str">
        <f t="shared" si="294"/>
        <v>Sunday</v>
      </c>
      <c r="C3152" t="str">
        <f t="shared" si="295"/>
        <v>September-1987</v>
      </c>
      <c r="D3152" t="str">
        <f t="shared" si="296"/>
        <v>September</v>
      </c>
      <c r="E3152" t="str">
        <f t="shared" si="297"/>
        <v>3-1987</v>
      </c>
      <c r="F3152" s="31">
        <f t="shared" si="298"/>
        <v>3</v>
      </c>
      <c r="G3152" s="31">
        <f>YEAR(Dates[[#This Row],[Date]])</f>
        <v>1987</v>
      </c>
      <c r="H3152" s="31">
        <f t="shared" si="299"/>
        <v>1</v>
      </c>
    </row>
    <row r="3153" spans="1:8" x14ac:dyDescent="0.2">
      <c r="A3153" s="6">
        <v>38973</v>
      </c>
      <c r="B3153" t="str">
        <f t="shared" si="294"/>
        <v>Wednesday</v>
      </c>
      <c r="C3153" t="str">
        <f t="shared" si="295"/>
        <v>September-2006</v>
      </c>
      <c r="D3153" t="str">
        <f t="shared" si="296"/>
        <v>September</v>
      </c>
      <c r="E3153" t="str">
        <f t="shared" si="297"/>
        <v>3-2006</v>
      </c>
      <c r="F3153" s="31">
        <f t="shared" si="298"/>
        <v>3</v>
      </c>
      <c r="G3153" s="31">
        <f>YEAR(Dates[[#This Row],[Date]])</f>
        <v>2006</v>
      </c>
      <c r="H3153" s="31">
        <f t="shared" si="299"/>
        <v>0</v>
      </c>
    </row>
    <row r="3154" spans="1:8" x14ac:dyDescent="0.2">
      <c r="A3154" s="6">
        <v>32500</v>
      </c>
      <c r="B3154" t="str">
        <f t="shared" si="294"/>
        <v>Friday</v>
      </c>
      <c r="C3154" t="str">
        <f t="shared" si="295"/>
        <v>December-1988</v>
      </c>
      <c r="D3154" t="str">
        <f t="shared" si="296"/>
        <v>December</v>
      </c>
      <c r="E3154" t="str">
        <f t="shared" si="297"/>
        <v>4-1988</v>
      </c>
      <c r="F3154" s="31">
        <f t="shared" si="298"/>
        <v>4</v>
      </c>
      <c r="G3154" s="31">
        <f>YEAR(Dates[[#This Row],[Date]])</f>
        <v>1988</v>
      </c>
      <c r="H3154" s="31">
        <f t="shared" si="299"/>
        <v>0</v>
      </c>
    </row>
    <row r="3155" spans="1:8" x14ac:dyDescent="0.2">
      <c r="A3155" s="6">
        <v>38456</v>
      </c>
      <c r="B3155" t="str">
        <f t="shared" si="294"/>
        <v>Thursday</v>
      </c>
      <c r="C3155" t="str">
        <f t="shared" si="295"/>
        <v>April-2005</v>
      </c>
      <c r="D3155" t="str">
        <f t="shared" si="296"/>
        <v>April</v>
      </c>
      <c r="E3155" t="str">
        <f t="shared" si="297"/>
        <v>2-2005</v>
      </c>
      <c r="F3155" s="31">
        <f t="shared" si="298"/>
        <v>2</v>
      </c>
      <c r="G3155" s="31">
        <f>YEAR(Dates[[#This Row],[Date]])</f>
        <v>2005</v>
      </c>
      <c r="H3155" s="31">
        <f t="shared" si="299"/>
        <v>0</v>
      </c>
    </row>
    <row r="3156" spans="1:8" x14ac:dyDescent="0.2">
      <c r="A3156" s="6">
        <v>22009</v>
      </c>
      <c r="B3156" t="str">
        <f t="shared" si="294"/>
        <v>Sunday</v>
      </c>
      <c r="C3156" t="str">
        <f t="shared" si="295"/>
        <v>April-1960</v>
      </c>
      <c r="D3156" t="str">
        <f t="shared" si="296"/>
        <v>April</v>
      </c>
      <c r="E3156" t="str">
        <f t="shared" si="297"/>
        <v>2-1960</v>
      </c>
      <c r="F3156" s="31">
        <f t="shared" si="298"/>
        <v>2</v>
      </c>
      <c r="G3156" s="31">
        <f>YEAR(Dates[[#This Row],[Date]])</f>
        <v>1960</v>
      </c>
      <c r="H3156" s="31">
        <f t="shared" si="299"/>
        <v>1</v>
      </c>
    </row>
    <row r="3157" spans="1:8" x14ac:dyDescent="0.2">
      <c r="A3157" s="6">
        <v>37881</v>
      </c>
      <c r="B3157" t="str">
        <f t="shared" si="294"/>
        <v>Wednesday</v>
      </c>
      <c r="C3157" t="str">
        <f t="shared" si="295"/>
        <v>September-2003</v>
      </c>
      <c r="D3157" t="str">
        <f t="shared" si="296"/>
        <v>September</v>
      </c>
      <c r="E3157" t="str">
        <f t="shared" si="297"/>
        <v>3-2003</v>
      </c>
      <c r="F3157" s="31">
        <f t="shared" si="298"/>
        <v>3</v>
      </c>
      <c r="G3157" s="31">
        <f>YEAR(Dates[[#This Row],[Date]])</f>
        <v>2003</v>
      </c>
      <c r="H3157" s="31">
        <f t="shared" si="299"/>
        <v>0</v>
      </c>
    </row>
    <row r="3158" spans="1:8" x14ac:dyDescent="0.2">
      <c r="A3158" s="6">
        <v>27345</v>
      </c>
      <c r="B3158" t="str">
        <f t="shared" si="294"/>
        <v>Tuesday</v>
      </c>
      <c r="C3158" t="str">
        <f t="shared" si="295"/>
        <v>November-1974</v>
      </c>
      <c r="D3158" t="str">
        <f t="shared" si="296"/>
        <v>November</v>
      </c>
      <c r="E3158" t="str">
        <f t="shared" si="297"/>
        <v>4-1974</v>
      </c>
      <c r="F3158" s="31">
        <f t="shared" si="298"/>
        <v>4</v>
      </c>
      <c r="G3158" s="31">
        <f>YEAR(Dates[[#This Row],[Date]])</f>
        <v>1974</v>
      </c>
      <c r="H3158" s="31">
        <f t="shared" si="299"/>
        <v>0</v>
      </c>
    </row>
    <row r="3159" spans="1:8" x14ac:dyDescent="0.2">
      <c r="A3159" s="6">
        <v>29103</v>
      </c>
      <c r="B3159" t="str">
        <f t="shared" si="294"/>
        <v>Wednesday</v>
      </c>
      <c r="C3159" t="str">
        <f t="shared" si="295"/>
        <v>September-1979</v>
      </c>
      <c r="D3159" t="str">
        <f t="shared" si="296"/>
        <v>September</v>
      </c>
      <c r="E3159" t="str">
        <f t="shared" si="297"/>
        <v>3-1979</v>
      </c>
      <c r="F3159" s="31">
        <f t="shared" si="298"/>
        <v>3</v>
      </c>
      <c r="G3159" s="31">
        <f>YEAR(Dates[[#This Row],[Date]])</f>
        <v>1979</v>
      </c>
      <c r="H3159" s="31">
        <f t="shared" si="299"/>
        <v>0</v>
      </c>
    </row>
    <row r="3160" spans="1:8" x14ac:dyDescent="0.2">
      <c r="A3160" s="6">
        <v>36638</v>
      </c>
      <c r="B3160" t="str">
        <f t="shared" si="294"/>
        <v>Saturday</v>
      </c>
      <c r="C3160" t="str">
        <f t="shared" si="295"/>
        <v>April-2000</v>
      </c>
      <c r="D3160" t="str">
        <f t="shared" si="296"/>
        <v>April</v>
      </c>
      <c r="E3160" t="str">
        <f t="shared" si="297"/>
        <v>2-2000</v>
      </c>
      <c r="F3160" s="31">
        <f t="shared" si="298"/>
        <v>2</v>
      </c>
      <c r="G3160" s="31">
        <f>YEAR(Dates[[#This Row],[Date]])</f>
        <v>2000</v>
      </c>
      <c r="H3160" s="31">
        <f t="shared" si="299"/>
        <v>1</v>
      </c>
    </row>
    <row r="3161" spans="1:8" x14ac:dyDescent="0.2">
      <c r="A3161" s="6">
        <v>36092</v>
      </c>
      <c r="B3161" t="str">
        <f t="shared" si="294"/>
        <v>Saturday</v>
      </c>
      <c r="C3161" t="str">
        <f t="shared" si="295"/>
        <v>October-1998</v>
      </c>
      <c r="D3161" t="str">
        <f t="shared" si="296"/>
        <v>October</v>
      </c>
      <c r="E3161" t="str">
        <f t="shared" si="297"/>
        <v>4-1998</v>
      </c>
      <c r="F3161" s="31">
        <f t="shared" si="298"/>
        <v>4</v>
      </c>
      <c r="G3161" s="31">
        <f>YEAR(Dates[[#This Row],[Date]])</f>
        <v>1998</v>
      </c>
      <c r="H3161" s="31">
        <f t="shared" si="299"/>
        <v>1</v>
      </c>
    </row>
    <row r="3162" spans="1:8" x14ac:dyDescent="0.2">
      <c r="A3162" s="6">
        <v>32029</v>
      </c>
      <c r="B3162" t="str">
        <f t="shared" si="294"/>
        <v>Wednesday</v>
      </c>
      <c r="C3162" t="str">
        <f t="shared" si="295"/>
        <v>September-1987</v>
      </c>
      <c r="D3162" t="str">
        <f t="shared" si="296"/>
        <v>September</v>
      </c>
      <c r="E3162" t="str">
        <f t="shared" si="297"/>
        <v>3-1987</v>
      </c>
      <c r="F3162" s="31">
        <f t="shared" si="298"/>
        <v>3</v>
      </c>
      <c r="G3162" s="31">
        <f>YEAR(Dates[[#This Row],[Date]])</f>
        <v>1987</v>
      </c>
      <c r="H3162" s="31">
        <f t="shared" si="299"/>
        <v>0</v>
      </c>
    </row>
    <row r="3163" spans="1:8" x14ac:dyDescent="0.2">
      <c r="A3163" s="6">
        <v>29808</v>
      </c>
      <c r="B3163" t="str">
        <f t="shared" si="294"/>
        <v>Monday</v>
      </c>
      <c r="C3163" t="str">
        <f t="shared" si="295"/>
        <v>August-1981</v>
      </c>
      <c r="D3163" t="str">
        <f t="shared" si="296"/>
        <v>August</v>
      </c>
      <c r="E3163" t="str">
        <f t="shared" si="297"/>
        <v>3-1981</v>
      </c>
      <c r="F3163" s="31">
        <f t="shared" si="298"/>
        <v>3</v>
      </c>
      <c r="G3163" s="31">
        <f>YEAR(Dates[[#This Row],[Date]])</f>
        <v>1981</v>
      </c>
      <c r="H3163" s="31">
        <f t="shared" si="299"/>
        <v>0</v>
      </c>
    </row>
    <row r="3164" spans="1:8" x14ac:dyDescent="0.2">
      <c r="A3164" s="6">
        <v>26936</v>
      </c>
      <c r="B3164" t="str">
        <f t="shared" si="294"/>
        <v>Saturday</v>
      </c>
      <c r="C3164" t="str">
        <f t="shared" si="295"/>
        <v>September-1973</v>
      </c>
      <c r="D3164" t="str">
        <f t="shared" si="296"/>
        <v>September</v>
      </c>
      <c r="E3164" t="str">
        <f t="shared" si="297"/>
        <v>3-1973</v>
      </c>
      <c r="F3164" s="31">
        <f t="shared" si="298"/>
        <v>3</v>
      </c>
      <c r="G3164" s="31">
        <f>YEAR(Dates[[#This Row],[Date]])</f>
        <v>1973</v>
      </c>
      <c r="H3164" s="31">
        <f t="shared" si="299"/>
        <v>1</v>
      </c>
    </row>
    <row r="3165" spans="1:8" x14ac:dyDescent="0.2">
      <c r="A3165" s="6">
        <v>22817</v>
      </c>
      <c r="B3165" t="str">
        <f t="shared" si="294"/>
        <v>Wednesday</v>
      </c>
      <c r="C3165" t="str">
        <f t="shared" si="295"/>
        <v>June-1962</v>
      </c>
      <c r="D3165" t="str">
        <f t="shared" si="296"/>
        <v>June</v>
      </c>
      <c r="E3165" t="str">
        <f t="shared" si="297"/>
        <v>2-1962</v>
      </c>
      <c r="F3165" s="31">
        <f t="shared" si="298"/>
        <v>2</v>
      </c>
      <c r="G3165" s="31">
        <f>YEAR(Dates[[#This Row],[Date]])</f>
        <v>1962</v>
      </c>
      <c r="H3165" s="31">
        <f t="shared" si="299"/>
        <v>0</v>
      </c>
    </row>
    <row r="3166" spans="1:8" x14ac:dyDescent="0.2">
      <c r="A3166" s="6">
        <v>32436</v>
      </c>
      <c r="B3166" t="str">
        <f t="shared" si="294"/>
        <v>Thursday</v>
      </c>
      <c r="C3166" t="str">
        <f t="shared" si="295"/>
        <v>October-1988</v>
      </c>
      <c r="D3166" t="str">
        <f t="shared" si="296"/>
        <v>October</v>
      </c>
      <c r="E3166" t="str">
        <f t="shared" si="297"/>
        <v>4-1988</v>
      </c>
      <c r="F3166" s="31">
        <f t="shared" si="298"/>
        <v>4</v>
      </c>
      <c r="G3166" s="31">
        <f>YEAR(Dates[[#This Row],[Date]])</f>
        <v>1988</v>
      </c>
      <c r="H3166" s="31">
        <f t="shared" si="299"/>
        <v>0</v>
      </c>
    </row>
    <row r="3167" spans="1:8" x14ac:dyDescent="0.2">
      <c r="A3167" s="6">
        <v>21291</v>
      </c>
      <c r="B3167" t="str">
        <f t="shared" si="294"/>
        <v>Wednesday</v>
      </c>
      <c r="C3167" t="str">
        <f t="shared" si="295"/>
        <v>April-1958</v>
      </c>
      <c r="D3167" t="str">
        <f t="shared" si="296"/>
        <v>April</v>
      </c>
      <c r="E3167" t="str">
        <f t="shared" si="297"/>
        <v>2-1958</v>
      </c>
      <c r="F3167" s="31">
        <f t="shared" si="298"/>
        <v>2</v>
      </c>
      <c r="G3167" s="31">
        <f>YEAR(Dates[[#This Row],[Date]])</f>
        <v>1958</v>
      </c>
      <c r="H3167" s="31">
        <f t="shared" si="299"/>
        <v>0</v>
      </c>
    </row>
    <row r="3168" spans="1:8" x14ac:dyDescent="0.2">
      <c r="A3168" s="6">
        <v>38282</v>
      </c>
      <c r="B3168" t="str">
        <f t="shared" si="294"/>
        <v>Friday</v>
      </c>
      <c r="C3168" t="str">
        <f t="shared" si="295"/>
        <v>October-2004</v>
      </c>
      <c r="D3168" t="str">
        <f t="shared" si="296"/>
        <v>October</v>
      </c>
      <c r="E3168" t="str">
        <f t="shared" si="297"/>
        <v>4-2004</v>
      </c>
      <c r="F3168" s="31">
        <f t="shared" si="298"/>
        <v>4</v>
      </c>
      <c r="G3168" s="31">
        <f>YEAR(Dates[[#This Row],[Date]])</f>
        <v>2004</v>
      </c>
      <c r="H3168" s="31">
        <f t="shared" si="299"/>
        <v>0</v>
      </c>
    </row>
    <row r="3169" spans="1:8" x14ac:dyDescent="0.2">
      <c r="A3169" s="6">
        <v>20865</v>
      </c>
      <c r="B3169" t="str">
        <f t="shared" si="294"/>
        <v>Thursday</v>
      </c>
      <c r="C3169" t="str">
        <f t="shared" si="295"/>
        <v>February-1957</v>
      </c>
      <c r="D3169" t="str">
        <f t="shared" si="296"/>
        <v>February</v>
      </c>
      <c r="E3169" t="str">
        <f t="shared" si="297"/>
        <v>1-1957</v>
      </c>
      <c r="F3169" s="31">
        <f t="shared" si="298"/>
        <v>1</v>
      </c>
      <c r="G3169" s="31">
        <f>YEAR(Dates[[#This Row],[Date]])</f>
        <v>1957</v>
      </c>
      <c r="H3169" s="31">
        <f t="shared" si="299"/>
        <v>0</v>
      </c>
    </row>
    <row r="3170" spans="1:8" x14ac:dyDescent="0.2">
      <c r="A3170" s="6">
        <v>27110</v>
      </c>
      <c r="B3170" t="str">
        <f t="shared" si="294"/>
        <v>Friday</v>
      </c>
      <c r="C3170" t="str">
        <f t="shared" si="295"/>
        <v>March-1974</v>
      </c>
      <c r="D3170" t="str">
        <f t="shared" si="296"/>
        <v>March</v>
      </c>
      <c r="E3170" t="str">
        <f t="shared" si="297"/>
        <v>1-1974</v>
      </c>
      <c r="F3170" s="31">
        <f t="shared" si="298"/>
        <v>1</v>
      </c>
      <c r="G3170" s="31">
        <f>YEAR(Dates[[#This Row],[Date]])</f>
        <v>1974</v>
      </c>
      <c r="H3170" s="31">
        <f t="shared" si="299"/>
        <v>0</v>
      </c>
    </row>
    <row r="3171" spans="1:8" x14ac:dyDescent="0.2">
      <c r="A3171" s="6">
        <v>32879</v>
      </c>
      <c r="B3171" t="str">
        <f t="shared" si="294"/>
        <v>Saturday</v>
      </c>
      <c r="C3171" t="str">
        <f t="shared" si="295"/>
        <v>January-1990</v>
      </c>
      <c r="D3171" t="str">
        <f t="shared" si="296"/>
        <v>January</v>
      </c>
      <c r="E3171" t="str">
        <f t="shared" si="297"/>
        <v>1-1990</v>
      </c>
      <c r="F3171" s="31">
        <f t="shared" si="298"/>
        <v>1</v>
      </c>
      <c r="G3171" s="31">
        <f>YEAR(Dates[[#This Row],[Date]])</f>
        <v>1990</v>
      </c>
      <c r="H3171" s="31">
        <f t="shared" si="299"/>
        <v>1</v>
      </c>
    </row>
    <row r="3172" spans="1:8" x14ac:dyDescent="0.2">
      <c r="A3172" s="6">
        <v>25318</v>
      </c>
      <c r="B3172" t="str">
        <f t="shared" si="294"/>
        <v>Friday</v>
      </c>
      <c r="C3172" t="str">
        <f t="shared" si="295"/>
        <v>April-1969</v>
      </c>
      <c r="D3172" t="str">
        <f t="shared" si="296"/>
        <v>April</v>
      </c>
      <c r="E3172" t="str">
        <f t="shared" si="297"/>
        <v>2-1969</v>
      </c>
      <c r="F3172" s="31">
        <f t="shared" si="298"/>
        <v>2</v>
      </c>
      <c r="G3172" s="31">
        <f>YEAR(Dates[[#This Row],[Date]])</f>
        <v>1969</v>
      </c>
      <c r="H3172" s="31">
        <f t="shared" si="299"/>
        <v>0</v>
      </c>
    </row>
    <row r="3173" spans="1:8" x14ac:dyDescent="0.2">
      <c r="A3173" s="6">
        <v>32887</v>
      </c>
      <c r="B3173" t="str">
        <f t="shared" si="294"/>
        <v>Sunday</v>
      </c>
      <c r="C3173" t="str">
        <f t="shared" si="295"/>
        <v>January-1990</v>
      </c>
      <c r="D3173" t="str">
        <f t="shared" si="296"/>
        <v>January</v>
      </c>
      <c r="E3173" t="str">
        <f t="shared" si="297"/>
        <v>1-1990</v>
      </c>
      <c r="F3173" s="31">
        <f t="shared" si="298"/>
        <v>1</v>
      </c>
      <c r="G3173" s="31">
        <f>YEAR(Dates[[#This Row],[Date]])</f>
        <v>1990</v>
      </c>
      <c r="H3173" s="31">
        <f t="shared" si="299"/>
        <v>1</v>
      </c>
    </row>
    <row r="3174" spans="1:8" x14ac:dyDescent="0.2">
      <c r="A3174" s="6">
        <v>27135</v>
      </c>
      <c r="B3174" t="str">
        <f t="shared" si="294"/>
        <v>Tuesday</v>
      </c>
      <c r="C3174" t="str">
        <f t="shared" si="295"/>
        <v>April-1974</v>
      </c>
      <c r="D3174" t="str">
        <f t="shared" si="296"/>
        <v>April</v>
      </c>
      <c r="E3174" t="str">
        <f t="shared" si="297"/>
        <v>2-1974</v>
      </c>
      <c r="F3174" s="31">
        <f t="shared" si="298"/>
        <v>2</v>
      </c>
      <c r="G3174" s="31">
        <f>YEAR(Dates[[#This Row],[Date]])</f>
        <v>1974</v>
      </c>
      <c r="H3174" s="31">
        <f t="shared" si="299"/>
        <v>0</v>
      </c>
    </row>
    <row r="3175" spans="1:8" x14ac:dyDescent="0.2">
      <c r="A3175" s="6">
        <v>35232</v>
      </c>
      <c r="B3175" t="str">
        <f t="shared" si="294"/>
        <v>Sunday</v>
      </c>
      <c r="C3175" t="str">
        <f t="shared" si="295"/>
        <v>June-1996</v>
      </c>
      <c r="D3175" t="str">
        <f t="shared" si="296"/>
        <v>June</v>
      </c>
      <c r="E3175" t="str">
        <f t="shared" si="297"/>
        <v>2-1996</v>
      </c>
      <c r="F3175" s="31">
        <f t="shared" si="298"/>
        <v>2</v>
      </c>
      <c r="G3175" s="31">
        <f>YEAR(Dates[[#This Row],[Date]])</f>
        <v>1996</v>
      </c>
      <c r="H3175" s="31">
        <f t="shared" si="299"/>
        <v>1</v>
      </c>
    </row>
    <row r="3176" spans="1:8" x14ac:dyDescent="0.2">
      <c r="A3176" s="6">
        <v>37569</v>
      </c>
      <c r="B3176" t="str">
        <f t="shared" si="294"/>
        <v>Saturday</v>
      </c>
      <c r="C3176" t="str">
        <f t="shared" si="295"/>
        <v>November-2002</v>
      </c>
      <c r="D3176" t="str">
        <f t="shared" si="296"/>
        <v>November</v>
      </c>
      <c r="E3176" t="str">
        <f t="shared" si="297"/>
        <v>4-2002</v>
      </c>
      <c r="F3176" s="31">
        <f t="shared" si="298"/>
        <v>4</v>
      </c>
      <c r="G3176" s="31">
        <f>YEAR(Dates[[#This Row],[Date]])</f>
        <v>2002</v>
      </c>
      <c r="H3176" s="31">
        <f t="shared" si="299"/>
        <v>1</v>
      </c>
    </row>
    <row r="3177" spans="1:8" x14ac:dyDescent="0.2">
      <c r="A3177" s="6">
        <v>28775</v>
      </c>
      <c r="B3177" t="str">
        <f t="shared" si="294"/>
        <v>Thursday</v>
      </c>
      <c r="C3177" t="str">
        <f t="shared" si="295"/>
        <v>October-1978</v>
      </c>
      <c r="D3177" t="str">
        <f t="shared" si="296"/>
        <v>October</v>
      </c>
      <c r="E3177" t="str">
        <f t="shared" si="297"/>
        <v>4-1978</v>
      </c>
      <c r="F3177" s="31">
        <f t="shared" si="298"/>
        <v>4</v>
      </c>
      <c r="G3177" s="31">
        <f>YEAR(Dates[[#This Row],[Date]])</f>
        <v>1978</v>
      </c>
      <c r="H3177" s="31">
        <f t="shared" si="299"/>
        <v>0</v>
      </c>
    </row>
    <row r="3178" spans="1:8" x14ac:dyDescent="0.2">
      <c r="A3178" s="6">
        <v>28685</v>
      </c>
      <c r="B3178" t="str">
        <f t="shared" si="294"/>
        <v>Friday</v>
      </c>
      <c r="C3178" t="str">
        <f t="shared" si="295"/>
        <v>July-1978</v>
      </c>
      <c r="D3178" t="str">
        <f t="shared" si="296"/>
        <v>July</v>
      </c>
      <c r="E3178" t="str">
        <f t="shared" si="297"/>
        <v>3-1978</v>
      </c>
      <c r="F3178" s="31">
        <f t="shared" si="298"/>
        <v>3</v>
      </c>
      <c r="G3178" s="31">
        <f>YEAR(Dates[[#This Row],[Date]])</f>
        <v>1978</v>
      </c>
      <c r="H3178" s="31">
        <f t="shared" si="299"/>
        <v>0</v>
      </c>
    </row>
    <row r="3179" spans="1:8" x14ac:dyDescent="0.2">
      <c r="A3179" s="6">
        <v>22680</v>
      </c>
      <c r="B3179" t="str">
        <f t="shared" si="294"/>
        <v>Saturday</v>
      </c>
      <c r="C3179" t="str">
        <f t="shared" si="295"/>
        <v>February-1962</v>
      </c>
      <c r="D3179" t="str">
        <f t="shared" si="296"/>
        <v>February</v>
      </c>
      <c r="E3179" t="str">
        <f t="shared" si="297"/>
        <v>1-1962</v>
      </c>
      <c r="F3179" s="31">
        <f t="shared" si="298"/>
        <v>1</v>
      </c>
      <c r="G3179" s="31">
        <f>YEAR(Dates[[#This Row],[Date]])</f>
        <v>1962</v>
      </c>
      <c r="H3179" s="31">
        <f t="shared" si="299"/>
        <v>1</v>
      </c>
    </row>
    <row r="3180" spans="1:8" x14ac:dyDescent="0.2">
      <c r="A3180" s="6">
        <v>23512</v>
      </c>
      <c r="B3180" t="str">
        <f t="shared" si="294"/>
        <v>Friday</v>
      </c>
      <c r="C3180" t="str">
        <f t="shared" si="295"/>
        <v>May-1964</v>
      </c>
      <c r="D3180" t="str">
        <f t="shared" si="296"/>
        <v>May</v>
      </c>
      <c r="E3180" t="str">
        <f t="shared" si="297"/>
        <v>2-1964</v>
      </c>
      <c r="F3180" s="31">
        <f t="shared" si="298"/>
        <v>2</v>
      </c>
      <c r="G3180" s="31">
        <f>YEAR(Dates[[#This Row],[Date]])</f>
        <v>1964</v>
      </c>
      <c r="H3180" s="31">
        <f t="shared" si="299"/>
        <v>0</v>
      </c>
    </row>
    <row r="3181" spans="1:8" x14ac:dyDescent="0.2">
      <c r="A3181" s="6">
        <v>34400</v>
      </c>
      <c r="B3181" t="str">
        <f t="shared" si="294"/>
        <v>Monday</v>
      </c>
      <c r="C3181" t="str">
        <f t="shared" si="295"/>
        <v>March-1994</v>
      </c>
      <c r="D3181" t="str">
        <f t="shared" si="296"/>
        <v>March</v>
      </c>
      <c r="E3181" t="str">
        <f t="shared" si="297"/>
        <v>1-1994</v>
      </c>
      <c r="F3181" s="31">
        <f t="shared" si="298"/>
        <v>1</v>
      </c>
      <c r="G3181" s="31">
        <f>YEAR(Dates[[#This Row],[Date]])</f>
        <v>1994</v>
      </c>
      <c r="H3181" s="31">
        <f t="shared" si="299"/>
        <v>0</v>
      </c>
    </row>
    <row r="3182" spans="1:8" x14ac:dyDescent="0.2">
      <c r="A3182" s="6">
        <v>30914</v>
      </c>
      <c r="B3182" t="str">
        <f t="shared" si="294"/>
        <v>Monday</v>
      </c>
      <c r="C3182" t="str">
        <f t="shared" si="295"/>
        <v>August-1984</v>
      </c>
      <c r="D3182" t="str">
        <f t="shared" si="296"/>
        <v>August</v>
      </c>
      <c r="E3182" t="str">
        <f t="shared" si="297"/>
        <v>3-1984</v>
      </c>
      <c r="F3182" s="31">
        <f t="shared" si="298"/>
        <v>3</v>
      </c>
      <c r="G3182" s="31">
        <f>YEAR(Dates[[#This Row],[Date]])</f>
        <v>1984</v>
      </c>
      <c r="H3182" s="31">
        <f t="shared" si="299"/>
        <v>0</v>
      </c>
    </row>
    <row r="3183" spans="1:8" x14ac:dyDescent="0.2">
      <c r="A3183" s="6">
        <v>35506</v>
      </c>
      <c r="B3183" t="str">
        <f t="shared" si="294"/>
        <v>Monday</v>
      </c>
      <c r="C3183" t="str">
        <f t="shared" si="295"/>
        <v>March-1997</v>
      </c>
      <c r="D3183" t="str">
        <f t="shared" si="296"/>
        <v>March</v>
      </c>
      <c r="E3183" t="str">
        <f t="shared" si="297"/>
        <v>1-1997</v>
      </c>
      <c r="F3183" s="31">
        <f t="shared" si="298"/>
        <v>1</v>
      </c>
      <c r="G3183" s="31">
        <f>YEAR(Dates[[#This Row],[Date]])</f>
        <v>1997</v>
      </c>
      <c r="H3183" s="31">
        <f t="shared" si="299"/>
        <v>0</v>
      </c>
    </row>
    <row r="3184" spans="1:8" x14ac:dyDescent="0.2">
      <c r="A3184" s="6">
        <v>27278</v>
      </c>
      <c r="B3184" t="str">
        <f t="shared" si="294"/>
        <v>Friday</v>
      </c>
      <c r="C3184" t="str">
        <f t="shared" si="295"/>
        <v>September-1974</v>
      </c>
      <c r="D3184" t="str">
        <f t="shared" si="296"/>
        <v>September</v>
      </c>
      <c r="E3184" t="str">
        <f t="shared" si="297"/>
        <v>3-1974</v>
      </c>
      <c r="F3184" s="31">
        <f t="shared" si="298"/>
        <v>3</v>
      </c>
      <c r="G3184" s="31">
        <f>YEAR(Dates[[#This Row],[Date]])</f>
        <v>1974</v>
      </c>
      <c r="H3184" s="31">
        <f t="shared" si="299"/>
        <v>0</v>
      </c>
    </row>
    <row r="3185" spans="1:8" x14ac:dyDescent="0.2">
      <c r="A3185" s="6">
        <v>31325</v>
      </c>
      <c r="B3185" t="str">
        <f t="shared" si="294"/>
        <v>Saturday</v>
      </c>
      <c r="C3185" t="str">
        <f t="shared" si="295"/>
        <v>October-1985</v>
      </c>
      <c r="D3185" t="str">
        <f t="shared" si="296"/>
        <v>October</v>
      </c>
      <c r="E3185" t="str">
        <f t="shared" si="297"/>
        <v>4-1985</v>
      </c>
      <c r="F3185" s="31">
        <f t="shared" si="298"/>
        <v>4</v>
      </c>
      <c r="G3185" s="31">
        <f>YEAR(Dates[[#This Row],[Date]])</f>
        <v>1985</v>
      </c>
      <c r="H3185" s="31">
        <f t="shared" si="299"/>
        <v>1</v>
      </c>
    </row>
    <row r="3186" spans="1:8" x14ac:dyDescent="0.2">
      <c r="A3186" s="6">
        <v>21104</v>
      </c>
      <c r="B3186" t="str">
        <f t="shared" si="294"/>
        <v>Friday</v>
      </c>
      <c r="C3186" t="str">
        <f t="shared" si="295"/>
        <v>October-1957</v>
      </c>
      <c r="D3186" t="str">
        <f t="shared" si="296"/>
        <v>October</v>
      </c>
      <c r="E3186" t="str">
        <f t="shared" si="297"/>
        <v>4-1957</v>
      </c>
      <c r="F3186" s="31">
        <f t="shared" si="298"/>
        <v>4</v>
      </c>
      <c r="G3186" s="31">
        <f>YEAR(Dates[[#This Row],[Date]])</f>
        <v>1957</v>
      </c>
      <c r="H3186" s="31">
        <f t="shared" si="299"/>
        <v>0</v>
      </c>
    </row>
    <row r="3187" spans="1:8" x14ac:dyDescent="0.2">
      <c r="A3187" s="6">
        <v>31534</v>
      </c>
      <c r="B3187" t="str">
        <f t="shared" si="294"/>
        <v>Friday</v>
      </c>
      <c r="C3187" t="str">
        <f t="shared" si="295"/>
        <v>May-1986</v>
      </c>
      <c r="D3187" t="str">
        <f t="shared" si="296"/>
        <v>May</v>
      </c>
      <c r="E3187" t="str">
        <f t="shared" si="297"/>
        <v>2-1986</v>
      </c>
      <c r="F3187" s="31">
        <f t="shared" si="298"/>
        <v>2</v>
      </c>
      <c r="G3187" s="31">
        <f>YEAR(Dates[[#This Row],[Date]])</f>
        <v>1986</v>
      </c>
      <c r="H3187" s="31">
        <f t="shared" si="299"/>
        <v>0</v>
      </c>
    </row>
    <row r="3188" spans="1:8" x14ac:dyDescent="0.2">
      <c r="A3188" s="6">
        <v>34866</v>
      </c>
      <c r="B3188" t="str">
        <f t="shared" si="294"/>
        <v>Friday</v>
      </c>
      <c r="C3188" t="str">
        <f t="shared" si="295"/>
        <v>June-1995</v>
      </c>
      <c r="D3188" t="str">
        <f t="shared" si="296"/>
        <v>June</v>
      </c>
      <c r="E3188" t="str">
        <f t="shared" si="297"/>
        <v>2-1995</v>
      </c>
      <c r="F3188" s="31">
        <f t="shared" si="298"/>
        <v>2</v>
      </c>
      <c r="G3188" s="31">
        <f>YEAR(Dates[[#This Row],[Date]])</f>
        <v>1995</v>
      </c>
      <c r="H3188" s="31">
        <f t="shared" si="299"/>
        <v>0</v>
      </c>
    </row>
    <row r="3189" spans="1:8" x14ac:dyDescent="0.2">
      <c r="A3189" s="6">
        <v>36146</v>
      </c>
      <c r="B3189" t="str">
        <f t="shared" si="294"/>
        <v>Thursday</v>
      </c>
      <c r="C3189" t="str">
        <f t="shared" si="295"/>
        <v>December-1998</v>
      </c>
      <c r="D3189" t="str">
        <f t="shared" si="296"/>
        <v>December</v>
      </c>
      <c r="E3189" t="str">
        <f t="shared" si="297"/>
        <v>4-1998</v>
      </c>
      <c r="F3189" s="31">
        <f t="shared" si="298"/>
        <v>4</v>
      </c>
      <c r="G3189" s="31">
        <f>YEAR(Dates[[#This Row],[Date]])</f>
        <v>1998</v>
      </c>
      <c r="H3189" s="31">
        <f t="shared" si="299"/>
        <v>0</v>
      </c>
    </row>
    <row r="3190" spans="1:8" x14ac:dyDescent="0.2">
      <c r="A3190" s="6">
        <v>30843</v>
      </c>
      <c r="B3190" t="str">
        <f t="shared" si="294"/>
        <v>Sunday</v>
      </c>
      <c r="C3190" t="str">
        <f t="shared" si="295"/>
        <v>June-1984</v>
      </c>
      <c r="D3190" t="str">
        <f t="shared" si="296"/>
        <v>June</v>
      </c>
      <c r="E3190" t="str">
        <f t="shared" si="297"/>
        <v>2-1984</v>
      </c>
      <c r="F3190" s="31">
        <f t="shared" si="298"/>
        <v>2</v>
      </c>
      <c r="G3190" s="31">
        <f>YEAR(Dates[[#This Row],[Date]])</f>
        <v>1984</v>
      </c>
      <c r="H3190" s="31">
        <f t="shared" si="299"/>
        <v>1</v>
      </c>
    </row>
    <row r="3191" spans="1:8" x14ac:dyDescent="0.2">
      <c r="A3191" s="6">
        <v>22215</v>
      </c>
      <c r="B3191" t="str">
        <f t="shared" si="294"/>
        <v>Wednesday</v>
      </c>
      <c r="C3191" t="str">
        <f t="shared" si="295"/>
        <v>October-1960</v>
      </c>
      <c r="D3191" t="str">
        <f t="shared" si="296"/>
        <v>October</v>
      </c>
      <c r="E3191" t="str">
        <f t="shared" si="297"/>
        <v>4-1960</v>
      </c>
      <c r="F3191" s="31">
        <f t="shared" si="298"/>
        <v>4</v>
      </c>
      <c r="G3191" s="31">
        <f>YEAR(Dates[[#This Row],[Date]])</f>
        <v>1960</v>
      </c>
      <c r="H3191" s="31">
        <f t="shared" si="299"/>
        <v>0</v>
      </c>
    </row>
    <row r="3192" spans="1:8" x14ac:dyDescent="0.2">
      <c r="A3192" s="6">
        <v>19900</v>
      </c>
      <c r="B3192" t="str">
        <f t="shared" si="294"/>
        <v>Friday</v>
      </c>
      <c r="C3192" t="str">
        <f t="shared" si="295"/>
        <v>June-1954</v>
      </c>
      <c r="D3192" t="str">
        <f t="shared" si="296"/>
        <v>June</v>
      </c>
      <c r="E3192" t="str">
        <f t="shared" si="297"/>
        <v>2-1954</v>
      </c>
      <c r="F3192" s="31">
        <f t="shared" si="298"/>
        <v>2</v>
      </c>
      <c r="G3192" s="31">
        <f>YEAR(Dates[[#This Row],[Date]])</f>
        <v>1954</v>
      </c>
      <c r="H3192" s="31">
        <f t="shared" si="299"/>
        <v>0</v>
      </c>
    </row>
    <row r="3193" spans="1:8" x14ac:dyDescent="0.2">
      <c r="A3193" s="6">
        <v>36719</v>
      </c>
      <c r="B3193" t="str">
        <f t="shared" si="294"/>
        <v>Wednesday</v>
      </c>
      <c r="C3193" t="str">
        <f t="shared" si="295"/>
        <v>July-2000</v>
      </c>
      <c r="D3193" t="str">
        <f t="shared" si="296"/>
        <v>July</v>
      </c>
      <c r="E3193" t="str">
        <f t="shared" si="297"/>
        <v>3-2000</v>
      </c>
      <c r="F3193" s="31">
        <f t="shared" si="298"/>
        <v>3</v>
      </c>
      <c r="G3193" s="31">
        <f>YEAR(Dates[[#This Row],[Date]])</f>
        <v>2000</v>
      </c>
      <c r="H3193" s="31">
        <f t="shared" si="299"/>
        <v>0</v>
      </c>
    </row>
    <row r="3194" spans="1:8" x14ac:dyDescent="0.2">
      <c r="A3194" s="6">
        <v>27215</v>
      </c>
      <c r="B3194" t="str">
        <f t="shared" si="294"/>
        <v>Friday</v>
      </c>
      <c r="C3194" t="str">
        <f t="shared" si="295"/>
        <v>July-1974</v>
      </c>
      <c r="D3194" t="str">
        <f t="shared" si="296"/>
        <v>July</v>
      </c>
      <c r="E3194" t="str">
        <f t="shared" si="297"/>
        <v>3-1974</v>
      </c>
      <c r="F3194" s="31">
        <f t="shared" si="298"/>
        <v>3</v>
      </c>
      <c r="G3194" s="31">
        <f>YEAR(Dates[[#This Row],[Date]])</f>
        <v>1974</v>
      </c>
      <c r="H3194" s="31">
        <f t="shared" si="299"/>
        <v>0</v>
      </c>
    </row>
    <row r="3195" spans="1:8" x14ac:dyDescent="0.2">
      <c r="A3195" s="6">
        <v>24961</v>
      </c>
      <c r="B3195" t="str">
        <f t="shared" si="294"/>
        <v>Friday</v>
      </c>
      <c r="C3195" t="str">
        <f t="shared" si="295"/>
        <v>May-1968</v>
      </c>
      <c r="D3195" t="str">
        <f t="shared" si="296"/>
        <v>May</v>
      </c>
      <c r="E3195" t="str">
        <f t="shared" si="297"/>
        <v>2-1968</v>
      </c>
      <c r="F3195" s="31">
        <f t="shared" si="298"/>
        <v>2</v>
      </c>
      <c r="G3195" s="31">
        <f>YEAR(Dates[[#This Row],[Date]])</f>
        <v>1968</v>
      </c>
      <c r="H3195" s="31">
        <f t="shared" si="299"/>
        <v>0</v>
      </c>
    </row>
    <row r="3196" spans="1:8" x14ac:dyDescent="0.2">
      <c r="A3196" s="6">
        <v>34367</v>
      </c>
      <c r="B3196" t="str">
        <f t="shared" si="294"/>
        <v>Wednesday</v>
      </c>
      <c r="C3196" t="str">
        <f t="shared" si="295"/>
        <v>February-1994</v>
      </c>
      <c r="D3196" t="str">
        <f t="shared" si="296"/>
        <v>February</v>
      </c>
      <c r="E3196" t="str">
        <f t="shared" si="297"/>
        <v>1-1994</v>
      </c>
      <c r="F3196" s="31">
        <f t="shared" si="298"/>
        <v>1</v>
      </c>
      <c r="G3196" s="31">
        <f>YEAR(Dates[[#This Row],[Date]])</f>
        <v>1994</v>
      </c>
      <c r="H3196" s="31">
        <f t="shared" si="299"/>
        <v>0</v>
      </c>
    </row>
    <row r="3197" spans="1:8" x14ac:dyDescent="0.2">
      <c r="A3197" s="6">
        <v>30688</v>
      </c>
      <c r="B3197" t="str">
        <f t="shared" si="294"/>
        <v>Saturday</v>
      </c>
      <c r="C3197" t="str">
        <f t="shared" si="295"/>
        <v>January-1984</v>
      </c>
      <c r="D3197" t="str">
        <f t="shared" si="296"/>
        <v>January</v>
      </c>
      <c r="E3197" t="str">
        <f t="shared" si="297"/>
        <v>1-1984</v>
      </c>
      <c r="F3197" s="31">
        <f t="shared" si="298"/>
        <v>1</v>
      </c>
      <c r="G3197" s="31">
        <f>YEAR(Dates[[#This Row],[Date]])</f>
        <v>1984</v>
      </c>
      <c r="H3197" s="31">
        <f t="shared" si="299"/>
        <v>1</v>
      </c>
    </row>
    <row r="3198" spans="1:8" x14ac:dyDescent="0.2">
      <c r="A3198" s="6">
        <v>32159</v>
      </c>
      <c r="B3198" t="str">
        <f t="shared" si="294"/>
        <v>Sunday</v>
      </c>
      <c r="C3198" t="str">
        <f t="shared" si="295"/>
        <v>January-1988</v>
      </c>
      <c r="D3198" t="str">
        <f t="shared" si="296"/>
        <v>January</v>
      </c>
      <c r="E3198" t="str">
        <f t="shared" si="297"/>
        <v>1-1988</v>
      </c>
      <c r="F3198" s="31">
        <f t="shared" si="298"/>
        <v>1</v>
      </c>
      <c r="G3198" s="31">
        <f>YEAR(Dates[[#This Row],[Date]])</f>
        <v>1988</v>
      </c>
      <c r="H3198" s="31">
        <f t="shared" si="299"/>
        <v>1</v>
      </c>
    </row>
    <row r="3199" spans="1:8" x14ac:dyDescent="0.2">
      <c r="A3199" s="6">
        <v>29648</v>
      </c>
      <c r="B3199" t="str">
        <f t="shared" si="294"/>
        <v>Tuesday</v>
      </c>
      <c r="C3199" t="str">
        <f t="shared" si="295"/>
        <v>March-1981</v>
      </c>
      <c r="D3199" t="str">
        <f t="shared" si="296"/>
        <v>March</v>
      </c>
      <c r="E3199" t="str">
        <f t="shared" si="297"/>
        <v>1-1981</v>
      </c>
      <c r="F3199" s="31">
        <f t="shared" si="298"/>
        <v>1</v>
      </c>
      <c r="G3199" s="31">
        <f>YEAR(Dates[[#This Row],[Date]])</f>
        <v>1981</v>
      </c>
      <c r="H3199" s="31">
        <f t="shared" si="299"/>
        <v>0</v>
      </c>
    </row>
    <row r="3200" spans="1:8" x14ac:dyDescent="0.2">
      <c r="A3200" s="6">
        <v>36570</v>
      </c>
      <c r="B3200" t="str">
        <f t="shared" si="294"/>
        <v>Monday</v>
      </c>
      <c r="C3200" t="str">
        <f t="shared" si="295"/>
        <v>February-2000</v>
      </c>
      <c r="D3200" t="str">
        <f t="shared" si="296"/>
        <v>February</v>
      </c>
      <c r="E3200" t="str">
        <f t="shared" si="297"/>
        <v>1-2000</v>
      </c>
      <c r="F3200" s="31">
        <f t="shared" si="298"/>
        <v>1</v>
      </c>
      <c r="G3200" s="31">
        <f>YEAR(Dates[[#This Row],[Date]])</f>
        <v>2000</v>
      </c>
      <c r="H3200" s="31">
        <f t="shared" si="299"/>
        <v>0</v>
      </c>
    </row>
    <row r="3201" spans="1:8" x14ac:dyDescent="0.2">
      <c r="A3201" s="6">
        <v>36692</v>
      </c>
      <c r="B3201" t="str">
        <f t="shared" si="294"/>
        <v>Thursday</v>
      </c>
      <c r="C3201" t="str">
        <f t="shared" si="295"/>
        <v>June-2000</v>
      </c>
      <c r="D3201" t="str">
        <f t="shared" si="296"/>
        <v>June</v>
      </c>
      <c r="E3201" t="str">
        <f t="shared" si="297"/>
        <v>2-2000</v>
      </c>
      <c r="F3201" s="31">
        <f t="shared" si="298"/>
        <v>2</v>
      </c>
      <c r="G3201" s="31">
        <f>YEAR(Dates[[#This Row],[Date]])</f>
        <v>2000</v>
      </c>
      <c r="H3201" s="31">
        <f t="shared" si="299"/>
        <v>0</v>
      </c>
    </row>
    <row r="3202" spans="1:8" x14ac:dyDescent="0.2">
      <c r="A3202" s="6">
        <v>37487</v>
      </c>
      <c r="B3202" t="str">
        <f t="shared" ref="B3202:B3265" si="300">CHOOSE(WEEKDAY(A3202), "Sunday", "Monday", "Tuesday", "Wednesday", "Thursday", "Friday", "Saturday")</f>
        <v>Monday</v>
      </c>
      <c r="C3202" t="str">
        <f t="shared" ref="C3202:C3265" si="301">CHOOSE(MONTH(A3202), "January", "February", "March", "April", "May", "June", "July", "August", "September", "October", "November", "December")&amp;-TEXT(A3202,"YYYY")</f>
        <v>August-2002</v>
      </c>
      <c r="D3202" t="str">
        <f t="shared" ref="D3202:D3265" si="302">CHOOSE(MONTH(A3202), "January", "February", "March", "April", "May", "June", "July", "August", "September", "October", "November", "December")</f>
        <v>August</v>
      </c>
      <c r="E3202" t="str">
        <f t="shared" ref="E3202:E3265" si="303">ROUNDUP(MONTH(A3202)/3,0)&amp;-TEXT(A3202,"YYYY")</f>
        <v>3-2002</v>
      </c>
      <c r="F3202" s="31">
        <f t="shared" ref="F3202:F3265" si="304">ROUNDUP(MONTH(A3202)/3,0)</f>
        <v>3</v>
      </c>
      <c r="G3202" s="31">
        <f>YEAR(Dates[[#This Row],[Date]])</f>
        <v>2002</v>
      </c>
      <c r="H3202" s="31">
        <f t="shared" ref="H3202:H3265" si="305">CHOOSE(WEEKDAY(A3202), 1, 0, 0, 0, 0, 0, 1)</f>
        <v>0</v>
      </c>
    </row>
    <row r="3203" spans="1:8" x14ac:dyDescent="0.2">
      <c r="A3203" s="6">
        <v>20863</v>
      </c>
      <c r="B3203" t="str">
        <f t="shared" si="300"/>
        <v>Tuesday</v>
      </c>
      <c r="C3203" t="str">
        <f t="shared" si="301"/>
        <v>February-1957</v>
      </c>
      <c r="D3203" t="str">
        <f t="shared" si="302"/>
        <v>February</v>
      </c>
      <c r="E3203" t="str">
        <f t="shared" si="303"/>
        <v>1-1957</v>
      </c>
      <c r="F3203" s="31">
        <f t="shared" si="304"/>
        <v>1</v>
      </c>
      <c r="G3203" s="31">
        <f>YEAR(Dates[[#This Row],[Date]])</f>
        <v>1957</v>
      </c>
      <c r="H3203" s="31">
        <f t="shared" si="305"/>
        <v>0</v>
      </c>
    </row>
    <row r="3204" spans="1:8" x14ac:dyDescent="0.2">
      <c r="A3204" s="6">
        <v>23010</v>
      </c>
      <c r="B3204" t="str">
        <f t="shared" si="300"/>
        <v>Sunday</v>
      </c>
      <c r="C3204" t="str">
        <f t="shared" si="301"/>
        <v>December-1962</v>
      </c>
      <c r="D3204" t="str">
        <f t="shared" si="302"/>
        <v>December</v>
      </c>
      <c r="E3204" t="str">
        <f t="shared" si="303"/>
        <v>4-1962</v>
      </c>
      <c r="F3204" s="31">
        <f t="shared" si="304"/>
        <v>4</v>
      </c>
      <c r="G3204" s="31">
        <f>YEAR(Dates[[#This Row],[Date]])</f>
        <v>1962</v>
      </c>
      <c r="H3204" s="31">
        <f t="shared" si="305"/>
        <v>1</v>
      </c>
    </row>
    <row r="3205" spans="1:8" x14ac:dyDescent="0.2">
      <c r="A3205" s="6">
        <v>31011</v>
      </c>
      <c r="B3205" t="str">
        <f t="shared" si="300"/>
        <v>Sunday</v>
      </c>
      <c r="C3205" t="str">
        <f t="shared" si="301"/>
        <v>November-1984</v>
      </c>
      <c r="D3205" t="str">
        <f t="shared" si="302"/>
        <v>November</v>
      </c>
      <c r="E3205" t="str">
        <f t="shared" si="303"/>
        <v>4-1984</v>
      </c>
      <c r="F3205" s="31">
        <f t="shared" si="304"/>
        <v>4</v>
      </c>
      <c r="G3205" s="31">
        <f>YEAR(Dates[[#This Row],[Date]])</f>
        <v>1984</v>
      </c>
      <c r="H3205" s="31">
        <f t="shared" si="305"/>
        <v>1</v>
      </c>
    </row>
    <row r="3206" spans="1:8" x14ac:dyDescent="0.2">
      <c r="A3206" s="6">
        <v>33980</v>
      </c>
      <c r="B3206" t="str">
        <f t="shared" si="300"/>
        <v>Monday</v>
      </c>
      <c r="C3206" t="str">
        <f t="shared" si="301"/>
        <v>January-1993</v>
      </c>
      <c r="D3206" t="str">
        <f t="shared" si="302"/>
        <v>January</v>
      </c>
      <c r="E3206" t="str">
        <f t="shared" si="303"/>
        <v>1-1993</v>
      </c>
      <c r="F3206" s="31">
        <f t="shared" si="304"/>
        <v>1</v>
      </c>
      <c r="G3206" s="31">
        <f>YEAR(Dates[[#This Row],[Date]])</f>
        <v>1993</v>
      </c>
      <c r="H3206" s="31">
        <f t="shared" si="305"/>
        <v>0</v>
      </c>
    </row>
    <row r="3207" spans="1:8" x14ac:dyDescent="0.2">
      <c r="A3207" s="6">
        <v>33725</v>
      </c>
      <c r="B3207" t="str">
        <f t="shared" si="300"/>
        <v>Friday</v>
      </c>
      <c r="C3207" t="str">
        <f t="shared" si="301"/>
        <v>May-1992</v>
      </c>
      <c r="D3207" t="str">
        <f t="shared" si="302"/>
        <v>May</v>
      </c>
      <c r="E3207" t="str">
        <f t="shared" si="303"/>
        <v>2-1992</v>
      </c>
      <c r="F3207" s="31">
        <f t="shared" si="304"/>
        <v>2</v>
      </c>
      <c r="G3207" s="31">
        <f>YEAR(Dates[[#This Row],[Date]])</f>
        <v>1992</v>
      </c>
      <c r="H3207" s="31">
        <f t="shared" si="305"/>
        <v>0</v>
      </c>
    </row>
    <row r="3208" spans="1:8" x14ac:dyDescent="0.2">
      <c r="A3208" s="6">
        <v>36345</v>
      </c>
      <c r="B3208" t="str">
        <f t="shared" si="300"/>
        <v>Sunday</v>
      </c>
      <c r="C3208" t="str">
        <f t="shared" si="301"/>
        <v>July-1999</v>
      </c>
      <c r="D3208" t="str">
        <f t="shared" si="302"/>
        <v>July</v>
      </c>
      <c r="E3208" t="str">
        <f t="shared" si="303"/>
        <v>3-1999</v>
      </c>
      <c r="F3208" s="31">
        <f t="shared" si="304"/>
        <v>3</v>
      </c>
      <c r="G3208" s="31">
        <f>YEAR(Dates[[#This Row],[Date]])</f>
        <v>1999</v>
      </c>
      <c r="H3208" s="31">
        <f t="shared" si="305"/>
        <v>1</v>
      </c>
    </row>
    <row r="3209" spans="1:8" x14ac:dyDescent="0.2">
      <c r="A3209" s="6">
        <v>21439</v>
      </c>
      <c r="B3209" t="str">
        <f t="shared" si="300"/>
        <v>Thursday</v>
      </c>
      <c r="C3209" t="str">
        <f t="shared" si="301"/>
        <v>September-1958</v>
      </c>
      <c r="D3209" t="str">
        <f t="shared" si="302"/>
        <v>September</v>
      </c>
      <c r="E3209" t="str">
        <f t="shared" si="303"/>
        <v>3-1958</v>
      </c>
      <c r="F3209" s="31">
        <f t="shared" si="304"/>
        <v>3</v>
      </c>
      <c r="G3209" s="31">
        <f>YEAR(Dates[[#This Row],[Date]])</f>
        <v>1958</v>
      </c>
      <c r="H3209" s="31">
        <f t="shared" si="305"/>
        <v>0</v>
      </c>
    </row>
    <row r="3210" spans="1:8" x14ac:dyDescent="0.2">
      <c r="A3210" s="6">
        <v>34477</v>
      </c>
      <c r="B3210" t="str">
        <f t="shared" si="300"/>
        <v>Monday</v>
      </c>
      <c r="C3210" t="str">
        <f t="shared" si="301"/>
        <v>May-1994</v>
      </c>
      <c r="D3210" t="str">
        <f t="shared" si="302"/>
        <v>May</v>
      </c>
      <c r="E3210" t="str">
        <f t="shared" si="303"/>
        <v>2-1994</v>
      </c>
      <c r="F3210" s="31">
        <f t="shared" si="304"/>
        <v>2</v>
      </c>
      <c r="G3210" s="31">
        <f>YEAR(Dates[[#This Row],[Date]])</f>
        <v>1994</v>
      </c>
      <c r="H3210" s="31">
        <f t="shared" si="305"/>
        <v>0</v>
      </c>
    </row>
    <row r="3211" spans="1:8" x14ac:dyDescent="0.2">
      <c r="A3211" s="6">
        <v>34554</v>
      </c>
      <c r="B3211" t="str">
        <f t="shared" si="300"/>
        <v>Monday</v>
      </c>
      <c r="C3211" t="str">
        <f t="shared" si="301"/>
        <v>August-1994</v>
      </c>
      <c r="D3211" t="str">
        <f t="shared" si="302"/>
        <v>August</v>
      </c>
      <c r="E3211" t="str">
        <f t="shared" si="303"/>
        <v>3-1994</v>
      </c>
      <c r="F3211" s="31">
        <f t="shared" si="304"/>
        <v>3</v>
      </c>
      <c r="G3211" s="31">
        <f>YEAR(Dates[[#This Row],[Date]])</f>
        <v>1994</v>
      </c>
      <c r="H3211" s="31">
        <f t="shared" si="305"/>
        <v>0</v>
      </c>
    </row>
    <row r="3212" spans="1:8" x14ac:dyDescent="0.2">
      <c r="A3212" s="6">
        <v>20859</v>
      </c>
      <c r="B3212" t="str">
        <f t="shared" si="300"/>
        <v>Friday</v>
      </c>
      <c r="C3212" t="str">
        <f t="shared" si="301"/>
        <v>February-1957</v>
      </c>
      <c r="D3212" t="str">
        <f t="shared" si="302"/>
        <v>February</v>
      </c>
      <c r="E3212" t="str">
        <f t="shared" si="303"/>
        <v>1-1957</v>
      </c>
      <c r="F3212" s="31">
        <f t="shared" si="304"/>
        <v>1</v>
      </c>
      <c r="G3212" s="31">
        <f>YEAR(Dates[[#This Row],[Date]])</f>
        <v>1957</v>
      </c>
      <c r="H3212" s="31">
        <f t="shared" si="305"/>
        <v>0</v>
      </c>
    </row>
    <row r="3213" spans="1:8" x14ac:dyDescent="0.2">
      <c r="A3213" s="6">
        <v>32291</v>
      </c>
      <c r="B3213" t="str">
        <f t="shared" si="300"/>
        <v>Saturday</v>
      </c>
      <c r="C3213" t="str">
        <f t="shared" si="301"/>
        <v>May-1988</v>
      </c>
      <c r="D3213" t="str">
        <f t="shared" si="302"/>
        <v>May</v>
      </c>
      <c r="E3213" t="str">
        <f t="shared" si="303"/>
        <v>2-1988</v>
      </c>
      <c r="F3213" s="31">
        <f t="shared" si="304"/>
        <v>2</v>
      </c>
      <c r="G3213" s="31">
        <f>YEAR(Dates[[#This Row],[Date]])</f>
        <v>1988</v>
      </c>
      <c r="H3213" s="31">
        <f t="shared" si="305"/>
        <v>1</v>
      </c>
    </row>
    <row r="3214" spans="1:8" x14ac:dyDescent="0.2">
      <c r="A3214" s="6">
        <v>28395</v>
      </c>
      <c r="B3214" t="str">
        <f t="shared" si="300"/>
        <v>Tuesday</v>
      </c>
      <c r="C3214" t="str">
        <f t="shared" si="301"/>
        <v>September-1977</v>
      </c>
      <c r="D3214" t="str">
        <f t="shared" si="302"/>
        <v>September</v>
      </c>
      <c r="E3214" t="str">
        <f t="shared" si="303"/>
        <v>3-1977</v>
      </c>
      <c r="F3214" s="31">
        <f t="shared" si="304"/>
        <v>3</v>
      </c>
      <c r="G3214" s="31">
        <f>YEAR(Dates[[#This Row],[Date]])</f>
        <v>1977</v>
      </c>
      <c r="H3214" s="31">
        <f t="shared" si="305"/>
        <v>0</v>
      </c>
    </row>
    <row r="3215" spans="1:8" x14ac:dyDescent="0.2">
      <c r="A3215" s="6">
        <v>20882</v>
      </c>
      <c r="B3215" t="str">
        <f t="shared" si="300"/>
        <v>Sunday</v>
      </c>
      <c r="C3215" t="str">
        <f t="shared" si="301"/>
        <v>March-1957</v>
      </c>
      <c r="D3215" t="str">
        <f t="shared" si="302"/>
        <v>March</v>
      </c>
      <c r="E3215" t="str">
        <f t="shared" si="303"/>
        <v>1-1957</v>
      </c>
      <c r="F3215" s="31">
        <f t="shared" si="304"/>
        <v>1</v>
      </c>
      <c r="G3215" s="31">
        <f>YEAR(Dates[[#This Row],[Date]])</f>
        <v>1957</v>
      </c>
      <c r="H3215" s="31">
        <f t="shared" si="305"/>
        <v>1</v>
      </c>
    </row>
    <row r="3216" spans="1:8" x14ac:dyDescent="0.2">
      <c r="A3216" s="6">
        <v>28001</v>
      </c>
      <c r="B3216" t="str">
        <f t="shared" si="300"/>
        <v>Sunday</v>
      </c>
      <c r="C3216" t="str">
        <f t="shared" si="301"/>
        <v>August-1976</v>
      </c>
      <c r="D3216" t="str">
        <f t="shared" si="302"/>
        <v>August</v>
      </c>
      <c r="E3216" t="str">
        <f t="shared" si="303"/>
        <v>3-1976</v>
      </c>
      <c r="F3216" s="31">
        <f t="shared" si="304"/>
        <v>3</v>
      </c>
      <c r="G3216" s="31">
        <f>YEAR(Dates[[#This Row],[Date]])</f>
        <v>1976</v>
      </c>
      <c r="H3216" s="31">
        <f t="shared" si="305"/>
        <v>1</v>
      </c>
    </row>
    <row r="3217" spans="1:8" x14ac:dyDescent="0.2">
      <c r="A3217" s="6">
        <v>27173</v>
      </c>
      <c r="B3217" t="str">
        <f t="shared" si="300"/>
        <v>Friday</v>
      </c>
      <c r="C3217" t="str">
        <f t="shared" si="301"/>
        <v>May-1974</v>
      </c>
      <c r="D3217" t="str">
        <f t="shared" si="302"/>
        <v>May</v>
      </c>
      <c r="E3217" t="str">
        <f t="shared" si="303"/>
        <v>2-1974</v>
      </c>
      <c r="F3217" s="31">
        <f t="shared" si="304"/>
        <v>2</v>
      </c>
      <c r="G3217" s="31">
        <f>YEAR(Dates[[#This Row],[Date]])</f>
        <v>1974</v>
      </c>
      <c r="H3217" s="31">
        <f t="shared" si="305"/>
        <v>0</v>
      </c>
    </row>
    <row r="3218" spans="1:8" x14ac:dyDescent="0.2">
      <c r="A3218" s="6">
        <v>28864</v>
      </c>
      <c r="B3218" t="str">
        <f t="shared" si="300"/>
        <v>Tuesday</v>
      </c>
      <c r="C3218" t="str">
        <f t="shared" si="301"/>
        <v>January-1979</v>
      </c>
      <c r="D3218" t="str">
        <f t="shared" si="302"/>
        <v>January</v>
      </c>
      <c r="E3218" t="str">
        <f t="shared" si="303"/>
        <v>1-1979</v>
      </c>
      <c r="F3218" s="31">
        <f t="shared" si="304"/>
        <v>1</v>
      </c>
      <c r="G3218" s="31">
        <f>YEAR(Dates[[#This Row],[Date]])</f>
        <v>1979</v>
      </c>
      <c r="H3218" s="31">
        <f t="shared" si="305"/>
        <v>0</v>
      </c>
    </row>
    <row r="3219" spans="1:8" x14ac:dyDescent="0.2">
      <c r="A3219" s="6">
        <v>29199</v>
      </c>
      <c r="B3219" t="str">
        <f t="shared" si="300"/>
        <v>Monday</v>
      </c>
      <c r="C3219" t="str">
        <f t="shared" si="301"/>
        <v>December-1979</v>
      </c>
      <c r="D3219" t="str">
        <f t="shared" si="302"/>
        <v>December</v>
      </c>
      <c r="E3219" t="str">
        <f t="shared" si="303"/>
        <v>4-1979</v>
      </c>
      <c r="F3219" s="31">
        <f t="shared" si="304"/>
        <v>4</v>
      </c>
      <c r="G3219" s="31">
        <f>YEAR(Dates[[#This Row],[Date]])</f>
        <v>1979</v>
      </c>
      <c r="H3219" s="31">
        <f t="shared" si="305"/>
        <v>0</v>
      </c>
    </row>
    <row r="3220" spans="1:8" x14ac:dyDescent="0.2">
      <c r="A3220" s="6">
        <v>30465</v>
      </c>
      <c r="B3220" t="str">
        <f t="shared" si="300"/>
        <v>Sunday</v>
      </c>
      <c r="C3220" t="str">
        <f t="shared" si="301"/>
        <v>May-1983</v>
      </c>
      <c r="D3220" t="str">
        <f t="shared" si="302"/>
        <v>May</v>
      </c>
      <c r="E3220" t="str">
        <f t="shared" si="303"/>
        <v>2-1983</v>
      </c>
      <c r="F3220" s="31">
        <f t="shared" si="304"/>
        <v>2</v>
      </c>
      <c r="G3220" s="31">
        <f>YEAR(Dates[[#This Row],[Date]])</f>
        <v>1983</v>
      </c>
      <c r="H3220" s="31">
        <f t="shared" si="305"/>
        <v>1</v>
      </c>
    </row>
    <row r="3221" spans="1:8" x14ac:dyDescent="0.2">
      <c r="A3221" s="6">
        <v>21808</v>
      </c>
      <c r="B3221" t="str">
        <f t="shared" si="300"/>
        <v>Tuesday</v>
      </c>
      <c r="C3221" t="str">
        <f t="shared" si="301"/>
        <v>September-1959</v>
      </c>
      <c r="D3221" t="str">
        <f t="shared" si="302"/>
        <v>September</v>
      </c>
      <c r="E3221" t="str">
        <f t="shared" si="303"/>
        <v>3-1959</v>
      </c>
      <c r="F3221" s="31">
        <f t="shared" si="304"/>
        <v>3</v>
      </c>
      <c r="G3221" s="31">
        <f>YEAR(Dates[[#This Row],[Date]])</f>
        <v>1959</v>
      </c>
      <c r="H3221" s="31">
        <f t="shared" si="305"/>
        <v>0</v>
      </c>
    </row>
    <row r="3222" spans="1:8" x14ac:dyDescent="0.2">
      <c r="A3222" s="6">
        <v>35277</v>
      </c>
      <c r="B3222" t="str">
        <f t="shared" si="300"/>
        <v>Wednesday</v>
      </c>
      <c r="C3222" t="str">
        <f t="shared" si="301"/>
        <v>July-1996</v>
      </c>
      <c r="D3222" t="str">
        <f t="shared" si="302"/>
        <v>July</v>
      </c>
      <c r="E3222" t="str">
        <f t="shared" si="303"/>
        <v>3-1996</v>
      </c>
      <c r="F3222" s="31">
        <f t="shared" si="304"/>
        <v>3</v>
      </c>
      <c r="G3222" s="31">
        <f>YEAR(Dates[[#This Row],[Date]])</f>
        <v>1996</v>
      </c>
      <c r="H3222" s="31">
        <f t="shared" si="305"/>
        <v>0</v>
      </c>
    </row>
    <row r="3223" spans="1:8" x14ac:dyDescent="0.2">
      <c r="A3223" s="6">
        <v>32420</v>
      </c>
      <c r="B3223" t="str">
        <f t="shared" si="300"/>
        <v>Tuesday</v>
      </c>
      <c r="C3223" t="str">
        <f t="shared" si="301"/>
        <v>October-1988</v>
      </c>
      <c r="D3223" t="str">
        <f t="shared" si="302"/>
        <v>October</v>
      </c>
      <c r="E3223" t="str">
        <f t="shared" si="303"/>
        <v>4-1988</v>
      </c>
      <c r="F3223" s="31">
        <f t="shared" si="304"/>
        <v>4</v>
      </c>
      <c r="G3223" s="31">
        <f>YEAR(Dates[[#This Row],[Date]])</f>
        <v>1988</v>
      </c>
      <c r="H3223" s="31">
        <f t="shared" si="305"/>
        <v>0</v>
      </c>
    </row>
    <row r="3224" spans="1:8" x14ac:dyDescent="0.2">
      <c r="A3224" s="6">
        <v>28489</v>
      </c>
      <c r="B3224" t="str">
        <f t="shared" si="300"/>
        <v>Friday</v>
      </c>
      <c r="C3224" t="str">
        <f t="shared" si="301"/>
        <v>December-1977</v>
      </c>
      <c r="D3224" t="str">
        <f t="shared" si="302"/>
        <v>December</v>
      </c>
      <c r="E3224" t="str">
        <f t="shared" si="303"/>
        <v>4-1977</v>
      </c>
      <c r="F3224" s="31">
        <f t="shared" si="304"/>
        <v>4</v>
      </c>
      <c r="G3224" s="31">
        <f>YEAR(Dates[[#This Row],[Date]])</f>
        <v>1977</v>
      </c>
      <c r="H3224" s="31">
        <f t="shared" si="305"/>
        <v>0</v>
      </c>
    </row>
    <row r="3225" spans="1:8" x14ac:dyDescent="0.2">
      <c r="A3225" s="6">
        <v>25561</v>
      </c>
      <c r="B3225" t="str">
        <f t="shared" si="300"/>
        <v>Wednesday</v>
      </c>
      <c r="C3225" t="str">
        <f t="shared" si="301"/>
        <v>December-1969</v>
      </c>
      <c r="D3225" t="str">
        <f t="shared" si="302"/>
        <v>December</v>
      </c>
      <c r="E3225" t="str">
        <f t="shared" si="303"/>
        <v>4-1969</v>
      </c>
      <c r="F3225" s="31">
        <f t="shared" si="304"/>
        <v>4</v>
      </c>
      <c r="G3225" s="31">
        <f>YEAR(Dates[[#This Row],[Date]])</f>
        <v>1969</v>
      </c>
      <c r="H3225" s="31">
        <f t="shared" si="305"/>
        <v>0</v>
      </c>
    </row>
    <row r="3226" spans="1:8" x14ac:dyDescent="0.2">
      <c r="A3226" s="6">
        <v>30147</v>
      </c>
      <c r="B3226" t="str">
        <f t="shared" si="300"/>
        <v>Thursday</v>
      </c>
      <c r="C3226" t="str">
        <f t="shared" si="301"/>
        <v>July-1982</v>
      </c>
      <c r="D3226" t="str">
        <f t="shared" si="302"/>
        <v>July</v>
      </c>
      <c r="E3226" t="str">
        <f t="shared" si="303"/>
        <v>3-1982</v>
      </c>
      <c r="F3226" s="31">
        <f t="shared" si="304"/>
        <v>3</v>
      </c>
      <c r="G3226" s="31">
        <f>YEAR(Dates[[#This Row],[Date]])</f>
        <v>1982</v>
      </c>
      <c r="H3226" s="31">
        <f t="shared" si="305"/>
        <v>0</v>
      </c>
    </row>
    <row r="3227" spans="1:8" x14ac:dyDescent="0.2">
      <c r="A3227" s="6">
        <v>22887</v>
      </c>
      <c r="B3227" t="str">
        <f t="shared" si="300"/>
        <v>Wednesday</v>
      </c>
      <c r="C3227" t="str">
        <f t="shared" si="301"/>
        <v>August-1962</v>
      </c>
      <c r="D3227" t="str">
        <f t="shared" si="302"/>
        <v>August</v>
      </c>
      <c r="E3227" t="str">
        <f t="shared" si="303"/>
        <v>3-1962</v>
      </c>
      <c r="F3227" s="31">
        <f t="shared" si="304"/>
        <v>3</v>
      </c>
      <c r="G3227" s="31">
        <f>YEAR(Dates[[#This Row],[Date]])</f>
        <v>1962</v>
      </c>
      <c r="H3227" s="31">
        <f t="shared" si="305"/>
        <v>0</v>
      </c>
    </row>
    <row r="3228" spans="1:8" x14ac:dyDescent="0.2">
      <c r="A3228" s="6">
        <v>24592</v>
      </c>
      <c r="B3228" t="str">
        <f t="shared" si="300"/>
        <v>Sunday</v>
      </c>
      <c r="C3228" t="str">
        <f t="shared" si="301"/>
        <v>April-1967</v>
      </c>
      <c r="D3228" t="str">
        <f t="shared" si="302"/>
        <v>April</v>
      </c>
      <c r="E3228" t="str">
        <f t="shared" si="303"/>
        <v>2-1967</v>
      </c>
      <c r="F3228" s="31">
        <f t="shared" si="304"/>
        <v>2</v>
      </c>
      <c r="G3228" s="31">
        <f>YEAR(Dates[[#This Row],[Date]])</f>
        <v>1967</v>
      </c>
      <c r="H3228" s="31">
        <f t="shared" si="305"/>
        <v>1</v>
      </c>
    </row>
    <row r="3229" spans="1:8" x14ac:dyDescent="0.2">
      <c r="A3229" s="6">
        <v>29305</v>
      </c>
      <c r="B3229" t="str">
        <f t="shared" si="300"/>
        <v>Tuesday</v>
      </c>
      <c r="C3229" t="str">
        <f t="shared" si="301"/>
        <v>March-1980</v>
      </c>
      <c r="D3229" t="str">
        <f t="shared" si="302"/>
        <v>March</v>
      </c>
      <c r="E3229" t="str">
        <f t="shared" si="303"/>
        <v>1-1980</v>
      </c>
      <c r="F3229" s="31">
        <f t="shared" si="304"/>
        <v>1</v>
      </c>
      <c r="G3229" s="31">
        <f>YEAR(Dates[[#This Row],[Date]])</f>
        <v>1980</v>
      </c>
      <c r="H3229" s="31">
        <f t="shared" si="305"/>
        <v>0</v>
      </c>
    </row>
    <row r="3230" spans="1:8" x14ac:dyDescent="0.2">
      <c r="A3230" s="6">
        <v>36785</v>
      </c>
      <c r="B3230" t="str">
        <f t="shared" si="300"/>
        <v>Saturday</v>
      </c>
      <c r="C3230" t="str">
        <f t="shared" si="301"/>
        <v>September-2000</v>
      </c>
      <c r="D3230" t="str">
        <f t="shared" si="302"/>
        <v>September</v>
      </c>
      <c r="E3230" t="str">
        <f t="shared" si="303"/>
        <v>3-2000</v>
      </c>
      <c r="F3230" s="31">
        <f t="shared" si="304"/>
        <v>3</v>
      </c>
      <c r="G3230" s="31">
        <f>YEAR(Dates[[#This Row],[Date]])</f>
        <v>2000</v>
      </c>
      <c r="H3230" s="31">
        <f t="shared" si="305"/>
        <v>1</v>
      </c>
    </row>
    <row r="3231" spans="1:8" x14ac:dyDescent="0.2">
      <c r="A3231" s="6">
        <v>33974</v>
      </c>
      <c r="B3231" t="str">
        <f t="shared" si="300"/>
        <v>Tuesday</v>
      </c>
      <c r="C3231" t="str">
        <f t="shared" si="301"/>
        <v>January-1993</v>
      </c>
      <c r="D3231" t="str">
        <f t="shared" si="302"/>
        <v>January</v>
      </c>
      <c r="E3231" t="str">
        <f t="shared" si="303"/>
        <v>1-1993</v>
      </c>
      <c r="F3231" s="31">
        <f t="shared" si="304"/>
        <v>1</v>
      </c>
      <c r="G3231" s="31">
        <f>YEAR(Dates[[#This Row],[Date]])</f>
        <v>1993</v>
      </c>
      <c r="H3231" s="31">
        <f t="shared" si="305"/>
        <v>0</v>
      </c>
    </row>
    <row r="3232" spans="1:8" x14ac:dyDescent="0.2">
      <c r="A3232" s="6">
        <v>25232</v>
      </c>
      <c r="B3232" t="str">
        <f t="shared" si="300"/>
        <v>Wednesday</v>
      </c>
      <c r="C3232" t="str">
        <f t="shared" si="301"/>
        <v>January-1969</v>
      </c>
      <c r="D3232" t="str">
        <f t="shared" si="302"/>
        <v>January</v>
      </c>
      <c r="E3232" t="str">
        <f t="shared" si="303"/>
        <v>1-1969</v>
      </c>
      <c r="F3232" s="31">
        <f t="shared" si="304"/>
        <v>1</v>
      </c>
      <c r="G3232" s="31">
        <f>YEAR(Dates[[#This Row],[Date]])</f>
        <v>1969</v>
      </c>
      <c r="H3232" s="31">
        <f t="shared" si="305"/>
        <v>0</v>
      </c>
    </row>
    <row r="3233" spans="1:8" x14ac:dyDescent="0.2">
      <c r="A3233" s="6">
        <v>29390</v>
      </c>
      <c r="B3233" t="str">
        <f t="shared" si="300"/>
        <v>Wednesday</v>
      </c>
      <c r="C3233" t="str">
        <f t="shared" si="301"/>
        <v>June-1980</v>
      </c>
      <c r="D3233" t="str">
        <f t="shared" si="302"/>
        <v>June</v>
      </c>
      <c r="E3233" t="str">
        <f t="shared" si="303"/>
        <v>2-1980</v>
      </c>
      <c r="F3233" s="31">
        <f t="shared" si="304"/>
        <v>2</v>
      </c>
      <c r="G3233" s="31">
        <f>YEAR(Dates[[#This Row],[Date]])</f>
        <v>1980</v>
      </c>
      <c r="H3233" s="31">
        <f t="shared" si="305"/>
        <v>0</v>
      </c>
    </row>
    <row r="3234" spans="1:8" x14ac:dyDescent="0.2">
      <c r="A3234" s="6">
        <v>38214</v>
      </c>
      <c r="B3234" t="str">
        <f t="shared" si="300"/>
        <v>Sunday</v>
      </c>
      <c r="C3234" t="str">
        <f t="shared" si="301"/>
        <v>August-2004</v>
      </c>
      <c r="D3234" t="str">
        <f t="shared" si="302"/>
        <v>August</v>
      </c>
      <c r="E3234" t="str">
        <f t="shared" si="303"/>
        <v>3-2004</v>
      </c>
      <c r="F3234" s="31">
        <f t="shared" si="304"/>
        <v>3</v>
      </c>
      <c r="G3234" s="31">
        <f>YEAR(Dates[[#This Row],[Date]])</f>
        <v>2004</v>
      </c>
      <c r="H3234" s="31">
        <f t="shared" si="305"/>
        <v>1</v>
      </c>
    </row>
    <row r="3235" spans="1:8" x14ac:dyDescent="0.2">
      <c r="A3235" s="6">
        <v>22332</v>
      </c>
      <c r="B3235" t="str">
        <f t="shared" si="300"/>
        <v>Monday</v>
      </c>
      <c r="C3235" t="str">
        <f t="shared" si="301"/>
        <v>February-1961</v>
      </c>
      <c r="D3235" t="str">
        <f t="shared" si="302"/>
        <v>February</v>
      </c>
      <c r="E3235" t="str">
        <f t="shared" si="303"/>
        <v>1-1961</v>
      </c>
      <c r="F3235" s="31">
        <f t="shared" si="304"/>
        <v>1</v>
      </c>
      <c r="G3235" s="31">
        <f>YEAR(Dates[[#This Row],[Date]])</f>
        <v>1961</v>
      </c>
      <c r="H3235" s="31">
        <f t="shared" si="305"/>
        <v>0</v>
      </c>
    </row>
    <row r="3236" spans="1:8" x14ac:dyDescent="0.2">
      <c r="A3236" s="6">
        <v>26185</v>
      </c>
      <c r="B3236" t="str">
        <f t="shared" si="300"/>
        <v>Thursday</v>
      </c>
      <c r="C3236" t="str">
        <f t="shared" si="301"/>
        <v>September-1971</v>
      </c>
      <c r="D3236" t="str">
        <f t="shared" si="302"/>
        <v>September</v>
      </c>
      <c r="E3236" t="str">
        <f t="shared" si="303"/>
        <v>3-1971</v>
      </c>
      <c r="F3236" s="31">
        <f t="shared" si="304"/>
        <v>3</v>
      </c>
      <c r="G3236" s="31">
        <f>YEAR(Dates[[#This Row],[Date]])</f>
        <v>1971</v>
      </c>
      <c r="H3236" s="31">
        <f t="shared" si="305"/>
        <v>0</v>
      </c>
    </row>
    <row r="3237" spans="1:8" x14ac:dyDescent="0.2">
      <c r="A3237" s="6">
        <v>24950</v>
      </c>
      <c r="B3237" t="str">
        <f t="shared" si="300"/>
        <v>Monday</v>
      </c>
      <c r="C3237" t="str">
        <f t="shared" si="301"/>
        <v>April-1968</v>
      </c>
      <c r="D3237" t="str">
        <f t="shared" si="302"/>
        <v>April</v>
      </c>
      <c r="E3237" t="str">
        <f t="shared" si="303"/>
        <v>2-1968</v>
      </c>
      <c r="F3237" s="31">
        <f t="shared" si="304"/>
        <v>2</v>
      </c>
      <c r="G3237" s="31">
        <f>YEAR(Dates[[#This Row],[Date]])</f>
        <v>1968</v>
      </c>
      <c r="H3237" s="31">
        <f t="shared" si="305"/>
        <v>0</v>
      </c>
    </row>
    <row r="3238" spans="1:8" x14ac:dyDescent="0.2">
      <c r="A3238" s="6">
        <v>22568</v>
      </c>
      <c r="B3238" t="str">
        <f t="shared" si="300"/>
        <v>Saturday</v>
      </c>
      <c r="C3238" t="str">
        <f t="shared" si="301"/>
        <v>October-1961</v>
      </c>
      <c r="D3238" t="str">
        <f t="shared" si="302"/>
        <v>October</v>
      </c>
      <c r="E3238" t="str">
        <f t="shared" si="303"/>
        <v>4-1961</v>
      </c>
      <c r="F3238" s="31">
        <f t="shared" si="304"/>
        <v>4</v>
      </c>
      <c r="G3238" s="31">
        <f>YEAR(Dates[[#This Row],[Date]])</f>
        <v>1961</v>
      </c>
      <c r="H3238" s="31">
        <f t="shared" si="305"/>
        <v>1</v>
      </c>
    </row>
    <row r="3239" spans="1:8" x14ac:dyDescent="0.2">
      <c r="A3239" s="6">
        <v>33323</v>
      </c>
      <c r="B3239" t="str">
        <f t="shared" si="300"/>
        <v>Tuesday</v>
      </c>
      <c r="C3239" t="str">
        <f t="shared" si="301"/>
        <v>March-1991</v>
      </c>
      <c r="D3239" t="str">
        <f t="shared" si="302"/>
        <v>March</v>
      </c>
      <c r="E3239" t="str">
        <f t="shared" si="303"/>
        <v>1-1991</v>
      </c>
      <c r="F3239" s="31">
        <f t="shared" si="304"/>
        <v>1</v>
      </c>
      <c r="G3239" s="31">
        <f>YEAR(Dates[[#This Row],[Date]])</f>
        <v>1991</v>
      </c>
      <c r="H3239" s="31">
        <f t="shared" si="305"/>
        <v>0</v>
      </c>
    </row>
    <row r="3240" spans="1:8" x14ac:dyDescent="0.2">
      <c r="A3240" s="6">
        <v>37611</v>
      </c>
      <c r="B3240" t="str">
        <f t="shared" si="300"/>
        <v>Saturday</v>
      </c>
      <c r="C3240" t="str">
        <f t="shared" si="301"/>
        <v>December-2002</v>
      </c>
      <c r="D3240" t="str">
        <f t="shared" si="302"/>
        <v>December</v>
      </c>
      <c r="E3240" t="str">
        <f t="shared" si="303"/>
        <v>4-2002</v>
      </c>
      <c r="F3240" s="31">
        <f t="shared" si="304"/>
        <v>4</v>
      </c>
      <c r="G3240" s="31">
        <f>YEAR(Dates[[#This Row],[Date]])</f>
        <v>2002</v>
      </c>
      <c r="H3240" s="31">
        <f t="shared" si="305"/>
        <v>1</v>
      </c>
    </row>
    <row r="3241" spans="1:8" x14ac:dyDescent="0.2">
      <c r="A3241" s="6">
        <v>26258</v>
      </c>
      <c r="B3241" t="str">
        <f t="shared" si="300"/>
        <v>Sunday</v>
      </c>
      <c r="C3241" t="str">
        <f t="shared" si="301"/>
        <v>November-1971</v>
      </c>
      <c r="D3241" t="str">
        <f t="shared" si="302"/>
        <v>November</v>
      </c>
      <c r="E3241" t="str">
        <f t="shared" si="303"/>
        <v>4-1971</v>
      </c>
      <c r="F3241" s="31">
        <f t="shared" si="304"/>
        <v>4</v>
      </c>
      <c r="G3241" s="31">
        <f>YEAR(Dates[[#This Row],[Date]])</f>
        <v>1971</v>
      </c>
      <c r="H3241" s="31">
        <f t="shared" si="305"/>
        <v>1</v>
      </c>
    </row>
    <row r="3242" spans="1:8" x14ac:dyDescent="0.2">
      <c r="A3242" s="6">
        <v>23313</v>
      </c>
      <c r="B3242" t="str">
        <f t="shared" si="300"/>
        <v>Tuesday</v>
      </c>
      <c r="C3242" t="str">
        <f t="shared" si="301"/>
        <v>October-1963</v>
      </c>
      <c r="D3242" t="str">
        <f t="shared" si="302"/>
        <v>October</v>
      </c>
      <c r="E3242" t="str">
        <f t="shared" si="303"/>
        <v>4-1963</v>
      </c>
      <c r="F3242" s="31">
        <f t="shared" si="304"/>
        <v>4</v>
      </c>
      <c r="G3242" s="31">
        <f>YEAR(Dates[[#This Row],[Date]])</f>
        <v>1963</v>
      </c>
      <c r="H3242" s="31">
        <f t="shared" si="305"/>
        <v>0</v>
      </c>
    </row>
    <row r="3243" spans="1:8" x14ac:dyDescent="0.2">
      <c r="A3243" s="6">
        <v>27535</v>
      </c>
      <c r="B3243" t="str">
        <f t="shared" si="300"/>
        <v>Wednesday</v>
      </c>
      <c r="C3243" t="str">
        <f t="shared" si="301"/>
        <v>May-1975</v>
      </c>
      <c r="D3243" t="str">
        <f t="shared" si="302"/>
        <v>May</v>
      </c>
      <c r="E3243" t="str">
        <f t="shared" si="303"/>
        <v>2-1975</v>
      </c>
      <c r="F3243" s="31">
        <f t="shared" si="304"/>
        <v>2</v>
      </c>
      <c r="G3243" s="31">
        <f>YEAR(Dates[[#This Row],[Date]])</f>
        <v>1975</v>
      </c>
      <c r="H3243" s="31">
        <f t="shared" si="305"/>
        <v>0</v>
      </c>
    </row>
    <row r="3244" spans="1:8" x14ac:dyDescent="0.2">
      <c r="A3244" s="6">
        <v>19878</v>
      </c>
      <c r="B3244" t="str">
        <f t="shared" si="300"/>
        <v>Thursday</v>
      </c>
      <c r="C3244" t="str">
        <f t="shared" si="301"/>
        <v>June-1954</v>
      </c>
      <c r="D3244" t="str">
        <f t="shared" si="302"/>
        <v>June</v>
      </c>
      <c r="E3244" t="str">
        <f t="shared" si="303"/>
        <v>2-1954</v>
      </c>
      <c r="F3244" s="31">
        <f t="shared" si="304"/>
        <v>2</v>
      </c>
      <c r="G3244" s="31">
        <f>YEAR(Dates[[#This Row],[Date]])</f>
        <v>1954</v>
      </c>
      <c r="H3244" s="31">
        <f t="shared" si="305"/>
        <v>0</v>
      </c>
    </row>
    <row r="3245" spans="1:8" x14ac:dyDescent="0.2">
      <c r="A3245" s="6">
        <v>35236</v>
      </c>
      <c r="B3245" t="str">
        <f t="shared" si="300"/>
        <v>Thursday</v>
      </c>
      <c r="C3245" t="str">
        <f t="shared" si="301"/>
        <v>June-1996</v>
      </c>
      <c r="D3245" t="str">
        <f t="shared" si="302"/>
        <v>June</v>
      </c>
      <c r="E3245" t="str">
        <f t="shared" si="303"/>
        <v>2-1996</v>
      </c>
      <c r="F3245" s="31">
        <f t="shared" si="304"/>
        <v>2</v>
      </c>
      <c r="G3245" s="31">
        <f>YEAR(Dates[[#This Row],[Date]])</f>
        <v>1996</v>
      </c>
      <c r="H3245" s="31">
        <f t="shared" si="305"/>
        <v>0</v>
      </c>
    </row>
    <row r="3246" spans="1:8" x14ac:dyDescent="0.2">
      <c r="A3246" s="6">
        <v>27822</v>
      </c>
      <c r="B3246" t="str">
        <f t="shared" si="300"/>
        <v>Wednesday</v>
      </c>
      <c r="C3246" t="str">
        <f t="shared" si="301"/>
        <v>March-1976</v>
      </c>
      <c r="D3246" t="str">
        <f t="shared" si="302"/>
        <v>March</v>
      </c>
      <c r="E3246" t="str">
        <f t="shared" si="303"/>
        <v>1-1976</v>
      </c>
      <c r="F3246" s="31">
        <f t="shared" si="304"/>
        <v>1</v>
      </c>
      <c r="G3246" s="31">
        <f>YEAR(Dates[[#This Row],[Date]])</f>
        <v>1976</v>
      </c>
      <c r="H3246" s="31">
        <f t="shared" si="305"/>
        <v>0</v>
      </c>
    </row>
    <row r="3247" spans="1:8" x14ac:dyDescent="0.2">
      <c r="A3247" s="6">
        <v>29527</v>
      </c>
      <c r="B3247" t="str">
        <f t="shared" si="300"/>
        <v>Sunday</v>
      </c>
      <c r="C3247" t="str">
        <f t="shared" si="301"/>
        <v>November-1980</v>
      </c>
      <c r="D3247" t="str">
        <f t="shared" si="302"/>
        <v>November</v>
      </c>
      <c r="E3247" t="str">
        <f t="shared" si="303"/>
        <v>4-1980</v>
      </c>
      <c r="F3247" s="31">
        <f t="shared" si="304"/>
        <v>4</v>
      </c>
      <c r="G3247" s="31">
        <f>YEAR(Dates[[#This Row],[Date]])</f>
        <v>1980</v>
      </c>
      <c r="H3247" s="31">
        <f t="shared" si="305"/>
        <v>1</v>
      </c>
    </row>
    <row r="3248" spans="1:8" x14ac:dyDescent="0.2">
      <c r="A3248" s="6">
        <v>21815</v>
      </c>
      <c r="B3248" t="str">
        <f t="shared" si="300"/>
        <v>Tuesday</v>
      </c>
      <c r="C3248" t="str">
        <f t="shared" si="301"/>
        <v>September-1959</v>
      </c>
      <c r="D3248" t="str">
        <f t="shared" si="302"/>
        <v>September</v>
      </c>
      <c r="E3248" t="str">
        <f t="shared" si="303"/>
        <v>3-1959</v>
      </c>
      <c r="F3248" s="31">
        <f t="shared" si="304"/>
        <v>3</v>
      </c>
      <c r="G3248" s="31">
        <f>YEAR(Dates[[#This Row],[Date]])</f>
        <v>1959</v>
      </c>
      <c r="H3248" s="31">
        <f t="shared" si="305"/>
        <v>0</v>
      </c>
    </row>
    <row r="3249" spans="1:8" x14ac:dyDescent="0.2">
      <c r="A3249" s="6">
        <v>35526</v>
      </c>
      <c r="B3249" t="str">
        <f t="shared" si="300"/>
        <v>Sunday</v>
      </c>
      <c r="C3249" t="str">
        <f t="shared" si="301"/>
        <v>April-1997</v>
      </c>
      <c r="D3249" t="str">
        <f t="shared" si="302"/>
        <v>April</v>
      </c>
      <c r="E3249" t="str">
        <f t="shared" si="303"/>
        <v>2-1997</v>
      </c>
      <c r="F3249" s="31">
        <f t="shared" si="304"/>
        <v>2</v>
      </c>
      <c r="G3249" s="31">
        <f>YEAR(Dates[[#This Row],[Date]])</f>
        <v>1997</v>
      </c>
      <c r="H3249" s="31">
        <f t="shared" si="305"/>
        <v>1</v>
      </c>
    </row>
    <row r="3250" spans="1:8" x14ac:dyDescent="0.2">
      <c r="A3250" s="6">
        <v>37849</v>
      </c>
      <c r="B3250" t="str">
        <f t="shared" si="300"/>
        <v>Saturday</v>
      </c>
      <c r="C3250" t="str">
        <f t="shared" si="301"/>
        <v>August-2003</v>
      </c>
      <c r="D3250" t="str">
        <f t="shared" si="302"/>
        <v>August</v>
      </c>
      <c r="E3250" t="str">
        <f t="shared" si="303"/>
        <v>3-2003</v>
      </c>
      <c r="F3250" s="31">
        <f t="shared" si="304"/>
        <v>3</v>
      </c>
      <c r="G3250" s="31">
        <f>YEAR(Dates[[#This Row],[Date]])</f>
        <v>2003</v>
      </c>
      <c r="H3250" s="31">
        <f t="shared" si="305"/>
        <v>1</v>
      </c>
    </row>
    <row r="3251" spans="1:8" x14ac:dyDescent="0.2">
      <c r="A3251" s="6">
        <v>21161</v>
      </c>
      <c r="B3251" t="str">
        <f t="shared" si="300"/>
        <v>Saturday</v>
      </c>
      <c r="C3251" t="str">
        <f t="shared" si="301"/>
        <v>December-1957</v>
      </c>
      <c r="D3251" t="str">
        <f t="shared" si="302"/>
        <v>December</v>
      </c>
      <c r="E3251" t="str">
        <f t="shared" si="303"/>
        <v>4-1957</v>
      </c>
      <c r="F3251" s="31">
        <f t="shared" si="304"/>
        <v>4</v>
      </c>
      <c r="G3251" s="31">
        <f>YEAR(Dates[[#This Row],[Date]])</f>
        <v>1957</v>
      </c>
      <c r="H3251" s="31">
        <f t="shared" si="305"/>
        <v>1</v>
      </c>
    </row>
    <row r="3252" spans="1:8" x14ac:dyDescent="0.2">
      <c r="A3252" s="6">
        <v>36168</v>
      </c>
      <c r="B3252" t="str">
        <f t="shared" si="300"/>
        <v>Friday</v>
      </c>
      <c r="C3252" t="str">
        <f t="shared" si="301"/>
        <v>January-1999</v>
      </c>
      <c r="D3252" t="str">
        <f t="shared" si="302"/>
        <v>January</v>
      </c>
      <c r="E3252" t="str">
        <f t="shared" si="303"/>
        <v>1-1999</v>
      </c>
      <c r="F3252" s="31">
        <f t="shared" si="304"/>
        <v>1</v>
      </c>
      <c r="G3252" s="31">
        <f>YEAR(Dates[[#This Row],[Date]])</f>
        <v>1999</v>
      </c>
      <c r="H3252" s="31">
        <f t="shared" si="305"/>
        <v>0</v>
      </c>
    </row>
    <row r="3253" spans="1:8" x14ac:dyDescent="0.2">
      <c r="A3253" s="6">
        <v>34908</v>
      </c>
      <c r="B3253" t="str">
        <f t="shared" si="300"/>
        <v>Friday</v>
      </c>
      <c r="C3253" t="str">
        <f t="shared" si="301"/>
        <v>July-1995</v>
      </c>
      <c r="D3253" t="str">
        <f t="shared" si="302"/>
        <v>July</v>
      </c>
      <c r="E3253" t="str">
        <f t="shared" si="303"/>
        <v>3-1995</v>
      </c>
      <c r="F3253" s="31">
        <f t="shared" si="304"/>
        <v>3</v>
      </c>
      <c r="G3253" s="31">
        <f>YEAR(Dates[[#This Row],[Date]])</f>
        <v>1995</v>
      </c>
      <c r="H3253" s="31">
        <f t="shared" si="305"/>
        <v>0</v>
      </c>
    </row>
    <row r="3254" spans="1:8" x14ac:dyDescent="0.2">
      <c r="A3254" s="6">
        <v>37614</v>
      </c>
      <c r="B3254" t="str">
        <f t="shared" si="300"/>
        <v>Tuesday</v>
      </c>
      <c r="C3254" t="str">
        <f t="shared" si="301"/>
        <v>December-2002</v>
      </c>
      <c r="D3254" t="str">
        <f t="shared" si="302"/>
        <v>December</v>
      </c>
      <c r="E3254" t="str">
        <f t="shared" si="303"/>
        <v>4-2002</v>
      </c>
      <c r="F3254" s="31">
        <f t="shared" si="304"/>
        <v>4</v>
      </c>
      <c r="G3254" s="31">
        <f>YEAR(Dates[[#This Row],[Date]])</f>
        <v>2002</v>
      </c>
      <c r="H3254" s="31">
        <f t="shared" si="305"/>
        <v>0</v>
      </c>
    </row>
    <row r="3255" spans="1:8" x14ac:dyDescent="0.2">
      <c r="A3255" s="6">
        <v>26469</v>
      </c>
      <c r="B3255" t="str">
        <f t="shared" si="300"/>
        <v>Monday</v>
      </c>
      <c r="C3255" t="str">
        <f t="shared" si="301"/>
        <v>June-1972</v>
      </c>
      <c r="D3255" t="str">
        <f t="shared" si="302"/>
        <v>June</v>
      </c>
      <c r="E3255" t="str">
        <f t="shared" si="303"/>
        <v>2-1972</v>
      </c>
      <c r="F3255" s="31">
        <f t="shared" si="304"/>
        <v>2</v>
      </c>
      <c r="G3255" s="31">
        <f>YEAR(Dates[[#This Row],[Date]])</f>
        <v>1972</v>
      </c>
      <c r="H3255" s="31">
        <f t="shared" si="305"/>
        <v>0</v>
      </c>
    </row>
    <row r="3256" spans="1:8" x14ac:dyDescent="0.2">
      <c r="A3256" s="6">
        <v>37462</v>
      </c>
      <c r="B3256" t="str">
        <f t="shared" si="300"/>
        <v>Thursday</v>
      </c>
      <c r="C3256" t="str">
        <f t="shared" si="301"/>
        <v>July-2002</v>
      </c>
      <c r="D3256" t="str">
        <f t="shared" si="302"/>
        <v>July</v>
      </c>
      <c r="E3256" t="str">
        <f t="shared" si="303"/>
        <v>3-2002</v>
      </c>
      <c r="F3256" s="31">
        <f t="shared" si="304"/>
        <v>3</v>
      </c>
      <c r="G3256" s="31">
        <f>YEAR(Dates[[#This Row],[Date]])</f>
        <v>2002</v>
      </c>
      <c r="H3256" s="31">
        <f t="shared" si="305"/>
        <v>0</v>
      </c>
    </row>
    <row r="3257" spans="1:8" x14ac:dyDescent="0.2">
      <c r="A3257" s="6">
        <v>36650</v>
      </c>
      <c r="B3257" t="str">
        <f t="shared" si="300"/>
        <v>Thursday</v>
      </c>
      <c r="C3257" t="str">
        <f t="shared" si="301"/>
        <v>May-2000</v>
      </c>
      <c r="D3257" t="str">
        <f t="shared" si="302"/>
        <v>May</v>
      </c>
      <c r="E3257" t="str">
        <f t="shared" si="303"/>
        <v>2-2000</v>
      </c>
      <c r="F3257" s="31">
        <f t="shared" si="304"/>
        <v>2</v>
      </c>
      <c r="G3257" s="31">
        <f>YEAR(Dates[[#This Row],[Date]])</f>
        <v>2000</v>
      </c>
      <c r="H3257" s="31">
        <f t="shared" si="305"/>
        <v>0</v>
      </c>
    </row>
    <row r="3258" spans="1:8" x14ac:dyDescent="0.2">
      <c r="A3258" s="6">
        <v>22989</v>
      </c>
      <c r="B3258" t="str">
        <f t="shared" si="300"/>
        <v>Sunday</v>
      </c>
      <c r="C3258" t="str">
        <f t="shared" si="301"/>
        <v>December-1962</v>
      </c>
      <c r="D3258" t="str">
        <f t="shared" si="302"/>
        <v>December</v>
      </c>
      <c r="E3258" t="str">
        <f t="shared" si="303"/>
        <v>4-1962</v>
      </c>
      <c r="F3258" s="31">
        <f t="shared" si="304"/>
        <v>4</v>
      </c>
      <c r="G3258" s="31">
        <f>YEAR(Dates[[#This Row],[Date]])</f>
        <v>1962</v>
      </c>
      <c r="H3258" s="31">
        <f t="shared" si="305"/>
        <v>1</v>
      </c>
    </row>
    <row r="3259" spans="1:8" x14ac:dyDescent="0.2">
      <c r="A3259" s="6">
        <v>32817</v>
      </c>
      <c r="B3259" t="str">
        <f t="shared" si="300"/>
        <v>Sunday</v>
      </c>
      <c r="C3259" t="str">
        <f t="shared" si="301"/>
        <v>November-1989</v>
      </c>
      <c r="D3259" t="str">
        <f t="shared" si="302"/>
        <v>November</v>
      </c>
      <c r="E3259" t="str">
        <f t="shared" si="303"/>
        <v>4-1989</v>
      </c>
      <c r="F3259" s="31">
        <f t="shared" si="304"/>
        <v>4</v>
      </c>
      <c r="G3259" s="31">
        <f>YEAR(Dates[[#This Row],[Date]])</f>
        <v>1989</v>
      </c>
      <c r="H3259" s="31">
        <f t="shared" si="305"/>
        <v>1</v>
      </c>
    </row>
    <row r="3260" spans="1:8" x14ac:dyDescent="0.2">
      <c r="A3260" s="6">
        <v>36561</v>
      </c>
      <c r="B3260" t="str">
        <f t="shared" si="300"/>
        <v>Saturday</v>
      </c>
      <c r="C3260" t="str">
        <f t="shared" si="301"/>
        <v>February-2000</v>
      </c>
      <c r="D3260" t="str">
        <f t="shared" si="302"/>
        <v>February</v>
      </c>
      <c r="E3260" t="str">
        <f t="shared" si="303"/>
        <v>1-2000</v>
      </c>
      <c r="F3260" s="31">
        <f t="shared" si="304"/>
        <v>1</v>
      </c>
      <c r="G3260" s="31">
        <f>YEAR(Dates[[#This Row],[Date]])</f>
        <v>2000</v>
      </c>
      <c r="H3260" s="31">
        <f t="shared" si="305"/>
        <v>1</v>
      </c>
    </row>
    <row r="3261" spans="1:8" x14ac:dyDescent="0.2">
      <c r="A3261" s="6">
        <v>26503</v>
      </c>
      <c r="B3261" t="str">
        <f t="shared" si="300"/>
        <v>Sunday</v>
      </c>
      <c r="C3261" t="str">
        <f t="shared" si="301"/>
        <v>July-1972</v>
      </c>
      <c r="D3261" t="str">
        <f t="shared" si="302"/>
        <v>July</v>
      </c>
      <c r="E3261" t="str">
        <f t="shared" si="303"/>
        <v>3-1972</v>
      </c>
      <c r="F3261" s="31">
        <f t="shared" si="304"/>
        <v>3</v>
      </c>
      <c r="G3261" s="31">
        <f>YEAR(Dates[[#This Row],[Date]])</f>
        <v>1972</v>
      </c>
      <c r="H3261" s="31">
        <f t="shared" si="305"/>
        <v>1</v>
      </c>
    </row>
    <row r="3262" spans="1:8" x14ac:dyDescent="0.2">
      <c r="A3262" s="6">
        <v>32871</v>
      </c>
      <c r="B3262" t="str">
        <f t="shared" si="300"/>
        <v>Friday</v>
      </c>
      <c r="C3262" t="str">
        <f t="shared" si="301"/>
        <v>December-1989</v>
      </c>
      <c r="D3262" t="str">
        <f t="shared" si="302"/>
        <v>December</v>
      </c>
      <c r="E3262" t="str">
        <f t="shared" si="303"/>
        <v>4-1989</v>
      </c>
      <c r="F3262" s="31">
        <f t="shared" si="304"/>
        <v>4</v>
      </c>
      <c r="G3262" s="31">
        <f>YEAR(Dates[[#This Row],[Date]])</f>
        <v>1989</v>
      </c>
      <c r="H3262" s="31">
        <f t="shared" si="305"/>
        <v>0</v>
      </c>
    </row>
    <row r="3263" spans="1:8" x14ac:dyDescent="0.2">
      <c r="A3263" s="6">
        <v>38500</v>
      </c>
      <c r="B3263" t="str">
        <f t="shared" si="300"/>
        <v>Saturday</v>
      </c>
      <c r="C3263" t="str">
        <f t="shared" si="301"/>
        <v>May-2005</v>
      </c>
      <c r="D3263" t="str">
        <f t="shared" si="302"/>
        <v>May</v>
      </c>
      <c r="E3263" t="str">
        <f t="shared" si="303"/>
        <v>2-2005</v>
      </c>
      <c r="F3263" s="31">
        <f t="shared" si="304"/>
        <v>2</v>
      </c>
      <c r="G3263" s="31">
        <f>YEAR(Dates[[#This Row],[Date]])</f>
        <v>2005</v>
      </c>
      <c r="H3263" s="31">
        <f t="shared" si="305"/>
        <v>1</v>
      </c>
    </row>
    <row r="3264" spans="1:8" x14ac:dyDescent="0.2">
      <c r="A3264" s="6">
        <v>38389</v>
      </c>
      <c r="B3264" t="str">
        <f t="shared" si="300"/>
        <v>Sunday</v>
      </c>
      <c r="C3264" t="str">
        <f t="shared" si="301"/>
        <v>February-2005</v>
      </c>
      <c r="D3264" t="str">
        <f t="shared" si="302"/>
        <v>February</v>
      </c>
      <c r="E3264" t="str">
        <f t="shared" si="303"/>
        <v>1-2005</v>
      </c>
      <c r="F3264" s="31">
        <f t="shared" si="304"/>
        <v>1</v>
      </c>
      <c r="G3264" s="31">
        <f>YEAR(Dates[[#This Row],[Date]])</f>
        <v>2005</v>
      </c>
      <c r="H3264" s="31">
        <f t="shared" si="305"/>
        <v>1</v>
      </c>
    </row>
    <row r="3265" spans="1:8" x14ac:dyDescent="0.2">
      <c r="A3265" s="6">
        <v>36642</v>
      </c>
      <c r="B3265" t="str">
        <f t="shared" si="300"/>
        <v>Wednesday</v>
      </c>
      <c r="C3265" t="str">
        <f t="shared" si="301"/>
        <v>April-2000</v>
      </c>
      <c r="D3265" t="str">
        <f t="shared" si="302"/>
        <v>April</v>
      </c>
      <c r="E3265" t="str">
        <f t="shared" si="303"/>
        <v>2-2000</v>
      </c>
      <c r="F3265" s="31">
        <f t="shared" si="304"/>
        <v>2</v>
      </c>
      <c r="G3265" s="31">
        <f>YEAR(Dates[[#This Row],[Date]])</f>
        <v>2000</v>
      </c>
      <c r="H3265" s="31">
        <f t="shared" si="305"/>
        <v>0</v>
      </c>
    </row>
    <row r="3266" spans="1:8" x14ac:dyDescent="0.2">
      <c r="A3266" s="6">
        <v>25837</v>
      </c>
      <c r="B3266" t="str">
        <f t="shared" ref="B3266:B3329" si="306">CHOOSE(WEEKDAY(A3266), "Sunday", "Monday", "Tuesday", "Wednesday", "Thursday", "Friday", "Saturday")</f>
        <v>Saturday</v>
      </c>
      <c r="C3266" t="str">
        <f t="shared" ref="C3266:C3329" si="307">CHOOSE(MONTH(A3266), "January", "February", "March", "April", "May", "June", "July", "August", "September", "October", "November", "December")&amp;-TEXT(A3266,"YYYY")</f>
        <v>September-1970</v>
      </c>
      <c r="D3266" t="str">
        <f t="shared" ref="D3266:D3329" si="308">CHOOSE(MONTH(A3266), "January", "February", "March", "April", "May", "June", "July", "August", "September", "October", "November", "December")</f>
        <v>September</v>
      </c>
      <c r="E3266" t="str">
        <f t="shared" ref="E3266:E3329" si="309">ROUNDUP(MONTH(A3266)/3,0)&amp;-TEXT(A3266,"YYYY")</f>
        <v>3-1970</v>
      </c>
      <c r="F3266" s="31">
        <f t="shared" ref="F3266:F3329" si="310">ROUNDUP(MONTH(A3266)/3,0)</f>
        <v>3</v>
      </c>
      <c r="G3266" s="31">
        <f>YEAR(Dates[[#This Row],[Date]])</f>
        <v>1970</v>
      </c>
      <c r="H3266" s="31">
        <f t="shared" ref="H3266:H3329" si="311">CHOOSE(WEEKDAY(A3266), 1, 0, 0, 0, 0, 0, 1)</f>
        <v>1</v>
      </c>
    </row>
    <row r="3267" spans="1:8" x14ac:dyDescent="0.2">
      <c r="A3267" s="6">
        <v>37040</v>
      </c>
      <c r="B3267" t="str">
        <f t="shared" si="306"/>
        <v>Tuesday</v>
      </c>
      <c r="C3267" t="str">
        <f t="shared" si="307"/>
        <v>May-2001</v>
      </c>
      <c r="D3267" t="str">
        <f t="shared" si="308"/>
        <v>May</v>
      </c>
      <c r="E3267" t="str">
        <f t="shared" si="309"/>
        <v>2-2001</v>
      </c>
      <c r="F3267" s="31">
        <f t="shared" si="310"/>
        <v>2</v>
      </c>
      <c r="G3267" s="31">
        <f>YEAR(Dates[[#This Row],[Date]])</f>
        <v>2001</v>
      </c>
      <c r="H3267" s="31">
        <f t="shared" si="311"/>
        <v>0</v>
      </c>
    </row>
    <row r="3268" spans="1:8" x14ac:dyDescent="0.2">
      <c r="A3268" s="6">
        <v>31339</v>
      </c>
      <c r="B3268" t="str">
        <f t="shared" si="306"/>
        <v>Saturday</v>
      </c>
      <c r="C3268" t="str">
        <f t="shared" si="307"/>
        <v>October-1985</v>
      </c>
      <c r="D3268" t="str">
        <f t="shared" si="308"/>
        <v>October</v>
      </c>
      <c r="E3268" t="str">
        <f t="shared" si="309"/>
        <v>4-1985</v>
      </c>
      <c r="F3268" s="31">
        <f t="shared" si="310"/>
        <v>4</v>
      </c>
      <c r="G3268" s="31">
        <f>YEAR(Dates[[#This Row],[Date]])</f>
        <v>1985</v>
      </c>
      <c r="H3268" s="31">
        <f t="shared" si="311"/>
        <v>1</v>
      </c>
    </row>
    <row r="3269" spans="1:8" x14ac:dyDescent="0.2">
      <c r="A3269" s="6">
        <v>28332</v>
      </c>
      <c r="B3269" t="str">
        <f t="shared" si="306"/>
        <v>Tuesday</v>
      </c>
      <c r="C3269" t="str">
        <f t="shared" si="307"/>
        <v>July-1977</v>
      </c>
      <c r="D3269" t="str">
        <f t="shared" si="308"/>
        <v>July</v>
      </c>
      <c r="E3269" t="str">
        <f t="shared" si="309"/>
        <v>3-1977</v>
      </c>
      <c r="F3269" s="31">
        <f t="shared" si="310"/>
        <v>3</v>
      </c>
      <c r="G3269" s="31">
        <f>YEAR(Dates[[#This Row],[Date]])</f>
        <v>1977</v>
      </c>
      <c r="H3269" s="31">
        <f t="shared" si="311"/>
        <v>0</v>
      </c>
    </row>
    <row r="3270" spans="1:8" x14ac:dyDescent="0.2">
      <c r="A3270" s="6">
        <v>24008</v>
      </c>
      <c r="B3270" t="str">
        <f t="shared" si="306"/>
        <v>Thursday</v>
      </c>
      <c r="C3270" t="str">
        <f t="shared" si="307"/>
        <v>September-1965</v>
      </c>
      <c r="D3270" t="str">
        <f t="shared" si="308"/>
        <v>September</v>
      </c>
      <c r="E3270" t="str">
        <f t="shared" si="309"/>
        <v>3-1965</v>
      </c>
      <c r="F3270" s="31">
        <f t="shared" si="310"/>
        <v>3</v>
      </c>
      <c r="G3270" s="31">
        <f>YEAR(Dates[[#This Row],[Date]])</f>
        <v>1965</v>
      </c>
      <c r="H3270" s="31">
        <f t="shared" si="311"/>
        <v>0</v>
      </c>
    </row>
    <row r="3271" spans="1:8" x14ac:dyDescent="0.2">
      <c r="A3271" s="6">
        <v>26250</v>
      </c>
      <c r="B3271" t="str">
        <f t="shared" si="306"/>
        <v>Saturday</v>
      </c>
      <c r="C3271" t="str">
        <f t="shared" si="307"/>
        <v>November-1971</v>
      </c>
      <c r="D3271" t="str">
        <f t="shared" si="308"/>
        <v>November</v>
      </c>
      <c r="E3271" t="str">
        <f t="shared" si="309"/>
        <v>4-1971</v>
      </c>
      <c r="F3271" s="31">
        <f t="shared" si="310"/>
        <v>4</v>
      </c>
      <c r="G3271" s="31">
        <f>YEAR(Dates[[#This Row],[Date]])</f>
        <v>1971</v>
      </c>
      <c r="H3271" s="31">
        <f t="shared" si="311"/>
        <v>1</v>
      </c>
    </row>
    <row r="3272" spans="1:8" x14ac:dyDescent="0.2">
      <c r="A3272" s="6">
        <v>22674</v>
      </c>
      <c r="B3272" t="str">
        <f t="shared" si="306"/>
        <v>Sunday</v>
      </c>
      <c r="C3272" t="str">
        <f t="shared" si="307"/>
        <v>January-1962</v>
      </c>
      <c r="D3272" t="str">
        <f t="shared" si="308"/>
        <v>January</v>
      </c>
      <c r="E3272" t="str">
        <f t="shared" si="309"/>
        <v>1-1962</v>
      </c>
      <c r="F3272" s="31">
        <f t="shared" si="310"/>
        <v>1</v>
      </c>
      <c r="G3272" s="31">
        <f>YEAR(Dates[[#This Row],[Date]])</f>
        <v>1962</v>
      </c>
      <c r="H3272" s="31">
        <f t="shared" si="311"/>
        <v>1</v>
      </c>
    </row>
    <row r="3273" spans="1:8" x14ac:dyDescent="0.2">
      <c r="A3273" s="6">
        <v>24777</v>
      </c>
      <c r="B3273" t="str">
        <f t="shared" si="306"/>
        <v>Wednesday</v>
      </c>
      <c r="C3273" t="str">
        <f t="shared" si="307"/>
        <v>November-1967</v>
      </c>
      <c r="D3273" t="str">
        <f t="shared" si="308"/>
        <v>November</v>
      </c>
      <c r="E3273" t="str">
        <f t="shared" si="309"/>
        <v>4-1967</v>
      </c>
      <c r="F3273" s="31">
        <f t="shared" si="310"/>
        <v>4</v>
      </c>
      <c r="G3273" s="31">
        <f>YEAR(Dates[[#This Row],[Date]])</f>
        <v>1967</v>
      </c>
      <c r="H3273" s="31">
        <f t="shared" si="311"/>
        <v>0</v>
      </c>
    </row>
    <row r="3274" spans="1:8" x14ac:dyDescent="0.2">
      <c r="A3274" s="6">
        <v>32834</v>
      </c>
      <c r="B3274" t="str">
        <f t="shared" si="306"/>
        <v>Wednesday</v>
      </c>
      <c r="C3274" t="str">
        <f t="shared" si="307"/>
        <v>November-1989</v>
      </c>
      <c r="D3274" t="str">
        <f t="shared" si="308"/>
        <v>November</v>
      </c>
      <c r="E3274" t="str">
        <f t="shared" si="309"/>
        <v>4-1989</v>
      </c>
      <c r="F3274" s="31">
        <f t="shared" si="310"/>
        <v>4</v>
      </c>
      <c r="G3274" s="31">
        <f>YEAR(Dates[[#This Row],[Date]])</f>
        <v>1989</v>
      </c>
      <c r="H3274" s="31">
        <f t="shared" si="311"/>
        <v>0</v>
      </c>
    </row>
    <row r="3275" spans="1:8" x14ac:dyDescent="0.2">
      <c r="A3275" s="6">
        <v>37672</v>
      </c>
      <c r="B3275" t="str">
        <f t="shared" si="306"/>
        <v>Thursday</v>
      </c>
      <c r="C3275" t="str">
        <f t="shared" si="307"/>
        <v>February-2003</v>
      </c>
      <c r="D3275" t="str">
        <f t="shared" si="308"/>
        <v>February</v>
      </c>
      <c r="E3275" t="str">
        <f t="shared" si="309"/>
        <v>1-2003</v>
      </c>
      <c r="F3275" s="31">
        <f t="shared" si="310"/>
        <v>1</v>
      </c>
      <c r="G3275" s="31">
        <f>YEAR(Dates[[#This Row],[Date]])</f>
        <v>2003</v>
      </c>
      <c r="H3275" s="31">
        <f t="shared" si="311"/>
        <v>0</v>
      </c>
    </row>
    <row r="3276" spans="1:8" x14ac:dyDescent="0.2">
      <c r="A3276" s="6">
        <v>24514</v>
      </c>
      <c r="B3276" t="str">
        <f t="shared" si="306"/>
        <v>Saturday</v>
      </c>
      <c r="C3276" t="str">
        <f t="shared" si="307"/>
        <v>February-1967</v>
      </c>
      <c r="D3276" t="str">
        <f t="shared" si="308"/>
        <v>February</v>
      </c>
      <c r="E3276" t="str">
        <f t="shared" si="309"/>
        <v>1-1967</v>
      </c>
      <c r="F3276" s="31">
        <f t="shared" si="310"/>
        <v>1</v>
      </c>
      <c r="G3276" s="31">
        <f>YEAR(Dates[[#This Row],[Date]])</f>
        <v>1967</v>
      </c>
      <c r="H3276" s="31">
        <f t="shared" si="311"/>
        <v>1</v>
      </c>
    </row>
    <row r="3277" spans="1:8" x14ac:dyDescent="0.2">
      <c r="A3277" s="6">
        <v>32882</v>
      </c>
      <c r="B3277" t="str">
        <f t="shared" si="306"/>
        <v>Tuesday</v>
      </c>
      <c r="C3277" t="str">
        <f t="shared" si="307"/>
        <v>January-1990</v>
      </c>
      <c r="D3277" t="str">
        <f t="shared" si="308"/>
        <v>January</v>
      </c>
      <c r="E3277" t="str">
        <f t="shared" si="309"/>
        <v>1-1990</v>
      </c>
      <c r="F3277" s="31">
        <f t="shared" si="310"/>
        <v>1</v>
      </c>
      <c r="G3277" s="31">
        <f>YEAR(Dates[[#This Row],[Date]])</f>
        <v>1990</v>
      </c>
      <c r="H3277" s="31">
        <f t="shared" si="311"/>
        <v>0</v>
      </c>
    </row>
    <row r="3278" spans="1:8" x14ac:dyDescent="0.2">
      <c r="A3278" s="6">
        <v>28008</v>
      </c>
      <c r="B3278" t="str">
        <f t="shared" si="306"/>
        <v>Sunday</v>
      </c>
      <c r="C3278" t="str">
        <f t="shared" si="307"/>
        <v>September-1976</v>
      </c>
      <c r="D3278" t="str">
        <f t="shared" si="308"/>
        <v>September</v>
      </c>
      <c r="E3278" t="str">
        <f t="shared" si="309"/>
        <v>3-1976</v>
      </c>
      <c r="F3278" s="31">
        <f t="shared" si="310"/>
        <v>3</v>
      </c>
      <c r="G3278" s="31">
        <f>YEAR(Dates[[#This Row],[Date]])</f>
        <v>1976</v>
      </c>
      <c r="H3278" s="31">
        <f t="shared" si="311"/>
        <v>1</v>
      </c>
    </row>
    <row r="3279" spans="1:8" x14ac:dyDescent="0.2">
      <c r="A3279" s="6">
        <v>26369</v>
      </c>
      <c r="B3279" t="str">
        <f t="shared" si="306"/>
        <v>Saturday</v>
      </c>
      <c r="C3279" t="str">
        <f t="shared" si="307"/>
        <v>March-1972</v>
      </c>
      <c r="D3279" t="str">
        <f t="shared" si="308"/>
        <v>March</v>
      </c>
      <c r="E3279" t="str">
        <f t="shared" si="309"/>
        <v>1-1972</v>
      </c>
      <c r="F3279" s="31">
        <f t="shared" si="310"/>
        <v>1</v>
      </c>
      <c r="G3279" s="31">
        <f>YEAR(Dates[[#This Row],[Date]])</f>
        <v>1972</v>
      </c>
      <c r="H3279" s="31">
        <f t="shared" si="311"/>
        <v>1</v>
      </c>
    </row>
    <row r="3280" spans="1:8" x14ac:dyDescent="0.2">
      <c r="A3280" s="6">
        <v>33884</v>
      </c>
      <c r="B3280" t="str">
        <f t="shared" si="306"/>
        <v>Wednesday</v>
      </c>
      <c r="C3280" t="str">
        <f t="shared" si="307"/>
        <v>October-1992</v>
      </c>
      <c r="D3280" t="str">
        <f t="shared" si="308"/>
        <v>October</v>
      </c>
      <c r="E3280" t="str">
        <f t="shared" si="309"/>
        <v>4-1992</v>
      </c>
      <c r="F3280" s="31">
        <f t="shared" si="310"/>
        <v>4</v>
      </c>
      <c r="G3280" s="31">
        <f>YEAR(Dates[[#This Row],[Date]])</f>
        <v>1992</v>
      </c>
      <c r="H3280" s="31">
        <f t="shared" si="311"/>
        <v>0</v>
      </c>
    </row>
    <row r="3281" spans="1:8" x14ac:dyDescent="0.2">
      <c r="A3281" s="6">
        <v>19978</v>
      </c>
      <c r="B3281" t="str">
        <f t="shared" si="306"/>
        <v>Saturday</v>
      </c>
      <c r="C3281" t="str">
        <f t="shared" si="307"/>
        <v>September-1954</v>
      </c>
      <c r="D3281" t="str">
        <f t="shared" si="308"/>
        <v>September</v>
      </c>
      <c r="E3281" t="str">
        <f t="shared" si="309"/>
        <v>3-1954</v>
      </c>
      <c r="F3281" s="31">
        <f t="shared" si="310"/>
        <v>3</v>
      </c>
      <c r="G3281" s="31">
        <f>YEAR(Dates[[#This Row],[Date]])</f>
        <v>1954</v>
      </c>
      <c r="H3281" s="31">
        <f t="shared" si="311"/>
        <v>1</v>
      </c>
    </row>
    <row r="3282" spans="1:8" x14ac:dyDescent="0.2">
      <c r="A3282" s="6">
        <v>25198</v>
      </c>
      <c r="B3282" t="str">
        <f t="shared" si="306"/>
        <v>Thursday</v>
      </c>
      <c r="C3282" t="str">
        <f t="shared" si="307"/>
        <v>December-1968</v>
      </c>
      <c r="D3282" t="str">
        <f t="shared" si="308"/>
        <v>December</v>
      </c>
      <c r="E3282" t="str">
        <f t="shared" si="309"/>
        <v>4-1968</v>
      </c>
      <c r="F3282" s="31">
        <f t="shared" si="310"/>
        <v>4</v>
      </c>
      <c r="G3282" s="31">
        <f>YEAR(Dates[[#This Row],[Date]])</f>
        <v>1968</v>
      </c>
      <c r="H3282" s="31">
        <f t="shared" si="311"/>
        <v>0</v>
      </c>
    </row>
    <row r="3283" spans="1:8" x14ac:dyDescent="0.2">
      <c r="A3283" s="6">
        <v>28257</v>
      </c>
      <c r="B3283" t="str">
        <f t="shared" si="306"/>
        <v>Thursday</v>
      </c>
      <c r="C3283" t="str">
        <f t="shared" si="307"/>
        <v>May-1977</v>
      </c>
      <c r="D3283" t="str">
        <f t="shared" si="308"/>
        <v>May</v>
      </c>
      <c r="E3283" t="str">
        <f t="shared" si="309"/>
        <v>2-1977</v>
      </c>
      <c r="F3283" s="31">
        <f t="shared" si="310"/>
        <v>2</v>
      </c>
      <c r="G3283" s="31">
        <f>YEAR(Dates[[#This Row],[Date]])</f>
        <v>1977</v>
      </c>
      <c r="H3283" s="31">
        <f t="shared" si="311"/>
        <v>0</v>
      </c>
    </row>
    <row r="3284" spans="1:8" x14ac:dyDescent="0.2">
      <c r="A3284" s="6">
        <v>36408</v>
      </c>
      <c r="B3284" t="str">
        <f t="shared" si="306"/>
        <v>Sunday</v>
      </c>
      <c r="C3284" t="str">
        <f t="shared" si="307"/>
        <v>September-1999</v>
      </c>
      <c r="D3284" t="str">
        <f t="shared" si="308"/>
        <v>September</v>
      </c>
      <c r="E3284" t="str">
        <f t="shared" si="309"/>
        <v>3-1999</v>
      </c>
      <c r="F3284" s="31">
        <f t="shared" si="310"/>
        <v>3</v>
      </c>
      <c r="G3284" s="31">
        <f>YEAR(Dates[[#This Row],[Date]])</f>
        <v>1999</v>
      </c>
      <c r="H3284" s="31">
        <f t="shared" si="311"/>
        <v>1</v>
      </c>
    </row>
    <row r="3285" spans="1:8" x14ac:dyDescent="0.2">
      <c r="A3285" s="6">
        <v>22426</v>
      </c>
      <c r="B3285" t="str">
        <f t="shared" si="306"/>
        <v>Thursday</v>
      </c>
      <c r="C3285" t="str">
        <f t="shared" si="307"/>
        <v>May-1961</v>
      </c>
      <c r="D3285" t="str">
        <f t="shared" si="308"/>
        <v>May</v>
      </c>
      <c r="E3285" t="str">
        <f t="shared" si="309"/>
        <v>2-1961</v>
      </c>
      <c r="F3285" s="31">
        <f t="shared" si="310"/>
        <v>2</v>
      </c>
      <c r="G3285" s="31">
        <f>YEAR(Dates[[#This Row],[Date]])</f>
        <v>1961</v>
      </c>
      <c r="H3285" s="31">
        <f t="shared" si="311"/>
        <v>0</v>
      </c>
    </row>
    <row r="3286" spans="1:8" x14ac:dyDescent="0.2">
      <c r="A3286" s="6">
        <v>27706</v>
      </c>
      <c r="B3286" t="str">
        <f t="shared" si="306"/>
        <v>Saturday</v>
      </c>
      <c r="C3286" t="str">
        <f t="shared" si="307"/>
        <v>November-1975</v>
      </c>
      <c r="D3286" t="str">
        <f t="shared" si="308"/>
        <v>November</v>
      </c>
      <c r="E3286" t="str">
        <f t="shared" si="309"/>
        <v>4-1975</v>
      </c>
      <c r="F3286" s="31">
        <f t="shared" si="310"/>
        <v>4</v>
      </c>
      <c r="G3286" s="31">
        <f>YEAR(Dates[[#This Row],[Date]])</f>
        <v>1975</v>
      </c>
      <c r="H3286" s="31">
        <f t="shared" si="311"/>
        <v>1</v>
      </c>
    </row>
    <row r="3287" spans="1:8" x14ac:dyDescent="0.2">
      <c r="A3287" s="6">
        <v>34211</v>
      </c>
      <c r="B3287" t="str">
        <f t="shared" si="306"/>
        <v>Monday</v>
      </c>
      <c r="C3287" t="str">
        <f t="shared" si="307"/>
        <v>August-1993</v>
      </c>
      <c r="D3287" t="str">
        <f t="shared" si="308"/>
        <v>August</v>
      </c>
      <c r="E3287" t="str">
        <f t="shared" si="309"/>
        <v>3-1993</v>
      </c>
      <c r="F3287" s="31">
        <f t="shared" si="310"/>
        <v>3</v>
      </c>
      <c r="G3287" s="31">
        <f>YEAR(Dates[[#This Row],[Date]])</f>
        <v>1993</v>
      </c>
      <c r="H3287" s="31">
        <f t="shared" si="311"/>
        <v>0</v>
      </c>
    </row>
    <row r="3288" spans="1:8" x14ac:dyDescent="0.2">
      <c r="A3288" s="6">
        <v>33913</v>
      </c>
      <c r="B3288" t="str">
        <f t="shared" si="306"/>
        <v>Thursday</v>
      </c>
      <c r="C3288" t="str">
        <f t="shared" si="307"/>
        <v>November-1992</v>
      </c>
      <c r="D3288" t="str">
        <f t="shared" si="308"/>
        <v>November</v>
      </c>
      <c r="E3288" t="str">
        <f t="shared" si="309"/>
        <v>4-1992</v>
      </c>
      <c r="F3288" s="31">
        <f t="shared" si="310"/>
        <v>4</v>
      </c>
      <c r="G3288" s="31">
        <f>YEAR(Dates[[#This Row],[Date]])</f>
        <v>1992</v>
      </c>
      <c r="H3288" s="31">
        <f t="shared" si="311"/>
        <v>0</v>
      </c>
    </row>
    <row r="3289" spans="1:8" x14ac:dyDescent="0.2">
      <c r="A3289" s="6">
        <v>22061</v>
      </c>
      <c r="B3289" t="str">
        <f t="shared" si="306"/>
        <v>Wednesday</v>
      </c>
      <c r="C3289" t="str">
        <f t="shared" si="307"/>
        <v>May-1960</v>
      </c>
      <c r="D3289" t="str">
        <f t="shared" si="308"/>
        <v>May</v>
      </c>
      <c r="E3289" t="str">
        <f t="shared" si="309"/>
        <v>2-1960</v>
      </c>
      <c r="F3289" s="31">
        <f t="shared" si="310"/>
        <v>2</v>
      </c>
      <c r="G3289" s="31">
        <f>YEAR(Dates[[#This Row],[Date]])</f>
        <v>1960</v>
      </c>
      <c r="H3289" s="31">
        <f t="shared" si="311"/>
        <v>0</v>
      </c>
    </row>
    <row r="3290" spans="1:8" x14ac:dyDescent="0.2">
      <c r="A3290" s="6">
        <v>33415</v>
      </c>
      <c r="B3290" t="str">
        <f t="shared" si="306"/>
        <v>Wednesday</v>
      </c>
      <c r="C3290" t="str">
        <f t="shared" si="307"/>
        <v>June-1991</v>
      </c>
      <c r="D3290" t="str">
        <f t="shared" si="308"/>
        <v>June</v>
      </c>
      <c r="E3290" t="str">
        <f t="shared" si="309"/>
        <v>2-1991</v>
      </c>
      <c r="F3290" s="31">
        <f t="shared" si="310"/>
        <v>2</v>
      </c>
      <c r="G3290" s="31">
        <f>YEAR(Dates[[#This Row],[Date]])</f>
        <v>1991</v>
      </c>
      <c r="H3290" s="31">
        <f t="shared" si="311"/>
        <v>0</v>
      </c>
    </row>
    <row r="3291" spans="1:8" x14ac:dyDescent="0.2">
      <c r="A3291" s="6">
        <v>26584</v>
      </c>
      <c r="B3291" t="str">
        <f t="shared" si="306"/>
        <v>Thursday</v>
      </c>
      <c r="C3291" t="str">
        <f t="shared" si="307"/>
        <v>October-1972</v>
      </c>
      <c r="D3291" t="str">
        <f t="shared" si="308"/>
        <v>October</v>
      </c>
      <c r="E3291" t="str">
        <f t="shared" si="309"/>
        <v>4-1972</v>
      </c>
      <c r="F3291" s="31">
        <f t="shared" si="310"/>
        <v>4</v>
      </c>
      <c r="G3291" s="31">
        <f>YEAR(Dates[[#This Row],[Date]])</f>
        <v>1972</v>
      </c>
      <c r="H3291" s="31">
        <f t="shared" si="311"/>
        <v>0</v>
      </c>
    </row>
    <row r="3292" spans="1:8" x14ac:dyDescent="0.2">
      <c r="A3292" s="6">
        <v>37652</v>
      </c>
      <c r="B3292" t="str">
        <f t="shared" si="306"/>
        <v>Friday</v>
      </c>
      <c r="C3292" t="str">
        <f t="shared" si="307"/>
        <v>January-2003</v>
      </c>
      <c r="D3292" t="str">
        <f t="shared" si="308"/>
        <v>January</v>
      </c>
      <c r="E3292" t="str">
        <f t="shared" si="309"/>
        <v>1-2003</v>
      </c>
      <c r="F3292" s="31">
        <f t="shared" si="310"/>
        <v>1</v>
      </c>
      <c r="G3292" s="31">
        <f>YEAR(Dates[[#This Row],[Date]])</f>
        <v>2003</v>
      </c>
      <c r="H3292" s="31">
        <f t="shared" si="311"/>
        <v>0</v>
      </c>
    </row>
    <row r="3293" spans="1:8" x14ac:dyDescent="0.2">
      <c r="A3293" s="6">
        <v>25454</v>
      </c>
      <c r="B3293" t="str">
        <f t="shared" si="306"/>
        <v>Monday</v>
      </c>
      <c r="C3293" t="str">
        <f t="shared" si="307"/>
        <v>September-1969</v>
      </c>
      <c r="D3293" t="str">
        <f t="shared" si="308"/>
        <v>September</v>
      </c>
      <c r="E3293" t="str">
        <f t="shared" si="309"/>
        <v>3-1969</v>
      </c>
      <c r="F3293" s="31">
        <f t="shared" si="310"/>
        <v>3</v>
      </c>
      <c r="G3293" s="31">
        <f>YEAR(Dates[[#This Row],[Date]])</f>
        <v>1969</v>
      </c>
      <c r="H3293" s="31">
        <f t="shared" si="311"/>
        <v>0</v>
      </c>
    </row>
    <row r="3294" spans="1:8" x14ac:dyDescent="0.2">
      <c r="A3294" s="6">
        <v>35393</v>
      </c>
      <c r="B3294" t="str">
        <f t="shared" si="306"/>
        <v>Sunday</v>
      </c>
      <c r="C3294" t="str">
        <f t="shared" si="307"/>
        <v>November-1996</v>
      </c>
      <c r="D3294" t="str">
        <f t="shared" si="308"/>
        <v>November</v>
      </c>
      <c r="E3294" t="str">
        <f t="shared" si="309"/>
        <v>4-1996</v>
      </c>
      <c r="F3294" s="31">
        <f t="shared" si="310"/>
        <v>4</v>
      </c>
      <c r="G3294" s="31">
        <f>YEAR(Dates[[#This Row],[Date]])</f>
        <v>1996</v>
      </c>
      <c r="H3294" s="31">
        <f t="shared" si="311"/>
        <v>1</v>
      </c>
    </row>
    <row r="3295" spans="1:8" x14ac:dyDescent="0.2">
      <c r="A3295" s="6">
        <v>25716</v>
      </c>
      <c r="B3295" t="str">
        <f t="shared" si="306"/>
        <v>Thursday</v>
      </c>
      <c r="C3295" t="str">
        <f t="shared" si="307"/>
        <v>May-1970</v>
      </c>
      <c r="D3295" t="str">
        <f t="shared" si="308"/>
        <v>May</v>
      </c>
      <c r="E3295" t="str">
        <f t="shared" si="309"/>
        <v>2-1970</v>
      </c>
      <c r="F3295" s="31">
        <f t="shared" si="310"/>
        <v>2</v>
      </c>
      <c r="G3295" s="31">
        <f>YEAR(Dates[[#This Row],[Date]])</f>
        <v>1970</v>
      </c>
      <c r="H3295" s="31">
        <f t="shared" si="311"/>
        <v>0</v>
      </c>
    </row>
    <row r="3296" spans="1:8" x14ac:dyDescent="0.2">
      <c r="A3296" s="6">
        <v>38004</v>
      </c>
      <c r="B3296" t="str">
        <f t="shared" si="306"/>
        <v>Sunday</v>
      </c>
      <c r="C3296" t="str">
        <f t="shared" si="307"/>
        <v>January-2004</v>
      </c>
      <c r="D3296" t="str">
        <f t="shared" si="308"/>
        <v>January</v>
      </c>
      <c r="E3296" t="str">
        <f t="shared" si="309"/>
        <v>1-2004</v>
      </c>
      <c r="F3296" s="31">
        <f t="shared" si="310"/>
        <v>1</v>
      </c>
      <c r="G3296" s="31">
        <f>YEAR(Dates[[#This Row],[Date]])</f>
        <v>2004</v>
      </c>
      <c r="H3296" s="31">
        <f t="shared" si="311"/>
        <v>1</v>
      </c>
    </row>
    <row r="3297" spans="1:8" x14ac:dyDescent="0.2">
      <c r="A3297" s="6">
        <v>29528</v>
      </c>
      <c r="B3297" t="str">
        <f t="shared" si="306"/>
        <v>Monday</v>
      </c>
      <c r="C3297" t="str">
        <f t="shared" si="307"/>
        <v>November-1980</v>
      </c>
      <c r="D3297" t="str">
        <f t="shared" si="308"/>
        <v>November</v>
      </c>
      <c r="E3297" t="str">
        <f t="shared" si="309"/>
        <v>4-1980</v>
      </c>
      <c r="F3297" s="31">
        <f t="shared" si="310"/>
        <v>4</v>
      </c>
      <c r="G3297" s="31">
        <f>YEAR(Dates[[#This Row],[Date]])</f>
        <v>1980</v>
      </c>
      <c r="H3297" s="31">
        <f t="shared" si="311"/>
        <v>0</v>
      </c>
    </row>
    <row r="3298" spans="1:8" x14ac:dyDescent="0.2">
      <c r="A3298" s="6">
        <v>38438</v>
      </c>
      <c r="B3298" t="str">
        <f t="shared" si="306"/>
        <v>Sunday</v>
      </c>
      <c r="C3298" t="str">
        <f t="shared" si="307"/>
        <v>March-2005</v>
      </c>
      <c r="D3298" t="str">
        <f t="shared" si="308"/>
        <v>March</v>
      </c>
      <c r="E3298" t="str">
        <f t="shared" si="309"/>
        <v>1-2005</v>
      </c>
      <c r="F3298" s="31">
        <f t="shared" si="310"/>
        <v>1</v>
      </c>
      <c r="G3298" s="31">
        <f>YEAR(Dates[[#This Row],[Date]])</f>
        <v>2005</v>
      </c>
      <c r="H3298" s="31">
        <f t="shared" si="311"/>
        <v>1</v>
      </c>
    </row>
    <row r="3299" spans="1:8" x14ac:dyDescent="0.2">
      <c r="A3299" s="6">
        <v>22524</v>
      </c>
      <c r="B3299" t="str">
        <f t="shared" si="306"/>
        <v>Thursday</v>
      </c>
      <c r="C3299" t="str">
        <f t="shared" si="307"/>
        <v>August-1961</v>
      </c>
      <c r="D3299" t="str">
        <f t="shared" si="308"/>
        <v>August</v>
      </c>
      <c r="E3299" t="str">
        <f t="shared" si="309"/>
        <v>3-1961</v>
      </c>
      <c r="F3299" s="31">
        <f t="shared" si="310"/>
        <v>3</v>
      </c>
      <c r="G3299" s="31">
        <f>YEAR(Dates[[#This Row],[Date]])</f>
        <v>1961</v>
      </c>
      <c r="H3299" s="31">
        <f t="shared" si="311"/>
        <v>0</v>
      </c>
    </row>
    <row r="3300" spans="1:8" x14ac:dyDescent="0.2">
      <c r="A3300" s="6">
        <v>24255</v>
      </c>
      <c r="B3300" t="str">
        <f t="shared" si="306"/>
        <v>Saturday</v>
      </c>
      <c r="C3300" t="str">
        <f t="shared" si="307"/>
        <v>May-1966</v>
      </c>
      <c r="D3300" t="str">
        <f t="shared" si="308"/>
        <v>May</v>
      </c>
      <c r="E3300" t="str">
        <f t="shared" si="309"/>
        <v>2-1966</v>
      </c>
      <c r="F3300" s="31">
        <f t="shared" si="310"/>
        <v>2</v>
      </c>
      <c r="G3300" s="31">
        <f>YEAR(Dates[[#This Row],[Date]])</f>
        <v>1966</v>
      </c>
      <c r="H3300" s="31">
        <f t="shared" si="311"/>
        <v>1</v>
      </c>
    </row>
    <row r="3301" spans="1:8" x14ac:dyDescent="0.2">
      <c r="A3301" s="6">
        <v>20025</v>
      </c>
      <c r="B3301" t="str">
        <f t="shared" si="306"/>
        <v>Thursday</v>
      </c>
      <c r="C3301" t="str">
        <f t="shared" si="307"/>
        <v>October-1954</v>
      </c>
      <c r="D3301" t="str">
        <f t="shared" si="308"/>
        <v>October</v>
      </c>
      <c r="E3301" t="str">
        <f t="shared" si="309"/>
        <v>4-1954</v>
      </c>
      <c r="F3301" s="31">
        <f t="shared" si="310"/>
        <v>4</v>
      </c>
      <c r="G3301" s="31">
        <f>YEAR(Dates[[#This Row],[Date]])</f>
        <v>1954</v>
      </c>
      <c r="H3301" s="31">
        <f t="shared" si="311"/>
        <v>0</v>
      </c>
    </row>
    <row r="3302" spans="1:8" x14ac:dyDescent="0.2">
      <c r="A3302" s="6">
        <v>23311</v>
      </c>
      <c r="B3302" t="str">
        <f t="shared" si="306"/>
        <v>Sunday</v>
      </c>
      <c r="C3302" t="str">
        <f t="shared" si="307"/>
        <v>October-1963</v>
      </c>
      <c r="D3302" t="str">
        <f t="shared" si="308"/>
        <v>October</v>
      </c>
      <c r="E3302" t="str">
        <f t="shared" si="309"/>
        <v>4-1963</v>
      </c>
      <c r="F3302" s="31">
        <f t="shared" si="310"/>
        <v>4</v>
      </c>
      <c r="G3302" s="31">
        <f>YEAR(Dates[[#This Row],[Date]])</f>
        <v>1963</v>
      </c>
      <c r="H3302" s="31">
        <f t="shared" si="311"/>
        <v>1</v>
      </c>
    </row>
    <row r="3303" spans="1:8" x14ac:dyDescent="0.2">
      <c r="A3303" s="6">
        <v>21710</v>
      </c>
      <c r="B3303" t="str">
        <f t="shared" si="306"/>
        <v>Tuesday</v>
      </c>
      <c r="C3303" t="str">
        <f t="shared" si="307"/>
        <v>June-1959</v>
      </c>
      <c r="D3303" t="str">
        <f t="shared" si="308"/>
        <v>June</v>
      </c>
      <c r="E3303" t="str">
        <f t="shared" si="309"/>
        <v>2-1959</v>
      </c>
      <c r="F3303" s="31">
        <f t="shared" si="310"/>
        <v>2</v>
      </c>
      <c r="G3303" s="31">
        <f>YEAR(Dates[[#This Row],[Date]])</f>
        <v>1959</v>
      </c>
      <c r="H3303" s="31">
        <f t="shared" si="311"/>
        <v>0</v>
      </c>
    </row>
    <row r="3304" spans="1:8" x14ac:dyDescent="0.2">
      <c r="A3304" s="6">
        <v>33821</v>
      </c>
      <c r="B3304" t="str">
        <f t="shared" si="306"/>
        <v>Wednesday</v>
      </c>
      <c r="C3304" t="str">
        <f t="shared" si="307"/>
        <v>August-1992</v>
      </c>
      <c r="D3304" t="str">
        <f t="shared" si="308"/>
        <v>August</v>
      </c>
      <c r="E3304" t="str">
        <f t="shared" si="309"/>
        <v>3-1992</v>
      </c>
      <c r="F3304" s="31">
        <f t="shared" si="310"/>
        <v>3</v>
      </c>
      <c r="G3304" s="31">
        <f>YEAR(Dates[[#This Row],[Date]])</f>
        <v>1992</v>
      </c>
      <c r="H3304" s="31">
        <f t="shared" si="311"/>
        <v>0</v>
      </c>
    </row>
    <row r="3305" spans="1:8" x14ac:dyDescent="0.2">
      <c r="A3305" s="6">
        <v>38794</v>
      </c>
      <c r="B3305" t="str">
        <f t="shared" si="306"/>
        <v>Saturday</v>
      </c>
      <c r="C3305" t="str">
        <f t="shared" si="307"/>
        <v>March-2006</v>
      </c>
      <c r="D3305" t="str">
        <f t="shared" si="308"/>
        <v>March</v>
      </c>
      <c r="E3305" t="str">
        <f t="shared" si="309"/>
        <v>1-2006</v>
      </c>
      <c r="F3305" s="31">
        <f t="shared" si="310"/>
        <v>1</v>
      </c>
      <c r="G3305" s="31">
        <f>YEAR(Dates[[#This Row],[Date]])</f>
        <v>2006</v>
      </c>
      <c r="H3305" s="31">
        <f t="shared" si="311"/>
        <v>1</v>
      </c>
    </row>
    <row r="3306" spans="1:8" x14ac:dyDescent="0.2">
      <c r="A3306" s="6">
        <v>30727</v>
      </c>
      <c r="B3306" t="str">
        <f t="shared" si="306"/>
        <v>Wednesday</v>
      </c>
      <c r="C3306" t="str">
        <f t="shared" si="307"/>
        <v>February-1984</v>
      </c>
      <c r="D3306" t="str">
        <f t="shared" si="308"/>
        <v>February</v>
      </c>
      <c r="E3306" t="str">
        <f t="shared" si="309"/>
        <v>1-1984</v>
      </c>
      <c r="F3306" s="31">
        <f t="shared" si="310"/>
        <v>1</v>
      </c>
      <c r="G3306" s="31">
        <f>YEAR(Dates[[#This Row],[Date]])</f>
        <v>1984</v>
      </c>
      <c r="H3306" s="31">
        <f t="shared" si="311"/>
        <v>0</v>
      </c>
    </row>
    <row r="3307" spans="1:8" x14ac:dyDescent="0.2">
      <c r="A3307" s="6">
        <v>35952</v>
      </c>
      <c r="B3307" t="str">
        <f t="shared" si="306"/>
        <v>Saturday</v>
      </c>
      <c r="C3307" t="str">
        <f t="shared" si="307"/>
        <v>June-1998</v>
      </c>
      <c r="D3307" t="str">
        <f t="shared" si="308"/>
        <v>June</v>
      </c>
      <c r="E3307" t="str">
        <f t="shared" si="309"/>
        <v>2-1998</v>
      </c>
      <c r="F3307" s="31">
        <f t="shared" si="310"/>
        <v>2</v>
      </c>
      <c r="G3307" s="31">
        <f>YEAR(Dates[[#This Row],[Date]])</f>
        <v>1998</v>
      </c>
      <c r="H3307" s="31">
        <f t="shared" si="311"/>
        <v>1</v>
      </c>
    </row>
    <row r="3308" spans="1:8" x14ac:dyDescent="0.2">
      <c r="A3308" s="6">
        <v>19755</v>
      </c>
      <c r="B3308" t="str">
        <f t="shared" si="306"/>
        <v>Sunday</v>
      </c>
      <c r="C3308" t="str">
        <f t="shared" si="307"/>
        <v>January-1954</v>
      </c>
      <c r="D3308" t="str">
        <f t="shared" si="308"/>
        <v>January</v>
      </c>
      <c r="E3308" t="str">
        <f t="shared" si="309"/>
        <v>1-1954</v>
      </c>
      <c r="F3308" s="31">
        <f t="shared" si="310"/>
        <v>1</v>
      </c>
      <c r="G3308" s="31">
        <f>YEAR(Dates[[#This Row],[Date]])</f>
        <v>1954</v>
      </c>
      <c r="H3308" s="31">
        <f t="shared" si="311"/>
        <v>1</v>
      </c>
    </row>
    <row r="3309" spans="1:8" x14ac:dyDescent="0.2">
      <c r="A3309" s="6">
        <v>37561</v>
      </c>
      <c r="B3309" t="str">
        <f t="shared" si="306"/>
        <v>Friday</v>
      </c>
      <c r="C3309" t="str">
        <f t="shared" si="307"/>
        <v>November-2002</v>
      </c>
      <c r="D3309" t="str">
        <f t="shared" si="308"/>
        <v>November</v>
      </c>
      <c r="E3309" t="str">
        <f t="shared" si="309"/>
        <v>4-2002</v>
      </c>
      <c r="F3309" s="31">
        <f t="shared" si="310"/>
        <v>4</v>
      </c>
      <c r="G3309" s="31">
        <f>YEAR(Dates[[#This Row],[Date]])</f>
        <v>2002</v>
      </c>
      <c r="H3309" s="31">
        <f t="shared" si="311"/>
        <v>0</v>
      </c>
    </row>
    <row r="3310" spans="1:8" x14ac:dyDescent="0.2">
      <c r="A3310" s="6">
        <v>21624</v>
      </c>
      <c r="B3310" t="str">
        <f t="shared" si="306"/>
        <v>Sunday</v>
      </c>
      <c r="C3310" t="str">
        <f t="shared" si="307"/>
        <v>March-1959</v>
      </c>
      <c r="D3310" t="str">
        <f t="shared" si="308"/>
        <v>March</v>
      </c>
      <c r="E3310" t="str">
        <f t="shared" si="309"/>
        <v>1-1959</v>
      </c>
      <c r="F3310" s="31">
        <f t="shared" si="310"/>
        <v>1</v>
      </c>
      <c r="G3310" s="31">
        <f>YEAR(Dates[[#This Row],[Date]])</f>
        <v>1959</v>
      </c>
      <c r="H3310" s="31">
        <f t="shared" si="311"/>
        <v>1</v>
      </c>
    </row>
    <row r="3311" spans="1:8" x14ac:dyDescent="0.2">
      <c r="A3311" s="6">
        <v>39066</v>
      </c>
      <c r="B3311" t="str">
        <f t="shared" si="306"/>
        <v>Friday</v>
      </c>
      <c r="C3311" t="str">
        <f t="shared" si="307"/>
        <v>December-2006</v>
      </c>
      <c r="D3311" t="str">
        <f t="shared" si="308"/>
        <v>December</v>
      </c>
      <c r="E3311" t="str">
        <f t="shared" si="309"/>
        <v>4-2006</v>
      </c>
      <c r="F3311" s="31">
        <f t="shared" si="310"/>
        <v>4</v>
      </c>
      <c r="G3311" s="31">
        <f>YEAR(Dates[[#This Row],[Date]])</f>
        <v>2006</v>
      </c>
      <c r="H3311" s="31">
        <f t="shared" si="311"/>
        <v>0</v>
      </c>
    </row>
    <row r="3312" spans="1:8" x14ac:dyDescent="0.2">
      <c r="A3312" s="6">
        <v>21613</v>
      </c>
      <c r="B3312" t="str">
        <f t="shared" si="306"/>
        <v>Wednesday</v>
      </c>
      <c r="C3312" t="str">
        <f t="shared" si="307"/>
        <v>March-1959</v>
      </c>
      <c r="D3312" t="str">
        <f t="shared" si="308"/>
        <v>March</v>
      </c>
      <c r="E3312" t="str">
        <f t="shared" si="309"/>
        <v>1-1959</v>
      </c>
      <c r="F3312" s="31">
        <f t="shared" si="310"/>
        <v>1</v>
      </c>
      <c r="G3312" s="31">
        <f>YEAR(Dates[[#This Row],[Date]])</f>
        <v>1959</v>
      </c>
      <c r="H3312" s="31">
        <f t="shared" si="311"/>
        <v>0</v>
      </c>
    </row>
    <row r="3313" spans="1:8" x14ac:dyDescent="0.2">
      <c r="A3313" s="6">
        <v>38921</v>
      </c>
      <c r="B3313" t="str">
        <f t="shared" si="306"/>
        <v>Sunday</v>
      </c>
      <c r="C3313" t="str">
        <f t="shared" si="307"/>
        <v>July-2006</v>
      </c>
      <c r="D3313" t="str">
        <f t="shared" si="308"/>
        <v>July</v>
      </c>
      <c r="E3313" t="str">
        <f t="shared" si="309"/>
        <v>3-2006</v>
      </c>
      <c r="F3313" s="31">
        <f t="shared" si="310"/>
        <v>3</v>
      </c>
      <c r="G3313" s="31">
        <f>YEAR(Dates[[#This Row],[Date]])</f>
        <v>2006</v>
      </c>
      <c r="H3313" s="31">
        <f t="shared" si="311"/>
        <v>1</v>
      </c>
    </row>
    <row r="3314" spans="1:8" x14ac:dyDescent="0.2">
      <c r="A3314" s="6">
        <v>22138</v>
      </c>
      <c r="B3314" t="str">
        <f t="shared" si="306"/>
        <v>Wednesday</v>
      </c>
      <c r="C3314" t="str">
        <f t="shared" si="307"/>
        <v>August-1960</v>
      </c>
      <c r="D3314" t="str">
        <f t="shared" si="308"/>
        <v>August</v>
      </c>
      <c r="E3314" t="str">
        <f t="shared" si="309"/>
        <v>3-1960</v>
      </c>
      <c r="F3314" s="31">
        <f t="shared" si="310"/>
        <v>3</v>
      </c>
      <c r="G3314" s="31">
        <f>YEAR(Dates[[#This Row],[Date]])</f>
        <v>1960</v>
      </c>
      <c r="H3314" s="31">
        <f t="shared" si="311"/>
        <v>0</v>
      </c>
    </row>
    <row r="3315" spans="1:8" x14ac:dyDescent="0.2">
      <c r="A3315" s="6">
        <v>38887</v>
      </c>
      <c r="B3315" t="str">
        <f t="shared" si="306"/>
        <v>Monday</v>
      </c>
      <c r="C3315" t="str">
        <f t="shared" si="307"/>
        <v>June-2006</v>
      </c>
      <c r="D3315" t="str">
        <f t="shared" si="308"/>
        <v>June</v>
      </c>
      <c r="E3315" t="str">
        <f t="shared" si="309"/>
        <v>2-2006</v>
      </c>
      <c r="F3315" s="31">
        <f t="shared" si="310"/>
        <v>2</v>
      </c>
      <c r="G3315" s="31">
        <f>YEAR(Dates[[#This Row],[Date]])</f>
        <v>2006</v>
      </c>
      <c r="H3315" s="31">
        <f t="shared" si="311"/>
        <v>0</v>
      </c>
    </row>
    <row r="3316" spans="1:8" x14ac:dyDescent="0.2">
      <c r="A3316" s="6">
        <v>32546</v>
      </c>
      <c r="B3316" t="str">
        <f t="shared" si="306"/>
        <v>Tuesday</v>
      </c>
      <c r="C3316" t="str">
        <f t="shared" si="307"/>
        <v>February-1989</v>
      </c>
      <c r="D3316" t="str">
        <f t="shared" si="308"/>
        <v>February</v>
      </c>
      <c r="E3316" t="str">
        <f t="shared" si="309"/>
        <v>1-1989</v>
      </c>
      <c r="F3316" s="31">
        <f t="shared" si="310"/>
        <v>1</v>
      </c>
      <c r="G3316" s="31">
        <f>YEAR(Dates[[#This Row],[Date]])</f>
        <v>1989</v>
      </c>
      <c r="H3316" s="31">
        <f t="shared" si="311"/>
        <v>0</v>
      </c>
    </row>
    <row r="3317" spans="1:8" x14ac:dyDescent="0.2">
      <c r="A3317" s="6">
        <v>32106</v>
      </c>
      <c r="B3317" t="str">
        <f t="shared" si="306"/>
        <v>Wednesday</v>
      </c>
      <c r="C3317" t="str">
        <f t="shared" si="307"/>
        <v>November-1987</v>
      </c>
      <c r="D3317" t="str">
        <f t="shared" si="308"/>
        <v>November</v>
      </c>
      <c r="E3317" t="str">
        <f t="shared" si="309"/>
        <v>4-1987</v>
      </c>
      <c r="F3317" s="31">
        <f t="shared" si="310"/>
        <v>4</v>
      </c>
      <c r="G3317" s="31">
        <f>YEAR(Dates[[#This Row],[Date]])</f>
        <v>1987</v>
      </c>
      <c r="H3317" s="31">
        <f t="shared" si="311"/>
        <v>0</v>
      </c>
    </row>
    <row r="3318" spans="1:8" x14ac:dyDescent="0.2">
      <c r="A3318" s="6">
        <v>38159</v>
      </c>
      <c r="B3318" t="str">
        <f t="shared" si="306"/>
        <v>Monday</v>
      </c>
      <c r="C3318" t="str">
        <f t="shared" si="307"/>
        <v>June-2004</v>
      </c>
      <c r="D3318" t="str">
        <f t="shared" si="308"/>
        <v>June</v>
      </c>
      <c r="E3318" t="str">
        <f t="shared" si="309"/>
        <v>2-2004</v>
      </c>
      <c r="F3318" s="31">
        <f t="shared" si="310"/>
        <v>2</v>
      </c>
      <c r="G3318" s="31">
        <f>YEAR(Dates[[#This Row],[Date]])</f>
        <v>2004</v>
      </c>
      <c r="H3318" s="31">
        <f t="shared" si="311"/>
        <v>0</v>
      </c>
    </row>
    <row r="3319" spans="1:8" x14ac:dyDescent="0.2">
      <c r="A3319" s="6">
        <v>20463</v>
      </c>
      <c r="B3319" t="str">
        <f t="shared" si="306"/>
        <v>Monday</v>
      </c>
      <c r="C3319" t="str">
        <f t="shared" si="307"/>
        <v>January-1956</v>
      </c>
      <c r="D3319" t="str">
        <f t="shared" si="308"/>
        <v>January</v>
      </c>
      <c r="E3319" t="str">
        <f t="shared" si="309"/>
        <v>1-1956</v>
      </c>
      <c r="F3319" s="31">
        <f t="shared" si="310"/>
        <v>1</v>
      </c>
      <c r="G3319" s="31">
        <f>YEAR(Dates[[#This Row],[Date]])</f>
        <v>1956</v>
      </c>
      <c r="H3319" s="31">
        <f t="shared" si="311"/>
        <v>0</v>
      </c>
    </row>
    <row r="3320" spans="1:8" x14ac:dyDescent="0.2">
      <c r="A3320" s="6">
        <v>30612</v>
      </c>
      <c r="B3320" t="str">
        <f t="shared" si="306"/>
        <v>Sunday</v>
      </c>
      <c r="C3320" t="str">
        <f t="shared" si="307"/>
        <v>October-1983</v>
      </c>
      <c r="D3320" t="str">
        <f t="shared" si="308"/>
        <v>October</v>
      </c>
      <c r="E3320" t="str">
        <f t="shared" si="309"/>
        <v>4-1983</v>
      </c>
      <c r="F3320" s="31">
        <f t="shared" si="310"/>
        <v>4</v>
      </c>
      <c r="G3320" s="31">
        <f>YEAR(Dates[[#This Row],[Date]])</f>
        <v>1983</v>
      </c>
      <c r="H3320" s="31">
        <f t="shared" si="311"/>
        <v>1</v>
      </c>
    </row>
    <row r="3321" spans="1:8" x14ac:dyDescent="0.2">
      <c r="A3321" s="6">
        <v>31136</v>
      </c>
      <c r="B3321" t="str">
        <f t="shared" si="306"/>
        <v>Saturday</v>
      </c>
      <c r="C3321" t="str">
        <f t="shared" si="307"/>
        <v>March-1985</v>
      </c>
      <c r="D3321" t="str">
        <f t="shared" si="308"/>
        <v>March</v>
      </c>
      <c r="E3321" t="str">
        <f t="shared" si="309"/>
        <v>1-1985</v>
      </c>
      <c r="F3321" s="31">
        <f t="shared" si="310"/>
        <v>1</v>
      </c>
      <c r="G3321" s="31">
        <f>YEAR(Dates[[#This Row],[Date]])</f>
        <v>1985</v>
      </c>
      <c r="H3321" s="31">
        <f t="shared" si="311"/>
        <v>1</v>
      </c>
    </row>
    <row r="3322" spans="1:8" x14ac:dyDescent="0.2">
      <c r="A3322" s="6">
        <v>35627</v>
      </c>
      <c r="B3322" t="str">
        <f t="shared" si="306"/>
        <v>Wednesday</v>
      </c>
      <c r="C3322" t="str">
        <f t="shared" si="307"/>
        <v>July-1997</v>
      </c>
      <c r="D3322" t="str">
        <f t="shared" si="308"/>
        <v>July</v>
      </c>
      <c r="E3322" t="str">
        <f t="shared" si="309"/>
        <v>3-1997</v>
      </c>
      <c r="F3322" s="31">
        <f t="shared" si="310"/>
        <v>3</v>
      </c>
      <c r="G3322" s="31">
        <f>YEAR(Dates[[#This Row],[Date]])</f>
        <v>1997</v>
      </c>
      <c r="H3322" s="31">
        <f t="shared" si="311"/>
        <v>0</v>
      </c>
    </row>
    <row r="3323" spans="1:8" x14ac:dyDescent="0.2">
      <c r="A3323" s="6">
        <v>29585</v>
      </c>
      <c r="B3323" t="str">
        <f t="shared" si="306"/>
        <v>Tuesday</v>
      </c>
      <c r="C3323" t="str">
        <f t="shared" si="307"/>
        <v>December-1980</v>
      </c>
      <c r="D3323" t="str">
        <f t="shared" si="308"/>
        <v>December</v>
      </c>
      <c r="E3323" t="str">
        <f t="shared" si="309"/>
        <v>4-1980</v>
      </c>
      <c r="F3323" s="31">
        <f t="shared" si="310"/>
        <v>4</v>
      </c>
      <c r="G3323" s="31">
        <f>YEAR(Dates[[#This Row],[Date]])</f>
        <v>1980</v>
      </c>
      <c r="H3323" s="31">
        <f t="shared" si="311"/>
        <v>0</v>
      </c>
    </row>
    <row r="3324" spans="1:8" x14ac:dyDescent="0.2">
      <c r="A3324" s="6">
        <v>22142</v>
      </c>
      <c r="B3324" t="str">
        <f t="shared" si="306"/>
        <v>Sunday</v>
      </c>
      <c r="C3324" t="str">
        <f t="shared" si="307"/>
        <v>August-1960</v>
      </c>
      <c r="D3324" t="str">
        <f t="shared" si="308"/>
        <v>August</v>
      </c>
      <c r="E3324" t="str">
        <f t="shared" si="309"/>
        <v>3-1960</v>
      </c>
      <c r="F3324" s="31">
        <f t="shared" si="310"/>
        <v>3</v>
      </c>
      <c r="G3324" s="31">
        <f>YEAR(Dates[[#This Row],[Date]])</f>
        <v>1960</v>
      </c>
      <c r="H3324" s="31">
        <f t="shared" si="311"/>
        <v>1</v>
      </c>
    </row>
    <row r="3325" spans="1:8" x14ac:dyDescent="0.2">
      <c r="A3325" s="6">
        <v>24443</v>
      </c>
      <c r="B3325" t="str">
        <f t="shared" si="306"/>
        <v>Friday</v>
      </c>
      <c r="C3325" t="str">
        <f t="shared" si="307"/>
        <v>December-1966</v>
      </c>
      <c r="D3325" t="str">
        <f t="shared" si="308"/>
        <v>December</v>
      </c>
      <c r="E3325" t="str">
        <f t="shared" si="309"/>
        <v>4-1966</v>
      </c>
      <c r="F3325" s="31">
        <f t="shared" si="310"/>
        <v>4</v>
      </c>
      <c r="G3325" s="31">
        <f>YEAR(Dates[[#This Row],[Date]])</f>
        <v>1966</v>
      </c>
      <c r="H3325" s="31">
        <f t="shared" si="311"/>
        <v>0</v>
      </c>
    </row>
    <row r="3326" spans="1:8" x14ac:dyDescent="0.2">
      <c r="A3326" s="6">
        <v>34582</v>
      </c>
      <c r="B3326" t="str">
        <f t="shared" si="306"/>
        <v>Monday</v>
      </c>
      <c r="C3326" t="str">
        <f t="shared" si="307"/>
        <v>September-1994</v>
      </c>
      <c r="D3326" t="str">
        <f t="shared" si="308"/>
        <v>September</v>
      </c>
      <c r="E3326" t="str">
        <f t="shared" si="309"/>
        <v>3-1994</v>
      </c>
      <c r="F3326" s="31">
        <f t="shared" si="310"/>
        <v>3</v>
      </c>
      <c r="G3326" s="31">
        <f>YEAR(Dates[[#This Row],[Date]])</f>
        <v>1994</v>
      </c>
      <c r="H3326" s="31">
        <f t="shared" si="311"/>
        <v>0</v>
      </c>
    </row>
    <row r="3327" spans="1:8" x14ac:dyDescent="0.2">
      <c r="A3327" s="6">
        <v>21004</v>
      </c>
      <c r="B3327" t="str">
        <f t="shared" si="306"/>
        <v>Wednesday</v>
      </c>
      <c r="C3327" t="str">
        <f t="shared" si="307"/>
        <v>July-1957</v>
      </c>
      <c r="D3327" t="str">
        <f t="shared" si="308"/>
        <v>July</v>
      </c>
      <c r="E3327" t="str">
        <f t="shared" si="309"/>
        <v>3-1957</v>
      </c>
      <c r="F3327" s="31">
        <f t="shared" si="310"/>
        <v>3</v>
      </c>
      <c r="G3327" s="31">
        <f>YEAR(Dates[[#This Row],[Date]])</f>
        <v>1957</v>
      </c>
      <c r="H3327" s="31">
        <f t="shared" si="311"/>
        <v>0</v>
      </c>
    </row>
    <row r="3328" spans="1:8" x14ac:dyDescent="0.2">
      <c r="A3328" s="6">
        <v>27934</v>
      </c>
      <c r="B3328" t="str">
        <f t="shared" si="306"/>
        <v>Wednesday</v>
      </c>
      <c r="C3328" t="str">
        <f t="shared" si="307"/>
        <v>June-1976</v>
      </c>
      <c r="D3328" t="str">
        <f t="shared" si="308"/>
        <v>June</v>
      </c>
      <c r="E3328" t="str">
        <f t="shared" si="309"/>
        <v>2-1976</v>
      </c>
      <c r="F3328" s="31">
        <f t="shared" si="310"/>
        <v>2</v>
      </c>
      <c r="G3328" s="31">
        <f>YEAR(Dates[[#This Row],[Date]])</f>
        <v>1976</v>
      </c>
      <c r="H3328" s="31">
        <f t="shared" si="311"/>
        <v>0</v>
      </c>
    </row>
    <row r="3329" spans="1:8" x14ac:dyDescent="0.2">
      <c r="A3329" s="6">
        <v>25213</v>
      </c>
      <c r="B3329" t="str">
        <f t="shared" si="306"/>
        <v>Friday</v>
      </c>
      <c r="C3329" t="str">
        <f t="shared" si="307"/>
        <v>January-1969</v>
      </c>
      <c r="D3329" t="str">
        <f t="shared" si="308"/>
        <v>January</v>
      </c>
      <c r="E3329" t="str">
        <f t="shared" si="309"/>
        <v>1-1969</v>
      </c>
      <c r="F3329" s="31">
        <f t="shared" si="310"/>
        <v>1</v>
      </c>
      <c r="G3329" s="31">
        <f>YEAR(Dates[[#This Row],[Date]])</f>
        <v>1969</v>
      </c>
      <c r="H3329" s="31">
        <f t="shared" si="311"/>
        <v>0</v>
      </c>
    </row>
    <row r="3330" spans="1:8" x14ac:dyDescent="0.2">
      <c r="A3330" s="6">
        <v>34745</v>
      </c>
      <c r="B3330" t="str">
        <f t="shared" ref="B3330:B3393" si="312">CHOOSE(WEEKDAY(A3330), "Sunday", "Monday", "Tuesday", "Wednesday", "Thursday", "Friday", "Saturday")</f>
        <v>Wednesday</v>
      </c>
      <c r="C3330" t="str">
        <f t="shared" ref="C3330:C3393" si="313">CHOOSE(MONTH(A3330), "January", "February", "March", "April", "May", "June", "July", "August", "September", "October", "November", "December")&amp;-TEXT(A3330,"YYYY")</f>
        <v>February-1995</v>
      </c>
      <c r="D3330" t="str">
        <f t="shared" ref="D3330:D3393" si="314">CHOOSE(MONTH(A3330), "January", "February", "March", "April", "May", "June", "July", "August", "September", "October", "November", "December")</f>
        <v>February</v>
      </c>
      <c r="E3330" t="str">
        <f t="shared" ref="E3330:E3393" si="315">ROUNDUP(MONTH(A3330)/3,0)&amp;-TEXT(A3330,"YYYY")</f>
        <v>1-1995</v>
      </c>
      <c r="F3330" s="31">
        <f t="shared" ref="F3330:F3393" si="316">ROUNDUP(MONTH(A3330)/3,0)</f>
        <v>1</v>
      </c>
      <c r="G3330" s="31">
        <f>YEAR(Dates[[#This Row],[Date]])</f>
        <v>1995</v>
      </c>
      <c r="H3330" s="31">
        <f t="shared" ref="H3330:H3393" si="317">CHOOSE(WEEKDAY(A3330), 1, 0, 0, 0, 0, 0, 1)</f>
        <v>0</v>
      </c>
    </row>
    <row r="3331" spans="1:8" x14ac:dyDescent="0.2">
      <c r="A3331" s="6">
        <v>27902</v>
      </c>
      <c r="B3331" t="str">
        <f t="shared" si="312"/>
        <v>Saturday</v>
      </c>
      <c r="C3331" t="str">
        <f t="shared" si="313"/>
        <v>May-1976</v>
      </c>
      <c r="D3331" t="str">
        <f t="shared" si="314"/>
        <v>May</v>
      </c>
      <c r="E3331" t="str">
        <f t="shared" si="315"/>
        <v>2-1976</v>
      </c>
      <c r="F3331" s="31">
        <f t="shared" si="316"/>
        <v>2</v>
      </c>
      <c r="G3331" s="31">
        <f>YEAR(Dates[[#This Row],[Date]])</f>
        <v>1976</v>
      </c>
      <c r="H3331" s="31">
        <f t="shared" si="317"/>
        <v>1</v>
      </c>
    </row>
    <row r="3332" spans="1:8" x14ac:dyDescent="0.2">
      <c r="A3332" s="6">
        <v>38312</v>
      </c>
      <c r="B3332" t="str">
        <f t="shared" si="312"/>
        <v>Sunday</v>
      </c>
      <c r="C3332" t="str">
        <f t="shared" si="313"/>
        <v>November-2004</v>
      </c>
      <c r="D3332" t="str">
        <f t="shared" si="314"/>
        <v>November</v>
      </c>
      <c r="E3332" t="str">
        <f t="shared" si="315"/>
        <v>4-2004</v>
      </c>
      <c r="F3332" s="31">
        <f t="shared" si="316"/>
        <v>4</v>
      </c>
      <c r="G3332" s="31">
        <f>YEAR(Dates[[#This Row],[Date]])</f>
        <v>2004</v>
      </c>
      <c r="H3332" s="31">
        <f t="shared" si="317"/>
        <v>1</v>
      </c>
    </row>
    <row r="3333" spans="1:8" x14ac:dyDescent="0.2">
      <c r="A3333" s="6">
        <v>30554</v>
      </c>
      <c r="B3333" t="str">
        <f t="shared" si="312"/>
        <v>Friday</v>
      </c>
      <c r="C3333" t="str">
        <f t="shared" si="313"/>
        <v>August-1983</v>
      </c>
      <c r="D3333" t="str">
        <f t="shared" si="314"/>
        <v>August</v>
      </c>
      <c r="E3333" t="str">
        <f t="shared" si="315"/>
        <v>3-1983</v>
      </c>
      <c r="F3333" s="31">
        <f t="shared" si="316"/>
        <v>3</v>
      </c>
      <c r="G3333" s="31">
        <f>YEAR(Dates[[#This Row],[Date]])</f>
        <v>1983</v>
      </c>
      <c r="H3333" s="31">
        <f t="shared" si="317"/>
        <v>0</v>
      </c>
    </row>
    <row r="3334" spans="1:8" x14ac:dyDescent="0.2">
      <c r="A3334" s="6">
        <v>21093</v>
      </c>
      <c r="B3334" t="str">
        <f t="shared" si="312"/>
        <v>Monday</v>
      </c>
      <c r="C3334" t="str">
        <f t="shared" si="313"/>
        <v>September-1957</v>
      </c>
      <c r="D3334" t="str">
        <f t="shared" si="314"/>
        <v>September</v>
      </c>
      <c r="E3334" t="str">
        <f t="shared" si="315"/>
        <v>3-1957</v>
      </c>
      <c r="F3334" s="31">
        <f t="shared" si="316"/>
        <v>3</v>
      </c>
      <c r="G3334" s="31">
        <f>YEAR(Dates[[#This Row],[Date]])</f>
        <v>1957</v>
      </c>
      <c r="H3334" s="31">
        <f t="shared" si="317"/>
        <v>0</v>
      </c>
    </row>
    <row r="3335" spans="1:8" x14ac:dyDescent="0.2">
      <c r="A3335" s="6">
        <v>35285</v>
      </c>
      <c r="B3335" t="str">
        <f t="shared" si="312"/>
        <v>Thursday</v>
      </c>
      <c r="C3335" t="str">
        <f t="shared" si="313"/>
        <v>August-1996</v>
      </c>
      <c r="D3335" t="str">
        <f t="shared" si="314"/>
        <v>August</v>
      </c>
      <c r="E3335" t="str">
        <f t="shared" si="315"/>
        <v>3-1996</v>
      </c>
      <c r="F3335" s="31">
        <f t="shared" si="316"/>
        <v>3</v>
      </c>
      <c r="G3335" s="31">
        <f>YEAR(Dates[[#This Row],[Date]])</f>
        <v>1996</v>
      </c>
      <c r="H3335" s="31">
        <f t="shared" si="317"/>
        <v>0</v>
      </c>
    </row>
    <row r="3336" spans="1:8" x14ac:dyDescent="0.2">
      <c r="A3336" s="6">
        <v>32051</v>
      </c>
      <c r="B3336" t="str">
        <f t="shared" si="312"/>
        <v>Thursday</v>
      </c>
      <c r="C3336" t="str">
        <f t="shared" si="313"/>
        <v>October-1987</v>
      </c>
      <c r="D3336" t="str">
        <f t="shared" si="314"/>
        <v>October</v>
      </c>
      <c r="E3336" t="str">
        <f t="shared" si="315"/>
        <v>4-1987</v>
      </c>
      <c r="F3336" s="31">
        <f t="shared" si="316"/>
        <v>4</v>
      </c>
      <c r="G3336" s="31">
        <f>YEAR(Dates[[#This Row],[Date]])</f>
        <v>1987</v>
      </c>
      <c r="H3336" s="31">
        <f t="shared" si="317"/>
        <v>0</v>
      </c>
    </row>
    <row r="3337" spans="1:8" x14ac:dyDescent="0.2">
      <c r="A3337" s="6">
        <v>27299</v>
      </c>
      <c r="B3337" t="str">
        <f t="shared" si="312"/>
        <v>Friday</v>
      </c>
      <c r="C3337" t="str">
        <f t="shared" si="313"/>
        <v>September-1974</v>
      </c>
      <c r="D3337" t="str">
        <f t="shared" si="314"/>
        <v>September</v>
      </c>
      <c r="E3337" t="str">
        <f t="shared" si="315"/>
        <v>3-1974</v>
      </c>
      <c r="F3337" s="31">
        <f t="shared" si="316"/>
        <v>3</v>
      </c>
      <c r="G3337" s="31">
        <f>YEAR(Dates[[#This Row],[Date]])</f>
        <v>1974</v>
      </c>
      <c r="H3337" s="31">
        <f t="shared" si="317"/>
        <v>0</v>
      </c>
    </row>
    <row r="3338" spans="1:8" x14ac:dyDescent="0.2">
      <c r="A3338" s="6">
        <v>27450</v>
      </c>
      <c r="B3338" t="str">
        <f t="shared" si="312"/>
        <v>Tuesday</v>
      </c>
      <c r="C3338" t="str">
        <f t="shared" si="313"/>
        <v>February-1975</v>
      </c>
      <c r="D3338" t="str">
        <f t="shared" si="314"/>
        <v>February</v>
      </c>
      <c r="E3338" t="str">
        <f t="shared" si="315"/>
        <v>1-1975</v>
      </c>
      <c r="F3338" s="31">
        <f t="shared" si="316"/>
        <v>1</v>
      </c>
      <c r="G3338" s="31">
        <f>YEAR(Dates[[#This Row],[Date]])</f>
        <v>1975</v>
      </c>
      <c r="H3338" s="31">
        <f t="shared" si="317"/>
        <v>0</v>
      </c>
    </row>
    <row r="3339" spans="1:8" x14ac:dyDescent="0.2">
      <c r="A3339" s="6">
        <v>30530</v>
      </c>
      <c r="B3339" t="str">
        <f t="shared" si="312"/>
        <v>Tuesday</v>
      </c>
      <c r="C3339" t="str">
        <f t="shared" si="313"/>
        <v>August-1983</v>
      </c>
      <c r="D3339" t="str">
        <f t="shared" si="314"/>
        <v>August</v>
      </c>
      <c r="E3339" t="str">
        <f t="shared" si="315"/>
        <v>3-1983</v>
      </c>
      <c r="F3339" s="31">
        <f t="shared" si="316"/>
        <v>3</v>
      </c>
      <c r="G3339" s="31">
        <f>YEAR(Dates[[#This Row],[Date]])</f>
        <v>1983</v>
      </c>
      <c r="H3339" s="31">
        <f t="shared" si="317"/>
        <v>0</v>
      </c>
    </row>
    <row r="3340" spans="1:8" x14ac:dyDescent="0.2">
      <c r="A3340" s="6">
        <v>32512</v>
      </c>
      <c r="B3340" t="str">
        <f t="shared" si="312"/>
        <v>Wednesday</v>
      </c>
      <c r="C3340" t="str">
        <f t="shared" si="313"/>
        <v>January-1989</v>
      </c>
      <c r="D3340" t="str">
        <f t="shared" si="314"/>
        <v>January</v>
      </c>
      <c r="E3340" t="str">
        <f t="shared" si="315"/>
        <v>1-1989</v>
      </c>
      <c r="F3340" s="31">
        <f t="shared" si="316"/>
        <v>1</v>
      </c>
      <c r="G3340" s="31">
        <f>YEAR(Dates[[#This Row],[Date]])</f>
        <v>1989</v>
      </c>
      <c r="H3340" s="31">
        <f t="shared" si="317"/>
        <v>0</v>
      </c>
    </row>
    <row r="3341" spans="1:8" x14ac:dyDescent="0.2">
      <c r="A3341" s="6">
        <v>21545</v>
      </c>
      <c r="B3341" t="str">
        <f t="shared" si="312"/>
        <v>Friday</v>
      </c>
      <c r="C3341" t="str">
        <f t="shared" si="313"/>
        <v>December-1958</v>
      </c>
      <c r="D3341" t="str">
        <f t="shared" si="314"/>
        <v>December</v>
      </c>
      <c r="E3341" t="str">
        <f t="shared" si="315"/>
        <v>4-1958</v>
      </c>
      <c r="F3341" s="31">
        <f t="shared" si="316"/>
        <v>4</v>
      </c>
      <c r="G3341" s="31">
        <f>YEAR(Dates[[#This Row],[Date]])</f>
        <v>1958</v>
      </c>
      <c r="H3341" s="31">
        <f t="shared" si="317"/>
        <v>0</v>
      </c>
    </row>
    <row r="3342" spans="1:8" x14ac:dyDescent="0.2">
      <c r="A3342" s="6">
        <v>26581</v>
      </c>
      <c r="B3342" t="str">
        <f t="shared" si="312"/>
        <v>Monday</v>
      </c>
      <c r="C3342" t="str">
        <f t="shared" si="313"/>
        <v>October-1972</v>
      </c>
      <c r="D3342" t="str">
        <f t="shared" si="314"/>
        <v>October</v>
      </c>
      <c r="E3342" t="str">
        <f t="shared" si="315"/>
        <v>4-1972</v>
      </c>
      <c r="F3342" s="31">
        <f t="shared" si="316"/>
        <v>4</v>
      </c>
      <c r="G3342" s="31">
        <f>YEAR(Dates[[#This Row],[Date]])</f>
        <v>1972</v>
      </c>
      <c r="H3342" s="31">
        <f t="shared" si="317"/>
        <v>0</v>
      </c>
    </row>
    <row r="3343" spans="1:8" x14ac:dyDescent="0.2">
      <c r="A3343" s="6">
        <v>20154</v>
      </c>
      <c r="B3343" t="str">
        <f t="shared" si="312"/>
        <v>Sunday</v>
      </c>
      <c r="C3343" t="str">
        <f t="shared" si="313"/>
        <v>March-1955</v>
      </c>
      <c r="D3343" t="str">
        <f t="shared" si="314"/>
        <v>March</v>
      </c>
      <c r="E3343" t="str">
        <f t="shared" si="315"/>
        <v>1-1955</v>
      </c>
      <c r="F3343" s="31">
        <f t="shared" si="316"/>
        <v>1</v>
      </c>
      <c r="G3343" s="31">
        <f>YEAR(Dates[[#This Row],[Date]])</f>
        <v>1955</v>
      </c>
      <c r="H3343" s="31">
        <f t="shared" si="317"/>
        <v>1</v>
      </c>
    </row>
    <row r="3344" spans="1:8" x14ac:dyDescent="0.2">
      <c r="A3344" s="6">
        <v>27618</v>
      </c>
      <c r="B3344" t="str">
        <f t="shared" si="312"/>
        <v>Tuesday</v>
      </c>
      <c r="C3344" t="str">
        <f t="shared" si="313"/>
        <v>August-1975</v>
      </c>
      <c r="D3344" t="str">
        <f t="shared" si="314"/>
        <v>August</v>
      </c>
      <c r="E3344" t="str">
        <f t="shared" si="315"/>
        <v>3-1975</v>
      </c>
      <c r="F3344" s="31">
        <f t="shared" si="316"/>
        <v>3</v>
      </c>
      <c r="G3344" s="31">
        <f>YEAR(Dates[[#This Row],[Date]])</f>
        <v>1975</v>
      </c>
      <c r="H3344" s="31">
        <f t="shared" si="317"/>
        <v>0</v>
      </c>
    </row>
    <row r="3345" spans="1:8" x14ac:dyDescent="0.2">
      <c r="A3345" s="6">
        <v>31174</v>
      </c>
      <c r="B3345" t="str">
        <f t="shared" si="312"/>
        <v>Tuesday</v>
      </c>
      <c r="C3345" t="str">
        <f t="shared" si="313"/>
        <v>May-1985</v>
      </c>
      <c r="D3345" t="str">
        <f t="shared" si="314"/>
        <v>May</v>
      </c>
      <c r="E3345" t="str">
        <f t="shared" si="315"/>
        <v>2-1985</v>
      </c>
      <c r="F3345" s="31">
        <f t="shared" si="316"/>
        <v>2</v>
      </c>
      <c r="G3345" s="31">
        <f>YEAR(Dates[[#This Row],[Date]])</f>
        <v>1985</v>
      </c>
      <c r="H3345" s="31">
        <f t="shared" si="317"/>
        <v>0</v>
      </c>
    </row>
    <row r="3346" spans="1:8" x14ac:dyDescent="0.2">
      <c r="A3346" s="6">
        <v>23979</v>
      </c>
      <c r="B3346" t="str">
        <f t="shared" si="312"/>
        <v>Wednesday</v>
      </c>
      <c r="C3346" t="str">
        <f t="shared" si="313"/>
        <v>August-1965</v>
      </c>
      <c r="D3346" t="str">
        <f t="shared" si="314"/>
        <v>August</v>
      </c>
      <c r="E3346" t="str">
        <f t="shared" si="315"/>
        <v>3-1965</v>
      </c>
      <c r="F3346" s="31">
        <f t="shared" si="316"/>
        <v>3</v>
      </c>
      <c r="G3346" s="31">
        <f>YEAR(Dates[[#This Row],[Date]])</f>
        <v>1965</v>
      </c>
      <c r="H3346" s="31">
        <f t="shared" si="317"/>
        <v>0</v>
      </c>
    </row>
    <row r="3347" spans="1:8" x14ac:dyDescent="0.2">
      <c r="A3347" s="6">
        <v>22412</v>
      </c>
      <c r="B3347" t="str">
        <f t="shared" si="312"/>
        <v>Thursday</v>
      </c>
      <c r="C3347" t="str">
        <f t="shared" si="313"/>
        <v>May-1961</v>
      </c>
      <c r="D3347" t="str">
        <f t="shared" si="314"/>
        <v>May</v>
      </c>
      <c r="E3347" t="str">
        <f t="shared" si="315"/>
        <v>2-1961</v>
      </c>
      <c r="F3347" s="31">
        <f t="shared" si="316"/>
        <v>2</v>
      </c>
      <c r="G3347" s="31">
        <f>YEAR(Dates[[#This Row],[Date]])</f>
        <v>1961</v>
      </c>
      <c r="H3347" s="31">
        <f t="shared" si="317"/>
        <v>0</v>
      </c>
    </row>
    <row r="3348" spans="1:8" x14ac:dyDescent="0.2">
      <c r="A3348" s="6">
        <v>19785</v>
      </c>
      <c r="B3348" t="str">
        <f t="shared" si="312"/>
        <v>Tuesday</v>
      </c>
      <c r="C3348" t="str">
        <f t="shared" si="313"/>
        <v>March-1954</v>
      </c>
      <c r="D3348" t="str">
        <f t="shared" si="314"/>
        <v>March</v>
      </c>
      <c r="E3348" t="str">
        <f t="shared" si="315"/>
        <v>1-1954</v>
      </c>
      <c r="F3348" s="31">
        <f t="shared" si="316"/>
        <v>1</v>
      </c>
      <c r="G3348" s="31">
        <f>YEAR(Dates[[#This Row],[Date]])</f>
        <v>1954</v>
      </c>
      <c r="H3348" s="31">
        <f t="shared" si="317"/>
        <v>0</v>
      </c>
    </row>
    <row r="3349" spans="1:8" x14ac:dyDescent="0.2">
      <c r="A3349" s="6">
        <v>36152</v>
      </c>
      <c r="B3349" t="str">
        <f t="shared" si="312"/>
        <v>Wednesday</v>
      </c>
      <c r="C3349" t="str">
        <f t="shared" si="313"/>
        <v>December-1998</v>
      </c>
      <c r="D3349" t="str">
        <f t="shared" si="314"/>
        <v>December</v>
      </c>
      <c r="E3349" t="str">
        <f t="shared" si="315"/>
        <v>4-1998</v>
      </c>
      <c r="F3349" s="31">
        <f t="shared" si="316"/>
        <v>4</v>
      </c>
      <c r="G3349" s="31">
        <f>YEAR(Dates[[#This Row],[Date]])</f>
        <v>1998</v>
      </c>
      <c r="H3349" s="31">
        <f t="shared" si="317"/>
        <v>0</v>
      </c>
    </row>
    <row r="3350" spans="1:8" x14ac:dyDescent="0.2">
      <c r="A3350" s="6">
        <v>32214</v>
      </c>
      <c r="B3350" t="str">
        <f t="shared" si="312"/>
        <v>Saturday</v>
      </c>
      <c r="C3350" t="str">
        <f t="shared" si="313"/>
        <v>March-1988</v>
      </c>
      <c r="D3350" t="str">
        <f t="shared" si="314"/>
        <v>March</v>
      </c>
      <c r="E3350" t="str">
        <f t="shared" si="315"/>
        <v>1-1988</v>
      </c>
      <c r="F3350" s="31">
        <f t="shared" si="316"/>
        <v>1</v>
      </c>
      <c r="G3350" s="31">
        <f>YEAR(Dates[[#This Row],[Date]])</f>
        <v>1988</v>
      </c>
      <c r="H3350" s="31">
        <f t="shared" si="317"/>
        <v>1</v>
      </c>
    </row>
    <row r="3351" spans="1:8" x14ac:dyDescent="0.2">
      <c r="A3351" s="6">
        <v>21527</v>
      </c>
      <c r="B3351" t="str">
        <f t="shared" si="312"/>
        <v>Monday</v>
      </c>
      <c r="C3351" t="str">
        <f t="shared" si="313"/>
        <v>December-1958</v>
      </c>
      <c r="D3351" t="str">
        <f t="shared" si="314"/>
        <v>December</v>
      </c>
      <c r="E3351" t="str">
        <f t="shared" si="315"/>
        <v>4-1958</v>
      </c>
      <c r="F3351" s="31">
        <f t="shared" si="316"/>
        <v>4</v>
      </c>
      <c r="G3351" s="31">
        <f>YEAR(Dates[[#This Row],[Date]])</f>
        <v>1958</v>
      </c>
      <c r="H3351" s="31">
        <f t="shared" si="317"/>
        <v>0</v>
      </c>
    </row>
    <row r="3352" spans="1:8" x14ac:dyDescent="0.2">
      <c r="A3352" s="6">
        <v>24538</v>
      </c>
      <c r="B3352" t="str">
        <f t="shared" si="312"/>
        <v>Tuesday</v>
      </c>
      <c r="C3352" t="str">
        <f t="shared" si="313"/>
        <v>March-1967</v>
      </c>
      <c r="D3352" t="str">
        <f t="shared" si="314"/>
        <v>March</v>
      </c>
      <c r="E3352" t="str">
        <f t="shared" si="315"/>
        <v>1-1967</v>
      </c>
      <c r="F3352" s="31">
        <f t="shared" si="316"/>
        <v>1</v>
      </c>
      <c r="G3352" s="31">
        <f>YEAR(Dates[[#This Row],[Date]])</f>
        <v>1967</v>
      </c>
      <c r="H3352" s="31">
        <f t="shared" si="317"/>
        <v>0</v>
      </c>
    </row>
    <row r="3353" spans="1:8" x14ac:dyDescent="0.2">
      <c r="A3353" s="6">
        <v>36930</v>
      </c>
      <c r="B3353" t="str">
        <f t="shared" si="312"/>
        <v>Thursday</v>
      </c>
      <c r="C3353" t="str">
        <f t="shared" si="313"/>
        <v>February-2001</v>
      </c>
      <c r="D3353" t="str">
        <f t="shared" si="314"/>
        <v>February</v>
      </c>
      <c r="E3353" t="str">
        <f t="shared" si="315"/>
        <v>1-2001</v>
      </c>
      <c r="F3353" s="31">
        <f t="shared" si="316"/>
        <v>1</v>
      </c>
      <c r="G3353" s="31">
        <f>YEAR(Dates[[#This Row],[Date]])</f>
        <v>2001</v>
      </c>
      <c r="H3353" s="31">
        <f t="shared" si="317"/>
        <v>0</v>
      </c>
    </row>
    <row r="3354" spans="1:8" x14ac:dyDescent="0.2">
      <c r="A3354" s="6">
        <v>31032</v>
      </c>
      <c r="B3354" t="str">
        <f t="shared" si="312"/>
        <v>Sunday</v>
      </c>
      <c r="C3354" t="str">
        <f t="shared" si="313"/>
        <v>December-1984</v>
      </c>
      <c r="D3354" t="str">
        <f t="shared" si="314"/>
        <v>December</v>
      </c>
      <c r="E3354" t="str">
        <f t="shared" si="315"/>
        <v>4-1984</v>
      </c>
      <c r="F3354" s="31">
        <f t="shared" si="316"/>
        <v>4</v>
      </c>
      <c r="G3354" s="31">
        <f>YEAR(Dates[[#This Row],[Date]])</f>
        <v>1984</v>
      </c>
      <c r="H3354" s="31">
        <f t="shared" si="317"/>
        <v>1</v>
      </c>
    </row>
    <row r="3355" spans="1:8" x14ac:dyDescent="0.2">
      <c r="A3355" s="6">
        <v>34416</v>
      </c>
      <c r="B3355" t="str">
        <f t="shared" si="312"/>
        <v>Wednesday</v>
      </c>
      <c r="C3355" t="str">
        <f t="shared" si="313"/>
        <v>March-1994</v>
      </c>
      <c r="D3355" t="str">
        <f t="shared" si="314"/>
        <v>March</v>
      </c>
      <c r="E3355" t="str">
        <f t="shared" si="315"/>
        <v>1-1994</v>
      </c>
      <c r="F3355" s="31">
        <f t="shared" si="316"/>
        <v>1</v>
      </c>
      <c r="G3355" s="31">
        <f>YEAR(Dates[[#This Row],[Date]])</f>
        <v>1994</v>
      </c>
      <c r="H3355" s="31">
        <f t="shared" si="317"/>
        <v>0</v>
      </c>
    </row>
    <row r="3356" spans="1:8" x14ac:dyDescent="0.2">
      <c r="A3356" s="6">
        <v>25617</v>
      </c>
      <c r="B3356" t="str">
        <f t="shared" si="312"/>
        <v>Wednesday</v>
      </c>
      <c r="C3356" t="str">
        <f t="shared" si="313"/>
        <v>February-1970</v>
      </c>
      <c r="D3356" t="str">
        <f t="shared" si="314"/>
        <v>February</v>
      </c>
      <c r="E3356" t="str">
        <f t="shared" si="315"/>
        <v>1-1970</v>
      </c>
      <c r="F3356" s="31">
        <f t="shared" si="316"/>
        <v>1</v>
      </c>
      <c r="G3356" s="31">
        <f>YEAR(Dates[[#This Row],[Date]])</f>
        <v>1970</v>
      </c>
      <c r="H3356" s="31">
        <f t="shared" si="317"/>
        <v>0</v>
      </c>
    </row>
    <row r="3357" spans="1:8" x14ac:dyDescent="0.2">
      <c r="A3357" s="6">
        <v>21637</v>
      </c>
      <c r="B3357" t="str">
        <f t="shared" si="312"/>
        <v>Saturday</v>
      </c>
      <c r="C3357" t="str">
        <f t="shared" si="313"/>
        <v>March-1959</v>
      </c>
      <c r="D3357" t="str">
        <f t="shared" si="314"/>
        <v>March</v>
      </c>
      <c r="E3357" t="str">
        <f t="shared" si="315"/>
        <v>1-1959</v>
      </c>
      <c r="F3357" s="31">
        <f t="shared" si="316"/>
        <v>1</v>
      </c>
      <c r="G3357" s="31">
        <f>YEAR(Dates[[#This Row],[Date]])</f>
        <v>1959</v>
      </c>
      <c r="H3357" s="31">
        <f t="shared" si="317"/>
        <v>1</v>
      </c>
    </row>
    <row r="3358" spans="1:8" x14ac:dyDescent="0.2">
      <c r="A3358" s="6">
        <v>23706</v>
      </c>
      <c r="B3358" t="str">
        <f t="shared" si="312"/>
        <v>Wednesday</v>
      </c>
      <c r="C3358" t="str">
        <f t="shared" si="313"/>
        <v>November-1964</v>
      </c>
      <c r="D3358" t="str">
        <f t="shared" si="314"/>
        <v>November</v>
      </c>
      <c r="E3358" t="str">
        <f t="shared" si="315"/>
        <v>4-1964</v>
      </c>
      <c r="F3358" s="31">
        <f t="shared" si="316"/>
        <v>4</v>
      </c>
      <c r="G3358" s="31">
        <f>YEAR(Dates[[#This Row],[Date]])</f>
        <v>1964</v>
      </c>
      <c r="H3358" s="31">
        <f t="shared" si="317"/>
        <v>0</v>
      </c>
    </row>
    <row r="3359" spans="1:8" x14ac:dyDescent="0.2">
      <c r="A3359" s="6">
        <v>32435</v>
      </c>
      <c r="B3359" t="str">
        <f t="shared" si="312"/>
        <v>Wednesday</v>
      </c>
      <c r="C3359" t="str">
        <f t="shared" si="313"/>
        <v>October-1988</v>
      </c>
      <c r="D3359" t="str">
        <f t="shared" si="314"/>
        <v>October</v>
      </c>
      <c r="E3359" t="str">
        <f t="shared" si="315"/>
        <v>4-1988</v>
      </c>
      <c r="F3359" s="31">
        <f t="shared" si="316"/>
        <v>4</v>
      </c>
      <c r="G3359" s="31">
        <f>YEAR(Dates[[#This Row],[Date]])</f>
        <v>1988</v>
      </c>
      <c r="H3359" s="31">
        <f t="shared" si="317"/>
        <v>0</v>
      </c>
    </row>
    <row r="3360" spans="1:8" x14ac:dyDescent="0.2">
      <c r="A3360" s="6">
        <v>33662</v>
      </c>
      <c r="B3360" t="str">
        <f t="shared" si="312"/>
        <v>Friday</v>
      </c>
      <c r="C3360" t="str">
        <f t="shared" si="313"/>
        <v>February-1992</v>
      </c>
      <c r="D3360" t="str">
        <f t="shared" si="314"/>
        <v>February</v>
      </c>
      <c r="E3360" t="str">
        <f t="shared" si="315"/>
        <v>1-1992</v>
      </c>
      <c r="F3360" s="31">
        <f t="shared" si="316"/>
        <v>1</v>
      </c>
      <c r="G3360" s="31">
        <f>YEAR(Dates[[#This Row],[Date]])</f>
        <v>1992</v>
      </c>
      <c r="H3360" s="31">
        <f t="shared" si="317"/>
        <v>0</v>
      </c>
    </row>
    <row r="3361" spans="1:8" x14ac:dyDescent="0.2">
      <c r="A3361" s="6">
        <v>23504</v>
      </c>
      <c r="B3361" t="str">
        <f t="shared" si="312"/>
        <v>Thursday</v>
      </c>
      <c r="C3361" t="str">
        <f t="shared" si="313"/>
        <v>May-1964</v>
      </c>
      <c r="D3361" t="str">
        <f t="shared" si="314"/>
        <v>May</v>
      </c>
      <c r="E3361" t="str">
        <f t="shared" si="315"/>
        <v>2-1964</v>
      </c>
      <c r="F3361" s="31">
        <f t="shared" si="316"/>
        <v>2</v>
      </c>
      <c r="G3361" s="31">
        <f>YEAR(Dates[[#This Row],[Date]])</f>
        <v>1964</v>
      </c>
      <c r="H3361" s="31">
        <f t="shared" si="317"/>
        <v>0</v>
      </c>
    </row>
    <row r="3362" spans="1:8" x14ac:dyDescent="0.2">
      <c r="A3362" s="6">
        <v>30336</v>
      </c>
      <c r="B3362" t="str">
        <f t="shared" si="312"/>
        <v>Thursday</v>
      </c>
      <c r="C3362" t="str">
        <f t="shared" si="313"/>
        <v>January-1983</v>
      </c>
      <c r="D3362" t="str">
        <f t="shared" si="314"/>
        <v>January</v>
      </c>
      <c r="E3362" t="str">
        <f t="shared" si="315"/>
        <v>1-1983</v>
      </c>
      <c r="F3362" s="31">
        <f t="shared" si="316"/>
        <v>1</v>
      </c>
      <c r="G3362" s="31">
        <f>YEAR(Dates[[#This Row],[Date]])</f>
        <v>1983</v>
      </c>
      <c r="H3362" s="31">
        <f t="shared" si="317"/>
        <v>0</v>
      </c>
    </row>
    <row r="3363" spans="1:8" x14ac:dyDescent="0.2">
      <c r="A3363" s="6">
        <v>24328</v>
      </c>
      <c r="B3363" t="str">
        <f t="shared" si="312"/>
        <v>Tuesday</v>
      </c>
      <c r="C3363" t="str">
        <f t="shared" si="313"/>
        <v>August-1966</v>
      </c>
      <c r="D3363" t="str">
        <f t="shared" si="314"/>
        <v>August</v>
      </c>
      <c r="E3363" t="str">
        <f t="shared" si="315"/>
        <v>3-1966</v>
      </c>
      <c r="F3363" s="31">
        <f t="shared" si="316"/>
        <v>3</v>
      </c>
      <c r="G3363" s="31">
        <f>YEAR(Dates[[#This Row],[Date]])</f>
        <v>1966</v>
      </c>
      <c r="H3363" s="31">
        <f t="shared" si="317"/>
        <v>0</v>
      </c>
    </row>
    <row r="3364" spans="1:8" x14ac:dyDescent="0.2">
      <c r="A3364" s="6">
        <v>37416</v>
      </c>
      <c r="B3364" t="str">
        <f t="shared" si="312"/>
        <v>Sunday</v>
      </c>
      <c r="C3364" t="str">
        <f t="shared" si="313"/>
        <v>June-2002</v>
      </c>
      <c r="D3364" t="str">
        <f t="shared" si="314"/>
        <v>June</v>
      </c>
      <c r="E3364" t="str">
        <f t="shared" si="315"/>
        <v>2-2002</v>
      </c>
      <c r="F3364" s="31">
        <f t="shared" si="316"/>
        <v>2</v>
      </c>
      <c r="G3364" s="31">
        <f>YEAR(Dates[[#This Row],[Date]])</f>
        <v>2002</v>
      </c>
      <c r="H3364" s="31">
        <f t="shared" si="317"/>
        <v>1</v>
      </c>
    </row>
    <row r="3365" spans="1:8" x14ac:dyDescent="0.2">
      <c r="A3365" s="6">
        <v>21307</v>
      </c>
      <c r="B3365" t="str">
        <f t="shared" si="312"/>
        <v>Friday</v>
      </c>
      <c r="C3365" t="str">
        <f t="shared" si="313"/>
        <v>May-1958</v>
      </c>
      <c r="D3365" t="str">
        <f t="shared" si="314"/>
        <v>May</v>
      </c>
      <c r="E3365" t="str">
        <f t="shared" si="315"/>
        <v>2-1958</v>
      </c>
      <c r="F3365" s="31">
        <f t="shared" si="316"/>
        <v>2</v>
      </c>
      <c r="G3365" s="31">
        <f>YEAR(Dates[[#This Row],[Date]])</f>
        <v>1958</v>
      </c>
      <c r="H3365" s="31">
        <f t="shared" si="317"/>
        <v>0</v>
      </c>
    </row>
    <row r="3366" spans="1:8" x14ac:dyDescent="0.2">
      <c r="A3366" s="6">
        <v>38855</v>
      </c>
      <c r="B3366" t="str">
        <f t="shared" si="312"/>
        <v>Thursday</v>
      </c>
      <c r="C3366" t="str">
        <f t="shared" si="313"/>
        <v>May-2006</v>
      </c>
      <c r="D3366" t="str">
        <f t="shared" si="314"/>
        <v>May</v>
      </c>
      <c r="E3366" t="str">
        <f t="shared" si="315"/>
        <v>2-2006</v>
      </c>
      <c r="F3366" s="31">
        <f t="shared" si="316"/>
        <v>2</v>
      </c>
      <c r="G3366" s="31">
        <f>YEAR(Dates[[#This Row],[Date]])</f>
        <v>2006</v>
      </c>
      <c r="H3366" s="31">
        <f t="shared" si="317"/>
        <v>0</v>
      </c>
    </row>
    <row r="3367" spans="1:8" x14ac:dyDescent="0.2">
      <c r="A3367" s="6">
        <v>36487</v>
      </c>
      <c r="B3367" t="str">
        <f t="shared" si="312"/>
        <v>Tuesday</v>
      </c>
      <c r="C3367" t="str">
        <f t="shared" si="313"/>
        <v>November-1999</v>
      </c>
      <c r="D3367" t="str">
        <f t="shared" si="314"/>
        <v>November</v>
      </c>
      <c r="E3367" t="str">
        <f t="shared" si="315"/>
        <v>4-1999</v>
      </c>
      <c r="F3367" s="31">
        <f t="shared" si="316"/>
        <v>4</v>
      </c>
      <c r="G3367" s="31">
        <f>YEAR(Dates[[#This Row],[Date]])</f>
        <v>1999</v>
      </c>
      <c r="H3367" s="31">
        <f t="shared" si="317"/>
        <v>0</v>
      </c>
    </row>
    <row r="3368" spans="1:8" x14ac:dyDescent="0.2">
      <c r="A3368" s="6">
        <v>21157</v>
      </c>
      <c r="B3368" t="str">
        <f t="shared" si="312"/>
        <v>Tuesday</v>
      </c>
      <c r="C3368" t="str">
        <f t="shared" si="313"/>
        <v>December-1957</v>
      </c>
      <c r="D3368" t="str">
        <f t="shared" si="314"/>
        <v>December</v>
      </c>
      <c r="E3368" t="str">
        <f t="shared" si="315"/>
        <v>4-1957</v>
      </c>
      <c r="F3368" s="31">
        <f t="shared" si="316"/>
        <v>4</v>
      </c>
      <c r="G3368" s="31">
        <f>YEAR(Dates[[#This Row],[Date]])</f>
        <v>1957</v>
      </c>
      <c r="H3368" s="31">
        <f t="shared" si="317"/>
        <v>0</v>
      </c>
    </row>
    <row r="3369" spans="1:8" x14ac:dyDescent="0.2">
      <c r="A3369" s="6">
        <v>36231</v>
      </c>
      <c r="B3369" t="str">
        <f t="shared" si="312"/>
        <v>Friday</v>
      </c>
      <c r="C3369" t="str">
        <f t="shared" si="313"/>
        <v>March-1999</v>
      </c>
      <c r="D3369" t="str">
        <f t="shared" si="314"/>
        <v>March</v>
      </c>
      <c r="E3369" t="str">
        <f t="shared" si="315"/>
        <v>1-1999</v>
      </c>
      <c r="F3369" s="31">
        <f t="shared" si="316"/>
        <v>1</v>
      </c>
      <c r="G3369" s="31">
        <f>YEAR(Dates[[#This Row],[Date]])</f>
        <v>1999</v>
      </c>
      <c r="H3369" s="31">
        <f t="shared" si="317"/>
        <v>0</v>
      </c>
    </row>
    <row r="3370" spans="1:8" x14ac:dyDescent="0.2">
      <c r="A3370" s="6">
        <v>25043</v>
      </c>
      <c r="B3370" t="str">
        <f t="shared" si="312"/>
        <v>Wednesday</v>
      </c>
      <c r="C3370" t="str">
        <f t="shared" si="313"/>
        <v>July-1968</v>
      </c>
      <c r="D3370" t="str">
        <f t="shared" si="314"/>
        <v>July</v>
      </c>
      <c r="E3370" t="str">
        <f t="shared" si="315"/>
        <v>3-1968</v>
      </c>
      <c r="F3370" s="31">
        <f t="shared" si="316"/>
        <v>3</v>
      </c>
      <c r="G3370" s="31">
        <f>YEAR(Dates[[#This Row],[Date]])</f>
        <v>1968</v>
      </c>
      <c r="H3370" s="31">
        <f t="shared" si="317"/>
        <v>0</v>
      </c>
    </row>
    <row r="3371" spans="1:8" x14ac:dyDescent="0.2">
      <c r="A3371" s="6">
        <v>26675</v>
      </c>
      <c r="B3371" t="str">
        <f t="shared" si="312"/>
        <v>Thursday</v>
      </c>
      <c r="C3371" t="str">
        <f t="shared" si="313"/>
        <v>January-1973</v>
      </c>
      <c r="D3371" t="str">
        <f t="shared" si="314"/>
        <v>January</v>
      </c>
      <c r="E3371" t="str">
        <f t="shared" si="315"/>
        <v>1-1973</v>
      </c>
      <c r="F3371" s="31">
        <f t="shared" si="316"/>
        <v>1</v>
      </c>
      <c r="G3371" s="31">
        <f>YEAR(Dates[[#This Row],[Date]])</f>
        <v>1973</v>
      </c>
      <c r="H3371" s="31">
        <f t="shared" si="317"/>
        <v>0</v>
      </c>
    </row>
    <row r="3372" spans="1:8" x14ac:dyDescent="0.2">
      <c r="A3372" s="6">
        <v>24873</v>
      </c>
      <c r="B3372" t="str">
        <f t="shared" si="312"/>
        <v>Monday</v>
      </c>
      <c r="C3372" t="str">
        <f t="shared" si="313"/>
        <v>February-1968</v>
      </c>
      <c r="D3372" t="str">
        <f t="shared" si="314"/>
        <v>February</v>
      </c>
      <c r="E3372" t="str">
        <f t="shared" si="315"/>
        <v>1-1968</v>
      </c>
      <c r="F3372" s="31">
        <f t="shared" si="316"/>
        <v>1</v>
      </c>
      <c r="G3372" s="31">
        <f>YEAR(Dates[[#This Row],[Date]])</f>
        <v>1968</v>
      </c>
      <c r="H3372" s="31">
        <f t="shared" si="317"/>
        <v>0</v>
      </c>
    </row>
    <row r="3373" spans="1:8" x14ac:dyDescent="0.2">
      <c r="A3373" s="6">
        <v>28060</v>
      </c>
      <c r="B3373" t="str">
        <f t="shared" si="312"/>
        <v>Wednesday</v>
      </c>
      <c r="C3373" t="str">
        <f t="shared" si="313"/>
        <v>October-1976</v>
      </c>
      <c r="D3373" t="str">
        <f t="shared" si="314"/>
        <v>October</v>
      </c>
      <c r="E3373" t="str">
        <f t="shared" si="315"/>
        <v>4-1976</v>
      </c>
      <c r="F3373" s="31">
        <f t="shared" si="316"/>
        <v>4</v>
      </c>
      <c r="G3373" s="31">
        <f>YEAR(Dates[[#This Row],[Date]])</f>
        <v>1976</v>
      </c>
      <c r="H3373" s="31">
        <f t="shared" si="317"/>
        <v>0</v>
      </c>
    </row>
    <row r="3374" spans="1:8" x14ac:dyDescent="0.2">
      <c r="A3374" s="6">
        <v>28874</v>
      </c>
      <c r="B3374" t="str">
        <f t="shared" si="312"/>
        <v>Friday</v>
      </c>
      <c r="C3374" t="str">
        <f t="shared" si="313"/>
        <v>January-1979</v>
      </c>
      <c r="D3374" t="str">
        <f t="shared" si="314"/>
        <v>January</v>
      </c>
      <c r="E3374" t="str">
        <f t="shared" si="315"/>
        <v>1-1979</v>
      </c>
      <c r="F3374" s="31">
        <f t="shared" si="316"/>
        <v>1</v>
      </c>
      <c r="G3374" s="31">
        <f>YEAR(Dates[[#This Row],[Date]])</f>
        <v>1979</v>
      </c>
      <c r="H3374" s="31">
        <f t="shared" si="317"/>
        <v>0</v>
      </c>
    </row>
    <row r="3375" spans="1:8" x14ac:dyDescent="0.2">
      <c r="A3375" s="6">
        <v>20869</v>
      </c>
      <c r="B3375" t="str">
        <f t="shared" si="312"/>
        <v>Monday</v>
      </c>
      <c r="C3375" t="str">
        <f t="shared" si="313"/>
        <v>February-1957</v>
      </c>
      <c r="D3375" t="str">
        <f t="shared" si="314"/>
        <v>February</v>
      </c>
      <c r="E3375" t="str">
        <f t="shared" si="315"/>
        <v>1-1957</v>
      </c>
      <c r="F3375" s="31">
        <f t="shared" si="316"/>
        <v>1</v>
      </c>
      <c r="G3375" s="31">
        <f>YEAR(Dates[[#This Row],[Date]])</f>
        <v>1957</v>
      </c>
      <c r="H3375" s="31">
        <f t="shared" si="317"/>
        <v>0</v>
      </c>
    </row>
    <row r="3376" spans="1:8" x14ac:dyDescent="0.2">
      <c r="A3376" s="6">
        <v>36984</v>
      </c>
      <c r="B3376" t="str">
        <f t="shared" si="312"/>
        <v>Tuesday</v>
      </c>
      <c r="C3376" t="str">
        <f t="shared" si="313"/>
        <v>April-2001</v>
      </c>
      <c r="D3376" t="str">
        <f t="shared" si="314"/>
        <v>April</v>
      </c>
      <c r="E3376" t="str">
        <f t="shared" si="315"/>
        <v>2-2001</v>
      </c>
      <c r="F3376" s="31">
        <f t="shared" si="316"/>
        <v>2</v>
      </c>
      <c r="G3376" s="31">
        <f>YEAR(Dates[[#This Row],[Date]])</f>
        <v>2001</v>
      </c>
      <c r="H3376" s="31">
        <f t="shared" si="317"/>
        <v>0</v>
      </c>
    </row>
    <row r="3377" spans="1:8" x14ac:dyDescent="0.2">
      <c r="A3377" s="6">
        <v>34280</v>
      </c>
      <c r="B3377" t="str">
        <f t="shared" si="312"/>
        <v>Sunday</v>
      </c>
      <c r="C3377" t="str">
        <f t="shared" si="313"/>
        <v>November-1993</v>
      </c>
      <c r="D3377" t="str">
        <f t="shared" si="314"/>
        <v>November</v>
      </c>
      <c r="E3377" t="str">
        <f t="shared" si="315"/>
        <v>4-1993</v>
      </c>
      <c r="F3377" s="31">
        <f t="shared" si="316"/>
        <v>4</v>
      </c>
      <c r="G3377" s="31">
        <f>YEAR(Dates[[#This Row],[Date]])</f>
        <v>1993</v>
      </c>
      <c r="H3377" s="31">
        <f t="shared" si="317"/>
        <v>1</v>
      </c>
    </row>
    <row r="3378" spans="1:8" x14ac:dyDescent="0.2">
      <c r="A3378" s="6">
        <v>37568</v>
      </c>
      <c r="B3378" t="str">
        <f t="shared" si="312"/>
        <v>Friday</v>
      </c>
      <c r="C3378" t="str">
        <f t="shared" si="313"/>
        <v>November-2002</v>
      </c>
      <c r="D3378" t="str">
        <f t="shared" si="314"/>
        <v>November</v>
      </c>
      <c r="E3378" t="str">
        <f t="shared" si="315"/>
        <v>4-2002</v>
      </c>
      <c r="F3378" s="31">
        <f t="shared" si="316"/>
        <v>4</v>
      </c>
      <c r="G3378" s="31">
        <f>YEAR(Dates[[#This Row],[Date]])</f>
        <v>2002</v>
      </c>
      <c r="H3378" s="31">
        <f t="shared" si="317"/>
        <v>0</v>
      </c>
    </row>
    <row r="3379" spans="1:8" x14ac:dyDescent="0.2">
      <c r="A3379" s="6">
        <v>37129</v>
      </c>
      <c r="B3379" t="str">
        <f t="shared" si="312"/>
        <v>Sunday</v>
      </c>
      <c r="C3379" t="str">
        <f t="shared" si="313"/>
        <v>August-2001</v>
      </c>
      <c r="D3379" t="str">
        <f t="shared" si="314"/>
        <v>August</v>
      </c>
      <c r="E3379" t="str">
        <f t="shared" si="315"/>
        <v>3-2001</v>
      </c>
      <c r="F3379" s="31">
        <f t="shared" si="316"/>
        <v>3</v>
      </c>
      <c r="G3379" s="31">
        <f>YEAR(Dates[[#This Row],[Date]])</f>
        <v>2001</v>
      </c>
      <c r="H3379" s="31">
        <f t="shared" si="317"/>
        <v>1</v>
      </c>
    </row>
    <row r="3380" spans="1:8" x14ac:dyDescent="0.2">
      <c r="A3380" s="6">
        <v>20282</v>
      </c>
      <c r="B3380" t="str">
        <f t="shared" si="312"/>
        <v>Tuesday</v>
      </c>
      <c r="C3380" t="str">
        <f t="shared" si="313"/>
        <v>July-1955</v>
      </c>
      <c r="D3380" t="str">
        <f t="shared" si="314"/>
        <v>July</v>
      </c>
      <c r="E3380" t="str">
        <f t="shared" si="315"/>
        <v>3-1955</v>
      </c>
      <c r="F3380" s="31">
        <f t="shared" si="316"/>
        <v>3</v>
      </c>
      <c r="G3380" s="31">
        <f>YEAR(Dates[[#This Row],[Date]])</f>
        <v>1955</v>
      </c>
      <c r="H3380" s="31">
        <f t="shared" si="317"/>
        <v>0</v>
      </c>
    </row>
    <row r="3381" spans="1:8" x14ac:dyDescent="0.2">
      <c r="A3381" s="6">
        <v>38715</v>
      </c>
      <c r="B3381" t="str">
        <f t="shared" si="312"/>
        <v>Thursday</v>
      </c>
      <c r="C3381" t="str">
        <f t="shared" si="313"/>
        <v>December-2005</v>
      </c>
      <c r="D3381" t="str">
        <f t="shared" si="314"/>
        <v>December</v>
      </c>
      <c r="E3381" t="str">
        <f t="shared" si="315"/>
        <v>4-2005</v>
      </c>
      <c r="F3381" s="31">
        <f t="shared" si="316"/>
        <v>4</v>
      </c>
      <c r="G3381" s="31">
        <f>YEAR(Dates[[#This Row],[Date]])</f>
        <v>2005</v>
      </c>
      <c r="H3381" s="31">
        <f t="shared" si="317"/>
        <v>0</v>
      </c>
    </row>
    <row r="3382" spans="1:8" x14ac:dyDescent="0.2">
      <c r="A3382" s="6">
        <v>36370</v>
      </c>
      <c r="B3382" t="str">
        <f t="shared" si="312"/>
        <v>Thursday</v>
      </c>
      <c r="C3382" t="str">
        <f t="shared" si="313"/>
        <v>July-1999</v>
      </c>
      <c r="D3382" t="str">
        <f t="shared" si="314"/>
        <v>July</v>
      </c>
      <c r="E3382" t="str">
        <f t="shared" si="315"/>
        <v>3-1999</v>
      </c>
      <c r="F3382" s="31">
        <f t="shared" si="316"/>
        <v>3</v>
      </c>
      <c r="G3382" s="31">
        <f>YEAR(Dates[[#This Row],[Date]])</f>
        <v>1999</v>
      </c>
      <c r="H3382" s="31">
        <f t="shared" si="317"/>
        <v>0</v>
      </c>
    </row>
    <row r="3383" spans="1:8" x14ac:dyDescent="0.2">
      <c r="A3383" s="6">
        <v>33943</v>
      </c>
      <c r="B3383" t="str">
        <f t="shared" si="312"/>
        <v>Saturday</v>
      </c>
      <c r="C3383" t="str">
        <f t="shared" si="313"/>
        <v>December-1992</v>
      </c>
      <c r="D3383" t="str">
        <f t="shared" si="314"/>
        <v>December</v>
      </c>
      <c r="E3383" t="str">
        <f t="shared" si="315"/>
        <v>4-1992</v>
      </c>
      <c r="F3383" s="31">
        <f t="shared" si="316"/>
        <v>4</v>
      </c>
      <c r="G3383" s="31">
        <f>YEAR(Dates[[#This Row],[Date]])</f>
        <v>1992</v>
      </c>
      <c r="H3383" s="31">
        <f t="shared" si="317"/>
        <v>1</v>
      </c>
    </row>
    <row r="3384" spans="1:8" x14ac:dyDescent="0.2">
      <c r="A3384" s="6">
        <v>33516</v>
      </c>
      <c r="B3384" t="str">
        <f t="shared" si="312"/>
        <v>Saturday</v>
      </c>
      <c r="C3384" t="str">
        <f t="shared" si="313"/>
        <v>October-1991</v>
      </c>
      <c r="D3384" t="str">
        <f t="shared" si="314"/>
        <v>October</v>
      </c>
      <c r="E3384" t="str">
        <f t="shared" si="315"/>
        <v>4-1991</v>
      </c>
      <c r="F3384" s="31">
        <f t="shared" si="316"/>
        <v>4</v>
      </c>
      <c r="G3384" s="31">
        <f>YEAR(Dates[[#This Row],[Date]])</f>
        <v>1991</v>
      </c>
      <c r="H3384" s="31">
        <f t="shared" si="317"/>
        <v>1</v>
      </c>
    </row>
    <row r="3385" spans="1:8" x14ac:dyDescent="0.2">
      <c r="A3385" s="6">
        <v>23305</v>
      </c>
      <c r="B3385" t="str">
        <f t="shared" si="312"/>
        <v>Monday</v>
      </c>
      <c r="C3385" t="str">
        <f t="shared" si="313"/>
        <v>October-1963</v>
      </c>
      <c r="D3385" t="str">
        <f t="shared" si="314"/>
        <v>October</v>
      </c>
      <c r="E3385" t="str">
        <f t="shared" si="315"/>
        <v>4-1963</v>
      </c>
      <c r="F3385" s="31">
        <f t="shared" si="316"/>
        <v>4</v>
      </c>
      <c r="G3385" s="31">
        <f>YEAR(Dates[[#This Row],[Date]])</f>
        <v>1963</v>
      </c>
      <c r="H3385" s="31">
        <f t="shared" si="317"/>
        <v>0</v>
      </c>
    </row>
    <row r="3386" spans="1:8" x14ac:dyDescent="0.2">
      <c r="A3386" s="6">
        <v>24108</v>
      </c>
      <c r="B3386" t="str">
        <f t="shared" si="312"/>
        <v>Saturday</v>
      </c>
      <c r="C3386" t="str">
        <f t="shared" si="313"/>
        <v>January-1966</v>
      </c>
      <c r="D3386" t="str">
        <f t="shared" si="314"/>
        <v>January</v>
      </c>
      <c r="E3386" t="str">
        <f t="shared" si="315"/>
        <v>1-1966</v>
      </c>
      <c r="F3386" s="31">
        <f t="shared" si="316"/>
        <v>1</v>
      </c>
      <c r="G3386" s="31">
        <f>YEAR(Dates[[#This Row],[Date]])</f>
        <v>1966</v>
      </c>
      <c r="H3386" s="31">
        <f t="shared" si="317"/>
        <v>1</v>
      </c>
    </row>
    <row r="3387" spans="1:8" x14ac:dyDescent="0.2">
      <c r="A3387" s="6">
        <v>23586</v>
      </c>
      <c r="B3387" t="str">
        <f t="shared" si="312"/>
        <v>Tuesday</v>
      </c>
      <c r="C3387" t="str">
        <f t="shared" si="313"/>
        <v>July-1964</v>
      </c>
      <c r="D3387" t="str">
        <f t="shared" si="314"/>
        <v>July</v>
      </c>
      <c r="E3387" t="str">
        <f t="shared" si="315"/>
        <v>3-1964</v>
      </c>
      <c r="F3387" s="31">
        <f t="shared" si="316"/>
        <v>3</v>
      </c>
      <c r="G3387" s="31">
        <f>YEAR(Dates[[#This Row],[Date]])</f>
        <v>1964</v>
      </c>
      <c r="H3387" s="31">
        <f t="shared" si="317"/>
        <v>0</v>
      </c>
    </row>
    <row r="3388" spans="1:8" x14ac:dyDescent="0.2">
      <c r="A3388" s="6">
        <v>34837</v>
      </c>
      <c r="B3388" t="str">
        <f t="shared" si="312"/>
        <v>Thursday</v>
      </c>
      <c r="C3388" t="str">
        <f t="shared" si="313"/>
        <v>May-1995</v>
      </c>
      <c r="D3388" t="str">
        <f t="shared" si="314"/>
        <v>May</v>
      </c>
      <c r="E3388" t="str">
        <f t="shared" si="315"/>
        <v>2-1995</v>
      </c>
      <c r="F3388" s="31">
        <f t="shared" si="316"/>
        <v>2</v>
      </c>
      <c r="G3388" s="31">
        <f>YEAR(Dates[[#This Row],[Date]])</f>
        <v>1995</v>
      </c>
      <c r="H3388" s="31">
        <f t="shared" si="317"/>
        <v>0</v>
      </c>
    </row>
    <row r="3389" spans="1:8" x14ac:dyDescent="0.2">
      <c r="A3389" s="6">
        <v>26436</v>
      </c>
      <c r="B3389" t="str">
        <f t="shared" si="312"/>
        <v>Wednesday</v>
      </c>
      <c r="C3389" t="str">
        <f t="shared" si="313"/>
        <v>May-1972</v>
      </c>
      <c r="D3389" t="str">
        <f t="shared" si="314"/>
        <v>May</v>
      </c>
      <c r="E3389" t="str">
        <f t="shared" si="315"/>
        <v>2-1972</v>
      </c>
      <c r="F3389" s="31">
        <f t="shared" si="316"/>
        <v>2</v>
      </c>
      <c r="G3389" s="31">
        <f>YEAR(Dates[[#This Row],[Date]])</f>
        <v>1972</v>
      </c>
      <c r="H3389" s="31">
        <f t="shared" si="317"/>
        <v>0</v>
      </c>
    </row>
    <row r="3390" spans="1:8" x14ac:dyDescent="0.2">
      <c r="A3390" s="6">
        <v>23506</v>
      </c>
      <c r="B3390" t="str">
        <f t="shared" si="312"/>
        <v>Saturday</v>
      </c>
      <c r="C3390" t="str">
        <f t="shared" si="313"/>
        <v>May-1964</v>
      </c>
      <c r="D3390" t="str">
        <f t="shared" si="314"/>
        <v>May</v>
      </c>
      <c r="E3390" t="str">
        <f t="shared" si="315"/>
        <v>2-1964</v>
      </c>
      <c r="F3390" s="31">
        <f t="shared" si="316"/>
        <v>2</v>
      </c>
      <c r="G3390" s="31">
        <f>YEAR(Dates[[#This Row],[Date]])</f>
        <v>1964</v>
      </c>
      <c r="H3390" s="31">
        <f t="shared" si="317"/>
        <v>1</v>
      </c>
    </row>
    <row r="3391" spans="1:8" x14ac:dyDescent="0.2">
      <c r="A3391" s="6">
        <v>33812</v>
      </c>
      <c r="B3391" t="str">
        <f t="shared" si="312"/>
        <v>Monday</v>
      </c>
      <c r="C3391" t="str">
        <f t="shared" si="313"/>
        <v>July-1992</v>
      </c>
      <c r="D3391" t="str">
        <f t="shared" si="314"/>
        <v>July</v>
      </c>
      <c r="E3391" t="str">
        <f t="shared" si="315"/>
        <v>3-1992</v>
      </c>
      <c r="F3391" s="31">
        <f t="shared" si="316"/>
        <v>3</v>
      </c>
      <c r="G3391" s="31">
        <f>YEAR(Dates[[#This Row],[Date]])</f>
        <v>1992</v>
      </c>
      <c r="H3391" s="31">
        <f t="shared" si="317"/>
        <v>0</v>
      </c>
    </row>
    <row r="3392" spans="1:8" x14ac:dyDescent="0.2">
      <c r="A3392" s="6">
        <v>20600</v>
      </c>
      <c r="B3392" t="str">
        <f t="shared" si="312"/>
        <v>Friday</v>
      </c>
      <c r="C3392" t="str">
        <f t="shared" si="313"/>
        <v>May-1956</v>
      </c>
      <c r="D3392" t="str">
        <f t="shared" si="314"/>
        <v>May</v>
      </c>
      <c r="E3392" t="str">
        <f t="shared" si="315"/>
        <v>2-1956</v>
      </c>
      <c r="F3392" s="31">
        <f t="shared" si="316"/>
        <v>2</v>
      </c>
      <c r="G3392" s="31">
        <f>YEAR(Dates[[#This Row],[Date]])</f>
        <v>1956</v>
      </c>
      <c r="H3392" s="31">
        <f t="shared" si="317"/>
        <v>0</v>
      </c>
    </row>
    <row r="3393" spans="1:8" x14ac:dyDescent="0.2">
      <c r="A3393" s="6">
        <v>24845</v>
      </c>
      <c r="B3393" t="str">
        <f t="shared" si="312"/>
        <v>Monday</v>
      </c>
      <c r="C3393" t="str">
        <f t="shared" si="313"/>
        <v>January-1968</v>
      </c>
      <c r="D3393" t="str">
        <f t="shared" si="314"/>
        <v>January</v>
      </c>
      <c r="E3393" t="str">
        <f t="shared" si="315"/>
        <v>1-1968</v>
      </c>
      <c r="F3393" s="31">
        <f t="shared" si="316"/>
        <v>1</v>
      </c>
      <c r="G3393" s="31">
        <f>YEAR(Dates[[#This Row],[Date]])</f>
        <v>1968</v>
      </c>
      <c r="H3393" s="31">
        <f t="shared" si="317"/>
        <v>0</v>
      </c>
    </row>
    <row r="3394" spans="1:8" x14ac:dyDescent="0.2">
      <c r="A3394" s="6">
        <v>25572</v>
      </c>
      <c r="B3394" t="str">
        <f t="shared" ref="B3394:B3457" si="318">CHOOSE(WEEKDAY(A3394), "Sunday", "Monday", "Tuesday", "Wednesday", "Thursday", "Friday", "Saturday")</f>
        <v>Sunday</v>
      </c>
      <c r="C3394" t="str">
        <f t="shared" ref="C3394:C3457" si="319">CHOOSE(MONTH(A3394), "January", "February", "March", "April", "May", "June", "July", "August", "September", "October", "November", "December")&amp;-TEXT(A3394,"YYYY")</f>
        <v>January-1970</v>
      </c>
      <c r="D3394" t="str">
        <f t="shared" ref="D3394:D3457" si="320">CHOOSE(MONTH(A3394), "January", "February", "March", "April", "May", "June", "July", "August", "September", "October", "November", "December")</f>
        <v>January</v>
      </c>
      <c r="E3394" t="str">
        <f t="shared" ref="E3394:E3457" si="321">ROUNDUP(MONTH(A3394)/3,0)&amp;-TEXT(A3394,"YYYY")</f>
        <v>1-1970</v>
      </c>
      <c r="F3394" s="31">
        <f t="shared" ref="F3394:F3457" si="322">ROUNDUP(MONTH(A3394)/3,0)</f>
        <v>1</v>
      </c>
      <c r="G3394" s="31">
        <f>YEAR(Dates[[#This Row],[Date]])</f>
        <v>1970</v>
      </c>
      <c r="H3394" s="31">
        <f t="shared" ref="H3394:H3457" si="323">CHOOSE(WEEKDAY(A3394), 1, 0, 0, 0, 0, 0, 1)</f>
        <v>1</v>
      </c>
    </row>
    <row r="3395" spans="1:8" x14ac:dyDescent="0.2">
      <c r="A3395" s="6">
        <v>30631</v>
      </c>
      <c r="B3395" t="str">
        <f t="shared" si="318"/>
        <v>Friday</v>
      </c>
      <c r="C3395" t="str">
        <f t="shared" si="319"/>
        <v>November-1983</v>
      </c>
      <c r="D3395" t="str">
        <f t="shared" si="320"/>
        <v>November</v>
      </c>
      <c r="E3395" t="str">
        <f t="shared" si="321"/>
        <v>4-1983</v>
      </c>
      <c r="F3395" s="31">
        <f t="shared" si="322"/>
        <v>4</v>
      </c>
      <c r="G3395" s="31">
        <f>YEAR(Dates[[#This Row],[Date]])</f>
        <v>1983</v>
      </c>
      <c r="H3395" s="31">
        <f t="shared" si="323"/>
        <v>0</v>
      </c>
    </row>
    <row r="3396" spans="1:8" x14ac:dyDescent="0.2">
      <c r="A3396" s="6">
        <v>28007</v>
      </c>
      <c r="B3396" t="str">
        <f t="shared" si="318"/>
        <v>Saturday</v>
      </c>
      <c r="C3396" t="str">
        <f t="shared" si="319"/>
        <v>September-1976</v>
      </c>
      <c r="D3396" t="str">
        <f t="shared" si="320"/>
        <v>September</v>
      </c>
      <c r="E3396" t="str">
        <f t="shared" si="321"/>
        <v>3-1976</v>
      </c>
      <c r="F3396" s="31">
        <f t="shared" si="322"/>
        <v>3</v>
      </c>
      <c r="G3396" s="31">
        <f>YEAR(Dates[[#This Row],[Date]])</f>
        <v>1976</v>
      </c>
      <c r="H3396" s="31">
        <f t="shared" si="323"/>
        <v>1</v>
      </c>
    </row>
    <row r="3397" spans="1:8" x14ac:dyDescent="0.2">
      <c r="A3397" s="6">
        <v>33365</v>
      </c>
      <c r="B3397" t="str">
        <f t="shared" si="318"/>
        <v>Tuesday</v>
      </c>
      <c r="C3397" t="str">
        <f t="shared" si="319"/>
        <v>May-1991</v>
      </c>
      <c r="D3397" t="str">
        <f t="shared" si="320"/>
        <v>May</v>
      </c>
      <c r="E3397" t="str">
        <f t="shared" si="321"/>
        <v>2-1991</v>
      </c>
      <c r="F3397" s="31">
        <f t="shared" si="322"/>
        <v>2</v>
      </c>
      <c r="G3397" s="31">
        <f>YEAR(Dates[[#This Row],[Date]])</f>
        <v>1991</v>
      </c>
      <c r="H3397" s="31">
        <f t="shared" si="323"/>
        <v>0</v>
      </c>
    </row>
    <row r="3398" spans="1:8" x14ac:dyDescent="0.2">
      <c r="A3398" s="6">
        <v>30781</v>
      </c>
      <c r="B3398" t="str">
        <f t="shared" si="318"/>
        <v>Monday</v>
      </c>
      <c r="C3398" t="str">
        <f t="shared" si="319"/>
        <v>April-1984</v>
      </c>
      <c r="D3398" t="str">
        <f t="shared" si="320"/>
        <v>April</v>
      </c>
      <c r="E3398" t="str">
        <f t="shared" si="321"/>
        <v>2-1984</v>
      </c>
      <c r="F3398" s="31">
        <f t="shared" si="322"/>
        <v>2</v>
      </c>
      <c r="G3398" s="31">
        <f>YEAR(Dates[[#This Row],[Date]])</f>
        <v>1984</v>
      </c>
      <c r="H3398" s="31">
        <f t="shared" si="323"/>
        <v>0</v>
      </c>
    </row>
    <row r="3399" spans="1:8" x14ac:dyDescent="0.2">
      <c r="A3399" s="6">
        <v>19936</v>
      </c>
      <c r="B3399" t="str">
        <f t="shared" si="318"/>
        <v>Saturday</v>
      </c>
      <c r="C3399" t="str">
        <f t="shared" si="319"/>
        <v>July-1954</v>
      </c>
      <c r="D3399" t="str">
        <f t="shared" si="320"/>
        <v>July</v>
      </c>
      <c r="E3399" t="str">
        <f t="shared" si="321"/>
        <v>3-1954</v>
      </c>
      <c r="F3399" s="31">
        <f t="shared" si="322"/>
        <v>3</v>
      </c>
      <c r="G3399" s="31">
        <f>YEAR(Dates[[#This Row],[Date]])</f>
        <v>1954</v>
      </c>
      <c r="H3399" s="31">
        <f t="shared" si="323"/>
        <v>1</v>
      </c>
    </row>
    <row r="3400" spans="1:8" x14ac:dyDescent="0.2">
      <c r="A3400" s="6">
        <v>25426</v>
      </c>
      <c r="B3400" t="str">
        <f t="shared" si="318"/>
        <v>Monday</v>
      </c>
      <c r="C3400" t="str">
        <f t="shared" si="319"/>
        <v>August-1969</v>
      </c>
      <c r="D3400" t="str">
        <f t="shared" si="320"/>
        <v>August</v>
      </c>
      <c r="E3400" t="str">
        <f t="shared" si="321"/>
        <v>3-1969</v>
      </c>
      <c r="F3400" s="31">
        <f t="shared" si="322"/>
        <v>3</v>
      </c>
      <c r="G3400" s="31">
        <f>YEAR(Dates[[#This Row],[Date]])</f>
        <v>1969</v>
      </c>
      <c r="H3400" s="31">
        <f t="shared" si="323"/>
        <v>0</v>
      </c>
    </row>
    <row r="3401" spans="1:8" x14ac:dyDescent="0.2">
      <c r="A3401" s="6">
        <v>25075</v>
      </c>
      <c r="B3401" t="str">
        <f t="shared" si="318"/>
        <v>Sunday</v>
      </c>
      <c r="C3401" t="str">
        <f t="shared" si="319"/>
        <v>August-1968</v>
      </c>
      <c r="D3401" t="str">
        <f t="shared" si="320"/>
        <v>August</v>
      </c>
      <c r="E3401" t="str">
        <f t="shared" si="321"/>
        <v>3-1968</v>
      </c>
      <c r="F3401" s="31">
        <f t="shared" si="322"/>
        <v>3</v>
      </c>
      <c r="G3401" s="31">
        <f>YEAR(Dates[[#This Row],[Date]])</f>
        <v>1968</v>
      </c>
      <c r="H3401" s="31">
        <f t="shared" si="323"/>
        <v>1</v>
      </c>
    </row>
    <row r="3402" spans="1:8" x14ac:dyDescent="0.2">
      <c r="A3402" s="6">
        <v>25410</v>
      </c>
      <c r="B3402" t="str">
        <f t="shared" si="318"/>
        <v>Saturday</v>
      </c>
      <c r="C3402" t="str">
        <f t="shared" si="319"/>
        <v>July-1969</v>
      </c>
      <c r="D3402" t="str">
        <f t="shared" si="320"/>
        <v>July</v>
      </c>
      <c r="E3402" t="str">
        <f t="shared" si="321"/>
        <v>3-1969</v>
      </c>
      <c r="F3402" s="31">
        <f t="shared" si="322"/>
        <v>3</v>
      </c>
      <c r="G3402" s="31">
        <f>YEAR(Dates[[#This Row],[Date]])</f>
        <v>1969</v>
      </c>
      <c r="H3402" s="31">
        <f t="shared" si="323"/>
        <v>1</v>
      </c>
    </row>
    <row r="3403" spans="1:8" x14ac:dyDescent="0.2">
      <c r="A3403" s="6">
        <v>38540</v>
      </c>
      <c r="B3403" t="str">
        <f t="shared" si="318"/>
        <v>Thursday</v>
      </c>
      <c r="C3403" t="str">
        <f t="shared" si="319"/>
        <v>July-2005</v>
      </c>
      <c r="D3403" t="str">
        <f t="shared" si="320"/>
        <v>July</v>
      </c>
      <c r="E3403" t="str">
        <f t="shared" si="321"/>
        <v>3-2005</v>
      </c>
      <c r="F3403" s="31">
        <f t="shared" si="322"/>
        <v>3</v>
      </c>
      <c r="G3403" s="31">
        <f>YEAR(Dates[[#This Row],[Date]])</f>
        <v>2005</v>
      </c>
      <c r="H3403" s="31">
        <f t="shared" si="323"/>
        <v>0</v>
      </c>
    </row>
    <row r="3404" spans="1:8" x14ac:dyDescent="0.2">
      <c r="A3404" s="6">
        <v>25666</v>
      </c>
      <c r="B3404" t="str">
        <f t="shared" si="318"/>
        <v>Wednesday</v>
      </c>
      <c r="C3404" t="str">
        <f t="shared" si="319"/>
        <v>April-1970</v>
      </c>
      <c r="D3404" t="str">
        <f t="shared" si="320"/>
        <v>April</v>
      </c>
      <c r="E3404" t="str">
        <f t="shared" si="321"/>
        <v>2-1970</v>
      </c>
      <c r="F3404" s="31">
        <f t="shared" si="322"/>
        <v>2</v>
      </c>
      <c r="G3404" s="31">
        <f>YEAR(Dates[[#This Row],[Date]])</f>
        <v>1970</v>
      </c>
      <c r="H3404" s="31">
        <f t="shared" si="323"/>
        <v>0</v>
      </c>
    </row>
    <row r="3405" spans="1:8" x14ac:dyDescent="0.2">
      <c r="A3405" s="6">
        <v>31214</v>
      </c>
      <c r="B3405" t="str">
        <f t="shared" si="318"/>
        <v>Sunday</v>
      </c>
      <c r="C3405" t="str">
        <f t="shared" si="319"/>
        <v>June-1985</v>
      </c>
      <c r="D3405" t="str">
        <f t="shared" si="320"/>
        <v>June</v>
      </c>
      <c r="E3405" t="str">
        <f t="shared" si="321"/>
        <v>2-1985</v>
      </c>
      <c r="F3405" s="31">
        <f t="shared" si="322"/>
        <v>2</v>
      </c>
      <c r="G3405" s="31">
        <f>YEAR(Dates[[#This Row],[Date]])</f>
        <v>1985</v>
      </c>
      <c r="H3405" s="31">
        <f t="shared" si="323"/>
        <v>1</v>
      </c>
    </row>
    <row r="3406" spans="1:8" x14ac:dyDescent="0.2">
      <c r="A3406" s="6">
        <v>37503</v>
      </c>
      <c r="B3406" t="str">
        <f t="shared" si="318"/>
        <v>Wednesday</v>
      </c>
      <c r="C3406" t="str">
        <f t="shared" si="319"/>
        <v>September-2002</v>
      </c>
      <c r="D3406" t="str">
        <f t="shared" si="320"/>
        <v>September</v>
      </c>
      <c r="E3406" t="str">
        <f t="shared" si="321"/>
        <v>3-2002</v>
      </c>
      <c r="F3406" s="31">
        <f t="shared" si="322"/>
        <v>3</v>
      </c>
      <c r="G3406" s="31">
        <f>YEAR(Dates[[#This Row],[Date]])</f>
        <v>2002</v>
      </c>
      <c r="H3406" s="31">
        <f t="shared" si="323"/>
        <v>0</v>
      </c>
    </row>
    <row r="3407" spans="1:8" x14ac:dyDescent="0.2">
      <c r="A3407" s="6">
        <v>37918</v>
      </c>
      <c r="B3407" t="str">
        <f t="shared" si="318"/>
        <v>Friday</v>
      </c>
      <c r="C3407" t="str">
        <f t="shared" si="319"/>
        <v>October-2003</v>
      </c>
      <c r="D3407" t="str">
        <f t="shared" si="320"/>
        <v>October</v>
      </c>
      <c r="E3407" t="str">
        <f t="shared" si="321"/>
        <v>4-2003</v>
      </c>
      <c r="F3407" s="31">
        <f t="shared" si="322"/>
        <v>4</v>
      </c>
      <c r="G3407" s="31">
        <f>YEAR(Dates[[#This Row],[Date]])</f>
        <v>2003</v>
      </c>
      <c r="H3407" s="31">
        <f t="shared" si="323"/>
        <v>0</v>
      </c>
    </row>
    <row r="3408" spans="1:8" x14ac:dyDescent="0.2">
      <c r="A3408" s="6">
        <v>38445</v>
      </c>
      <c r="B3408" t="str">
        <f t="shared" si="318"/>
        <v>Sunday</v>
      </c>
      <c r="C3408" t="str">
        <f t="shared" si="319"/>
        <v>April-2005</v>
      </c>
      <c r="D3408" t="str">
        <f t="shared" si="320"/>
        <v>April</v>
      </c>
      <c r="E3408" t="str">
        <f t="shared" si="321"/>
        <v>2-2005</v>
      </c>
      <c r="F3408" s="31">
        <f t="shared" si="322"/>
        <v>2</v>
      </c>
      <c r="G3408" s="31">
        <f>YEAR(Dates[[#This Row],[Date]])</f>
        <v>2005</v>
      </c>
      <c r="H3408" s="31">
        <f t="shared" si="323"/>
        <v>1</v>
      </c>
    </row>
    <row r="3409" spans="1:8" x14ac:dyDescent="0.2">
      <c r="A3409" s="6">
        <v>32867</v>
      </c>
      <c r="B3409" t="str">
        <f t="shared" si="318"/>
        <v>Monday</v>
      </c>
      <c r="C3409" t="str">
        <f t="shared" si="319"/>
        <v>December-1989</v>
      </c>
      <c r="D3409" t="str">
        <f t="shared" si="320"/>
        <v>December</v>
      </c>
      <c r="E3409" t="str">
        <f t="shared" si="321"/>
        <v>4-1989</v>
      </c>
      <c r="F3409" s="31">
        <f t="shared" si="322"/>
        <v>4</v>
      </c>
      <c r="G3409" s="31">
        <f>YEAR(Dates[[#This Row],[Date]])</f>
        <v>1989</v>
      </c>
      <c r="H3409" s="31">
        <f t="shared" si="323"/>
        <v>0</v>
      </c>
    </row>
    <row r="3410" spans="1:8" x14ac:dyDescent="0.2">
      <c r="A3410" s="6">
        <v>23257</v>
      </c>
      <c r="B3410" t="str">
        <f t="shared" si="318"/>
        <v>Tuesday</v>
      </c>
      <c r="C3410" t="str">
        <f t="shared" si="319"/>
        <v>September-1963</v>
      </c>
      <c r="D3410" t="str">
        <f t="shared" si="320"/>
        <v>September</v>
      </c>
      <c r="E3410" t="str">
        <f t="shared" si="321"/>
        <v>3-1963</v>
      </c>
      <c r="F3410" s="31">
        <f t="shared" si="322"/>
        <v>3</v>
      </c>
      <c r="G3410" s="31">
        <f>YEAR(Dates[[#This Row],[Date]])</f>
        <v>1963</v>
      </c>
      <c r="H3410" s="31">
        <f t="shared" si="323"/>
        <v>0</v>
      </c>
    </row>
    <row r="3411" spans="1:8" x14ac:dyDescent="0.2">
      <c r="A3411" s="6">
        <v>27004</v>
      </c>
      <c r="B3411" t="str">
        <f t="shared" si="318"/>
        <v>Thursday</v>
      </c>
      <c r="C3411" t="str">
        <f t="shared" si="319"/>
        <v>December-1973</v>
      </c>
      <c r="D3411" t="str">
        <f t="shared" si="320"/>
        <v>December</v>
      </c>
      <c r="E3411" t="str">
        <f t="shared" si="321"/>
        <v>4-1973</v>
      </c>
      <c r="F3411" s="31">
        <f t="shared" si="322"/>
        <v>4</v>
      </c>
      <c r="G3411" s="31">
        <f>YEAR(Dates[[#This Row],[Date]])</f>
        <v>1973</v>
      </c>
      <c r="H3411" s="31">
        <f t="shared" si="323"/>
        <v>0</v>
      </c>
    </row>
    <row r="3412" spans="1:8" x14ac:dyDescent="0.2">
      <c r="A3412" s="6">
        <v>29927</v>
      </c>
      <c r="B3412" t="str">
        <f t="shared" si="318"/>
        <v>Monday</v>
      </c>
      <c r="C3412" t="str">
        <f t="shared" si="319"/>
        <v>December-1981</v>
      </c>
      <c r="D3412" t="str">
        <f t="shared" si="320"/>
        <v>December</v>
      </c>
      <c r="E3412" t="str">
        <f t="shared" si="321"/>
        <v>4-1981</v>
      </c>
      <c r="F3412" s="31">
        <f t="shared" si="322"/>
        <v>4</v>
      </c>
      <c r="G3412" s="31">
        <f>YEAR(Dates[[#This Row],[Date]])</f>
        <v>1981</v>
      </c>
      <c r="H3412" s="31">
        <f t="shared" si="323"/>
        <v>0</v>
      </c>
    </row>
    <row r="3413" spans="1:8" x14ac:dyDescent="0.2">
      <c r="A3413" s="6">
        <v>34866</v>
      </c>
      <c r="B3413" t="str">
        <f t="shared" si="318"/>
        <v>Friday</v>
      </c>
      <c r="C3413" t="str">
        <f t="shared" si="319"/>
        <v>June-1995</v>
      </c>
      <c r="D3413" t="str">
        <f t="shared" si="320"/>
        <v>June</v>
      </c>
      <c r="E3413" t="str">
        <f t="shared" si="321"/>
        <v>2-1995</v>
      </c>
      <c r="F3413" s="31">
        <f t="shared" si="322"/>
        <v>2</v>
      </c>
      <c r="G3413" s="31">
        <f>YEAR(Dates[[#This Row],[Date]])</f>
        <v>1995</v>
      </c>
      <c r="H3413" s="31">
        <f t="shared" si="323"/>
        <v>0</v>
      </c>
    </row>
    <row r="3414" spans="1:8" x14ac:dyDescent="0.2">
      <c r="A3414" s="6">
        <v>36449</v>
      </c>
      <c r="B3414" t="str">
        <f t="shared" si="318"/>
        <v>Saturday</v>
      </c>
      <c r="C3414" t="str">
        <f t="shared" si="319"/>
        <v>October-1999</v>
      </c>
      <c r="D3414" t="str">
        <f t="shared" si="320"/>
        <v>October</v>
      </c>
      <c r="E3414" t="str">
        <f t="shared" si="321"/>
        <v>4-1999</v>
      </c>
      <c r="F3414" s="31">
        <f t="shared" si="322"/>
        <v>4</v>
      </c>
      <c r="G3414" s="31">
        <f>YEAR(Dates[[#This Row],[Date]])</f>
        <v>1999</v>
      </c>
      <c r="H3414" s="31">
        <f t="shared" si="323"/>
        <v>1</v>
      </c>
    </row>
    <row r="3415" spans="1:8" x14ac:dyDescent="0.2">
      <c r="A3415" s="6">
        <v>22646</v>
      </c>
      <c r="B3415" t="str">
        <f t="shared" si="318"/>
        <v>Sunday</v>
      </c>
      <c r="C3415" t="str">
        <f t="shared" si="319"/>
        <v>December-1961</v>
      </c>
      <c r="D3415" t="str">
        <f t="shared" si="320"/>
        <v>December</v>
      </c>
      <c r="E3415" t="str">
        <f t="shared" si="321"/>
        <v>4-1961</v>
      </c>
      <c r="F3415" s="31">
        <f t="shared" si="322"/>
        <v>4</v>
      </c>
      <c r="G3415" s="31">
        <f>YEAR(Dates[[#This Row],[Date]])</f>
        <v>1961</v>
      </c>
      <c r="H3415" s="31">
        <f t="shared" si="323"/>
        <v>1</v>
      </c>
    </row>
    <row r="3416" spans="1:8" x14ac:dyDescent="0.2">
      <c r="A3416" s="6">
        <v>30826</v>
      </c>
      <c r="B3416" t="str">
        <f t="shared" si="318"/>
        <v>Thursday</v>
      </c>
      <c r="C3416" t="str">
        <f t="shared" si="319"/>
        <v>May-1984</v>
      </c>
      <c r="D3416" t="str">
        <f t="shared" si="320"/>
        <v>May</v>
      </c>
      <c r="E3416" t="str">
        <f t="shared" si="321"/>
        <v>2-1984</v>
      </c>
      <c r="F3416" s="31">
        <f t="shared" si="322"/>
        <v>2</v>
      </c>
      <c r="G3416" s="31">
        <f>YEAR(Dates[[#This Row],[Date]])</f>
        <v>1984</v>
      </c>
      <c r="H3416" s="31">
        <f t="shared" si="323"/>
        <v>0</v>
      </c>
    </row>
    <row r="3417" spans="1:8" x14ac:dyDescent="0.2">
      <c r="A3417" s="6">
        <v>24846</v>
      </c>
      <c r="B3417" t="str">
        <f t="shared" si="318"/>
        <v>Tuesday</v>
      </c>
      <c r="C3417" t="str">
        <f t="shared" si="319"/>
        <v>January-1968</v>
      </c>
      <c r="D3417" t="str">
        <f t="shared" si="320"/>
        <v>January</v>
      </c>
      <c r="E3417" t="str">
        <f t="shared" si="321"/>
        <v>1-1968</v>
      </c>
      <c r="F3417" s="31">
        <f t="shared" si="322"/>
        <v>1</v>
      </c>
      <c r="G3417" s="31">
        <f>YEAR(Dates[[#This Row],[Date]])</f>
        <v>1968</v>
      </c>
      <c r="H3417" s="31">
        <f t="shared" si="323"/>
        <v>0</v>
      </c>
    </row>
    <row r="3418" spans="1:8" x14ac:dyDescent="0.2">
      <c r="A3418" s="6">
        <v>21640</v>
      </c>
      <c r="B3418" t="str">
        <f t="shared" si="318"/>
        <v>Tuesday</v>
      </c>
      <c r="C3418" t="str">
        <f t="shared" si="319"/>
        <v>March-1959</v>
      </c>
      <c r="D3418" t="str">
        <f t="shared" si="320"/>
        <v>March</v>
      </c>
      <c r="E3418" t="str">
        <f t="shared" si="321"/>
        <v>1-1959</v>
      </c>
      <c r="F3418" s="31">
        <f t="shared" si="322"/>
        <v>1</v>
      </c>
      <c r="G3418" s="31">
        <f>YEAR(Dates[[#This Row],[Date]])</f>
        <v>1959</v>
      </c>
      <c r="H3418" s="31">
        <f t="shared" si="323"/>
        <v>0</v>
      </c>
    </row>
    <row r="3419" spans="1:8" x14ac:dyDescent="0.2">
      <c r="A3419" s="6">
        <v>28791</v>
      </c>
      <c r="B3419" t="str">
        <f t="shared" si="318"/>
        <v>Saturday</v>
      </c>
      <c r="C3419" t="str">
        <f t="shared" si="319"/>
        <v>October-1978</v>
      </c>
      <c r="D3419" t="str">
        <f t="shared" si="320"/>
        <v>October</v>
      </c>
      <c r="E3419" t="str">
        <f t="shared" si="321"/>
        <v>4-1978</v>
      </c>
      <c r="F3419" s="31">
        <f t="shared" si="322"/>
        <v>4</v>
      </c>
      <c r="G3419" s="31">
        <f>YEAR(Dates[[#This Row],[Date]])</f>
        <v>1978</v>
      </c>
      <c r="H3419" s="31">
        <f t="shared" si="323"/>
        <v>1</v>
      </c>
    </row>
    <row r="3420" spans="1:8" x14ac:dyDescent="0.2">
      <c r="A3420" s="6">
        <v>31017</v>
      </c>
      <c r="B3420" t="str">
        <f t="shared" si="318"/>
        <v>Saturday</v>
      </c>
      <c r="C3420" t="str">
        <f t="shared" si="319"/>
        <v>December-1984</v>
      </c>
      <c r="D3420" t="str">
        <f t="shared" si="320"/>
        <v>December</v>
      </c>
      <c r="E3420" t="str">
        <f t="shared" si="321"/>
        <v>4-1984</v>
      </c>
      <c r="F3420" s="31">
        <f t="shared" si="322"/>
        <v>4</v>
      </c>
      <c r="G3420" s="31">
        <f>YEAR(Dates[[#This Row],[Date]])</f>
        <v>1984</v>
      </c>
      <c r="H3420" s="31">
        <f t="shared" si="323"/>
        <v>1</v>
      </c>
    </row>
    <row r="3421" spans="1:8" x14ac:dyDescent="0.2">
      <c r="A3421" s="6">
        <v>21873</v>
      </c>
      <c r="B3421" t="str">
        <f t="shared" si="318"/>
        <v>Thursday</v>
      </c>
      <c r="C3421" t="str">
        <f t="shared" si="319"/>
        <v>November-1959</v>
      </c>
      <c r="D3421" t="str">
        <f t="shared" si="320"/>
        <v>November</v>
      </c>
      <c r="E3421" t="str">
        <f t="shared" si="321"/>
        <v>4-1959</v>
      </c>
      <c r="F3421" s="31">
        <f t="shared" si="322"/>
        <v>4</v>
      </c>
      <c r="G3421" s="31">
        <f>YEAR(Dates[[#This Row],[Date]])</f>
        <v>1959</v>
      </c>
      <c r="H3421" s="31">
        <f t="shared" si="323"/>
        <v>0</v>
      </c>
    </row>
    <row r="3422" spans="1:8" x14ac:dyDescent="0.2">
      <c r="A3422" s="6">
        <v>23716</v>
      </c>
      <c r="B3422" t="str">
        <f t="shared" si="318"/>
        <v>Saturday</v>
      </c>
      <c r="C3422" t="str">
        <f t="shared" si="319"/>
        <v>December-1964</v>
      </c>
      <c r="D3422" t="str">
        <f t="shared" si="320"/>
        <v>December</v>
      </c>
      <c r="E3422" t="str">
        <f t="shared" si="321"/>
        <v>4-1964</v>
      </c>
      <c r="F3422" s="31">
        <f t="shared" si="322"/>
        <v>4</v>
      </c>
      <c r="G3422" s="31">
        <f>YEAR(Dates[[#This Row],[Date]])</f>
        <v>1964</v>
      </c>
      <c r="H3422" s="31">
        <f t="shared" si="323"/>
        <v>1</v>
      </c>
    </row>
    <row r="3423" spans="1:8" x14ac:dyDescent="0.2">
      <c r="A3423" s="6">
        <v>38793</v>
      </c>
      <c r="B3423" t="str">
        <f t="shared" si="318"/>
        <v>Friday</v>
      </c>
      <c r="C3423" t="str">
        <f t="shared" si="319"/>
        <v>March-2006</v>
      </c>
      <c r="D3423" t="str">
        <f t="shared" si="320"/>
        <v>March</v>
      </c>
      <c r="E3423" t="str">
        <f t="shared" si="321"/>
        <v>1-2006</v>
      </c>
      <c r="F3423" s="31">
        <f t="shared" si="322"/>
        <v>1</v>
      </c>
      <c r="G3423" s="31">
        <f>YEAR(Dates[[#This Row],[Date]])</f>
        <v>2006</v>
      </c>
      <c r="H3423" s="31">
        <f t="shared" si="323"/>
        <v>0</v>
      </c>
    </row>
    <row r="3424" spans="1:8" x14ac:dyDescent="0.2">
      <c r="A3424" s="6">
        <v>24045</v>
      </c>
      <c r="B3424" t="str">
        <f t="shared" si="318"/>
        <v>Saturday</v>
      </c>
      <c r="C3424" t="str">
        <f t="shared" si="319"/>
        <v>October-1965</v>
      </c>
      <c r="D3424" t="str">
        <f t="shared" si="320"/>
        <v>October</v>
      </c>
      <c r="E3424" t="str">
        <f t="shared" si="321"/>
        <v>4-1965</v>
      </c>
      <c r="F3424" s="31">
        <f t="shared" si="322"/>
        <v>4</v>
      </c>
      <c r="G3424" s="31">
        <f>YEAR(Dates[[#This Row],[Date]])</f>
        <v>1965</v>
      </c>
      <c r="H3424" s="31">
        <f t="shared" si="323"/>
        <v>1</v>
      </c>
    </row>
    <row r="3425" spans="1:8" x14ac:dyDescent="0.2">
      <c r="A3425" s="6">
        <v>24684</v>
      </c>
      <c r="B3425" t="str">
        <f t="shared" si="318"/>
        <v>Monday</v>
      </c>
      <c r="C3425" t="str">
        <f t="shared" si="319"/>
        <v>July-1967</v>
      </c>
      <c r="D3425" t="str">
        <f t="shared" si="320"/>
        <v>July</v>
      </c>
      <c r="E3425" t="str">
        <f t="shared" si="321"/>
        <v>3-1967</v>
      </c>
      <c r="F3425" s="31">
        <f t="shared" si="322"/>
        <v>3</v>
      </c>
      <c r="G3425" s="31">
        <f>YEAR(Dates[[#This Row],[Date]])</f>
        <v>1967</v>
      </c>
      <c r="H3425" s="31">
        <f t="shared" si="323"/>
        <v>0</v>
      </c>
    </row>
    <row r="3426" spans="1:8" x14ac:dyDescent="0.2">
      <c r="A3426" s="6">
        <v>32529</v>
      </c>
      <c r="B3426" t="str">
        <f t="shared" si="318"/>
        <v>Saturday</v>
      </c>
      <c r="C3426" t="str">
        <f t="shared" si="319"/>
        <v>January-1989</v>
      </c>
      <c r="D3426" t="str">
        <f t="shared" si="320"/>
        <v>January</v>
      </c>
      <c r="E3426" t="str">
        <f t="shared" si="321"/>
        <v>1-1989</v>
      </c>
      <c r="F3426" s="31">
        <f t="shared" si="322"/>
        <v>1</v>
      </c>
      <c r="G3426" s="31">
        <f>YEAR(Dates[[#This Row],[Date]])</f>
        <v>1989</v>
      </c>
      <c r="H3426" s="31">
        <f t="shared" si="323"/>
        <v>1</v>
      </c>
    </row>
    <row r="3427" spans="1:8" x14ac:dyDescent="0.2">
      <c r="A3427" s="6">
        <v>29853</v>
      </c>
      <c r="B3427" t="str">
        <f t="shared" si="318"/>
        <v>Thursday</v>
      </c>
      <c r="C3427" t="str">
        <f t="shared" si="319"/>
        <v>September-1981</v>
      </c>
      <c r="D3427" t="str">
        <f t="shared" si="320"/>
        <v>September</v>
      </c>
      <c r="E3427" t="str">
        <f t="shared" si="321"/>
        <v>3-1981</v>
      </c>
      <c r="F3427" s="31">
        <f t="shared" si="322"/>
        <v>3</v>
      </c>
      <c r="G3427" s="31">
        <f>YEAR(Dates[[#This Row],[Date]])</f>
        <v>1981</v>
      </c>
      <c r="H3427" s="31">
        <f t="shared" si="323"/>
        <v>0</v>
      </c>
    </row>
    <row r="3428" spans="1:8" x14ac:dyDescent="0.2">
      <c r="A3428" s="6">
        <v>19725</v>
      </c>
      <c r="B3428" t="str">
        <f t="shared" si="318"/>
        <v>Friday</v>
      </c>
      <c r="C3428" t="str">
        <f t="shared" si="319"/>
        <v>January-1954</v>
      </c>
      <c r="D3428" t="str">
        <f t="shared" si="320"/>
        <v>January</v>
      </c>
      <c r="E3428" t="str">
        <f t="shared" si="321"/>
        <v>1-1954</v>
      </c>
      <c r="F3428" s="31">
        <f t="shared" si="322"/>
        <v>1</v>
      </c>
      <c r="G3428" s="31">
        <f>YEAR(Dates[[#This Row],[Date]])</f>
        <v>1954</v>
      </c>
      <c r="H3428" s="31">
        <f t="shared" si="323"/>
        <v>0</v>
      </c>
    </row>
    <row r="3429" spans="1:8" x14ac:dyDescent="0.2">
      <c r="A3429" s="6">
        <v>30830</v>
      </c>
      <c r="B3429" t="str">
        <f t="shared" si="318"/>
        <v>Monday</v>
      </c>
      <c r="C3429" t="str">
        <f t="shared" si="319"/>
        <v>May-1984</v>
      </c>
      <c r="D3429" t="str">
        <f t="shared" si="320"/>
        <v>May</v>
      </c>
      <c r="E3429" t="str">
        <f t="shared" si="321"/>
        <v>2-1984</v>
      </c>
      <c r="F3429" s="31">
        <f t="shared" si="322"/>
        <v>2</v>
      </c>
      <c r="G3429" s="31">
        <f>YEAR(Dates[[#This Row],[Date]])</f>
        <v>1984</v>
      </c>
      <c r="H3429" s="31">
        <f t="shared" si="323"/>
        <v>0</v>
      </c>
    </row>
    <row r="3430" spans="1:8" x14ac:dyDescent="0.2">
      <c r="A3430" s="6">
        <v>21297</v>
      </c>
      <c r="B3430" t="str">
        <f t="shared" si="318"/>
        <v>Tuesday</v>
      </c>
      <c r="C3430" t="str">
        <f t="shared" si="319"/>
        <v>April-1958</v>
      </c>
      <c r="D3430" t="str">
        <f t="shared" si="320"/>
        <v>April</v>
      </c>
      <c r="E3430" t="str">
        <f t="shared" si="321"/>
        <v>2-1958</v>
      </c>
      <c r="F3430" s="31">
        <f t="shared" si="322"/>
        <v>2</v>
      </c>
      <c r="G3430" s="31">
        <f>YEAR(Dates[[#This Row],[Date]])</f>
        <v>1958</v>
      </c>
      <c r="H3430" s="31">
        <f t="shared" si="323"/>
        <v>0</v>
      </c>
    </row>
    <row r="3431" spans="1:8" x14ac:dyDescent="0.2">
      <c r="A3431" s="6">
        <v>19998</v>
      </c>
      <c r="B3431" t="str">
        <f t="shared" si="318"/>
        <v>Friday</v>
      </c>
      <c r="C3431" t="str">
        <f t="shared" si="319"/>
        <v>October-1954</v>
      </c>
      <c r="D3431" t="str">
        <f t="shared" si="320"/>
        <v>October</v>
      </c>
      <c r="E3431" t="str">
        <f t="shared" si="321"/>
        <v>4-1954</v>
      </c>
      <c r="F3431" s="31">
        <f t="shared" si="322"/>
        <v>4</v>
      </c>
      <c r="G3431" s="31">
        <f>YEAR(Dates[[#This Row],[Date]])</f>
        <v>1954</v>
      </c>
      <c r="H3431" s="31">
        <f t="shared" si="323"/>
        <v>0</v>
      </c>
    </row>
    <row r="3432" spans="1:8" x14ac:dyDescent="0.2">
      <c r="A3432" s="6">
        <v>37984</v>
      </c>
      <c r="B3432" t="str">
        <f t="shared" si="318"/>
        <v>Monday</v>
      </c>
      <c r="C3432" t="str">
        <f t="shared" si="319"/>
        <v>December-2003</v>
      </c>
      <c r="D3432" t="str">
        <f t="shared" si="320"/>
        <v>December</v>
      </c>
      <c r="E3432" t="str">
        <f t="shared" si="321"/>
        <v>4-2003</v>
      </c>
      <c r="F3432" s="31">
        <f t="shared" si="322"/>
        <v>4</v>
      </c>
      <c r="G3432" s="31">
        <f>YEAR(Dates[[#This Row],[Date]])</f>
        <v>2003</v>
      </c>
      <c r="H3432" s="31">
        <f t="shared" si="323"/>
        <v>0</v>
      </c>
    </row>
    <row r="3433" spans="1:8" x14ac:dyDescent="0.2">
      <c r="A3433" s="6">
        <v>24794</v>
      </c>
      <c r="B3433" t="str">
        <f t="shared" si="318"/>
        <v>Saturday</v>
      </c>
      <c r="C3433" t="str">
        <f t="shared" si="319"/>
        <v>November-1967</v>
      </c>
      <c r="D3433" t="str">
        <f t="shared" si="320"/>
        <v>November</v>
      </c>
      <c r="E3433" t="str">
        <f t="shared" si="321"/>
        <v>4-1967</v>
      </c>
      <c r="F3433" s="31">
        <f t="shared" si="322"/>
        <v>4</v>
      </c>
      <c r="G3433" s="31">
        <f>YEAR(Dates[[#This Row],[Date]])</f>
        <v>1967</v>
      </c>
      <c r="H3433" s="31">
        <f t="shared" si="323"/>
        <v>1</v>
      </c>
    </row>
    <row r="3434" spans="1:8" x14ac:dyDescent="0.2">
      <c r="A3434" s="6">
        <v>25227</v>
      </c>
      <c r="B3434" t="str">
        <f t="shared" si="318"/>
        <v>Friday</v>
      </c>
      <c r="C3434" t="str">
        <f t="shared" si="319"/>
        <v>January-1969</v>
      </c>
      <c r="D3434" t="str">
        <f t="shared" si="320"/>
        <v>January</v>
      </c>
      <c r="E3434" t="str">
        <f t="shared" si="321"/>
        <v>1-1969</v>
      </c>
      <c r="F3434" s="31">
        <f t="shared" si="322"/>
        <v>1</v>
      </c>
      <c r="G3434" s="31">
        <f>YEAR(Dates[[#This Row],[Date]])</f>
        <v>1969</v>
      </c>
      <c r="H3434" s="31">
        <f t="shared" si="323"/>
        <v>0</v>
      </c>
    </row>
    <row r="3435" spans="1:8" x14ac:dyDescent="0.2">
      <c r="A3435" s="6">
        <v>36855</v>
      </c>
      <c r="B3435" t="str">
        <f t="shared" si="318"/>
        <v>Saturday</v>
      </c>
      <c r="C3435" t="str">
        <f t="shared" si="319"/>
        <v>November-2000</v>
      </c>
      <c r="D3435" t="str">
        <f t="shared" si="320"/>
        <v>November</v>
      </c>
      <c r="E3435" t="str">
        <f t="shared" si="321"/>
        <v>4-2000</v>
      </c>
      <c r="F3435" s="31">
        <f t="shared" si="322"/>
        <v>4</v>
      </c>
      <c r="G3435" s="31">
        <f>YEAR(Dates[[#This Row],[Date]])</f>
        <v>2000</v>
      </c>
      <c r="H3435" s="31">
        <f t="shared" si="323"/>
        <v>1</v>
      </c>
    </row>
    <row r="3436" spans="1:8" x14ac:dyDescent="0.2">
      <c r="A3436" s="6">
        <v>22353</v>
      </c>
      <c r="B3436" t="str">
        <f t="shared" si="318"/>
        <v>Monday</v>
      </c>
      <c r="C3436" t="str">
        <f t="shared" si="319"/>
        <v>March-1961</v>
      </c>
      <c r="D3436" t="str">
        <f t="shared" si="320"/>
        <v>March</v>
      </c>
      <c r="E3436" t="str">
        <f t="shared" si="321"/>
        <v>1-1961</v>
      </c>
      <c r="F3436" s="31">
        <f t="shared" si="322"/>
        <v>1</v>
      </c>
      <c r="G3436" s="31">
        <f>YEAR(Dates[[#This Row],[Date]])</f>
        <v>1961</v>
      </c>
      <c r="H3436" s="31">
        <f t="shared" si="323"/>
        <v>0</v>
      </c>
    </row>
    <row r="3437" spans="1:8" x14ac:dyDescent="0.2">
      <c r="A3437" s="6">
        <v>23904</v>
      </c>
      <c r="B3437" t="str">
        <f t="shared" si="318"/>
        <v>Friday</v>
      </c>
      <c r="C3437" t="str">
        <f t="shared" si="319"/>
        <v>June-1965</v>
      </c>
      <c r="D3437" t="str">
        <f t="shared" si="320"/>
        <v>June</v>
      </c>
      <c r="E3437" t="str">
        <f t="shared" si="321"/>
        <v>2-1965</v>
      </c>
      <c r="F3437" s="31">
        <f t="shared" si="322"/>
        <v>2</v>
      </c>
      <c r="G3437" s="31">
        <f>YEAR(Dates[[#This Row],[Date]])</f>
        <v>1965</v>
      </c>
      <c r="H3437" s="31">
        <f t="shared" si="323"/>
        <v>0</v>
      </c>
    </row>
    <row r="3438" spans="1:8" x14ac:dyDescent="0.2">
      <c r="A3438" s="6">
        <v>25123</v>
      </c>
      <c r="B3438" t="str">
        <f t="shared" si="318"/>
        <v>Saturday</v>
      </c>
      <c r="C3438" t="str">
        <f t="shared" si="319"/>
        <v>October-1968</v>
      </c>
      <c r="D3438" t="str">
        <f t="shared" si="320"/>
        <v>October</v>
      </c>
      <c r="E3438" t="str">
        <f t="shared" si="321"/>
        <v>4-1968</v>
      </c>
      <c r="F3438" s="31">
        <f t="shared" si="322"/>
        <v>4</v>
      </c>
      <c r="G3438" s="31">
        <f>YEAR(Dates[[#This Row],[Date]])</f>
        <v>1968</v>
      </c>
      <c r="H3438" s="31">
        <f t="shared" si="323"/>
        <v>1</v>
      </c>
    </row>
    <row r="3439" spans="1:8" x14ac:dyDescent="0.2">
      <c r="A3439" s="6">
        <v>23009</v>
      </c>
      <c r="B3439" t="str">
        <f t="shared" si="318"/>
        <v>Saturday</v>
      </c>
      <c r="C3439" t="str">
        <f t="shared" si="319"/>
        <v>December-1962</v>
      </c>
      <c r="D3439" t="str">
        <f t="shared" si="320"/>
        <v>December</v>
      </c>
      <c r="E3439" t="str">
        <f t="shared" si="321"/>
        <v>4-1962</v>
      </c>
      <c r="F3439" s="31">
        <f t="shared" si="322"/>
        <v>4</v>
      </c>
      <c r="G3439" s="31">
        <f>YEAR(Dates[[#This Row],[Date]])</f>
        <v>1962</v>
      </c>
      <c r="H3439" s="31">
        <f t="shared" si="323"/>
        <v>1</v>
      </c>
    </row>
    <row r="3440" spans="1:8" x14ac:dyDescent="0.2">
      <c r="A3440" s="6">
        <v>20183</v>
      </c>
      <c r="B3440" t="str">
        <f t="shared" si="318"/>
        <v>Monday</v>
      </c>
      <c r="C3440" t="str">
        <f t="shared" si="319"/>
        <v>April-1955</v>
      </c>
      <c r="D3440" t="str">
        <f t="shared" si="320"/>
        <v>April</v>
      </c>
      <c r="E3440" t="str">
        <f t="shared" si="321"/>
        <v>2-1955</v>
      </c>
      <c r="F3440" s="31">
        <f t="shared" si="322"/>
        <v>2</v>
      </c>
      <c r="G3440" s="31">
        <f>YEAR(Dates[[#This Row],[Date]])</f>
        <v>1955</v>
      </c>
      <c r="H3440" s="31">
        <f t="shared" si="323"/>
        <v>0</v>
      </c>
    </row>
    <row r="3441" spans="1:8" x14ac:dyDescent="0.2">
      <c r="A3441" s="6">
        <v>31543</v>
      </c>
      <c r="B3441" t="str">
        <f t="shared" si="318"/>
        <v>Sunday</v>
      </c>
      <c r="C3441" t="str">
        <f t="shared" si="319"/>
        <v>May-1986</v>
      </c>
      <c r="D3441" t="str">
        <f t="shared" si="320"/>
        <v>May</v>
      </c>
      <c r="E3441" t="str">
        <f t="shared" si="321"/>
        <v>2-1986</v>
      </c>
      <c r="F3441" s="31">
        <f t="shared" si="322"/>
        <v>2</v>
      </c>
      <c r="G3441" s="31">
        <f>YEAR(Dates[[#This Row],[Date]])</f>
        <v>1986</v>
      </c>
      <c r="H3441" s="31">
        <f t="shared" si="323"/>
        <v>1</v>
      </c>
    </row>
    <row r="3442" spans="1:8" x14ac:dyDescent="0.2">
      <c r="A3442" s="6">
        <v>36301</v>
      </c>
      <c r="B3442" t="str">
        <f t="shared" si="318"/>
        <v>Friday</v>
      </c>
      <c r="C3442" t="str">
        <f t="shared" si="319"/>
        <v>May-1999</v>
      </c>
      <c r="D3442" t="str">
        <f t="shared" si="320"/>
        <v>May</v>
      </c>
      <c r="E3442" t="str">
        <f t="shared" si="321"/>
        <v>2-1999</v>
      </c>
      <c r="F3442" s="31">
        <f t="shared" si="322"/>
        <v>2</v>
      </c>
      <c r="G3442" s="31">
        <f>YEAR(Dates[[#This Row],[Date]])</f>
        <v>1999</v>
      </c>
      <c r="H3442" s="31">
        <f t="shared" si="323"/>
        <v>0</v>
      </c>
    </row>
    <row r="3443" spans="1:8" x14ac:dyDescent="0.2">
      <c r="A3443" s="6">
        <v>27367</v>
      </c>
      <c r="B3443" t="str">
        <f t="shared" si="318"/>
        <v>Wednesday</v>
      </c>
      <c r="C3443" t="str">
        <f t="shared" si="319"/>
        <v>December-1974</v>
      </c>
      <c r="D3443" t="str">
        <f t="shared" si="320"/>
        <v>December</v>
      </c>
      <c r="E3443" t="str">
        <f t="shared" si="321"/>
        <v>4-1974</v>
      </c>
      <c r="F3443" s="31">
        <f t="shared" si="322"/>
        <v>4</v>
      </c>
      <c r="G3443" s="31">
        <f>YEAR(Dates[[#This Row],[Date]])</f>
        <v>1974</v>
      </c>
      <c r="H3443" s="31">
        <f t="shared" si="323"/>
        <v>0</v>
      </c>
    </row>
    <row r="3444" spans="1:8" x14ac:dyDescent="0.2">
      <c r="A3444" s="6">
        <v>23999</v>
      </c>
      <c r="B3444" t="str">
        <f t="shared" si="318"/>
        <v>Tuesday</v>
      </c>
      <c r="C3444" t="str">
        <f t="shared" si="319"/>
        <v>September-1965</v>
      </c>
      <c r="D3444" t="str">
        <f t="shared" si="320"/>
        <v>September</v>
      </c>
      <c r="E3444" t="str">
        <f t="shared" si="321"/>
        <v>3-1965</v>
      </c>
      <c r="F3444" s="31">
        <f t="shared" si="322"/>
        <v>3</v>
      </c>
      <c r="G3444" s="31">
        <f>YEAR(Dates[[#This Row],[Date]])</f>
        <v>1965</v>
      </c>
      <c r="H3444" s="31">
        <f t="shared" si="323"/>
        <v>0</v>
      </c>
    </row>
    <row r="3445" spans="1:8" x14ac:dyDescent="0.2">
      <c r="A3445" s="6">
        <v>32284</v>
      </c>
      <c r="B3445" t="str">
        <f t="shared" si="318"/>
        <v>Saturday</v>
      </c>
      <c r="C3445" t="str">
        <f t="shared" si="319"/>
        <v>May-1988</v>
      </c>
      <c r="D3445" t="str">
        <f t="shared" si="320"/>
        <v>May</v>
      </c>
      <c r="E3445" t="str">
        <f t="shared" si="321"/>
        <v>2-1988</v>
      </c>
      <c r="F3445" s="31">
        <f t="shared" si="322"/>
        <v>2</v>
      </c>
      <c r="G3445" s="31">
        <f>YEAR(Dates[[#This Row],[Date]])</f>
        <v>1988</v>
      </c>
      <c r="H3445" s="31">
        <f t="shared" si="323"/>
        <v>1</v>
      </c>
    </row>
    <row r="3446" spans="1:8" x14ac:dyDescent="0.2">
      <c r="A3446" s="6">
        <v>37069</v>
      </c>
      <c r="B3446" t="str">
        <f t="shared" si="318"/>
        <v>Wednesday</v>
      </c>
      <c r="C3446" t="str">
        <f t="shared" si="319"/>
        <v>June-2001</v>
      </c>
      <c r="D3446" t="str">
        <f t="shared" si="320"/>
        <v>June</v>
      </c>
      <c r="E3446" t="str">
        <f t="shared" si="321"/>
        <v>2-2001</v>
      </c>
      <c r="F3446" s="31">
        <f t="shared" si="322"/>
        <v>2</v>
      </c>
      <c r="G3446" s="31">
        <f>YEAR(Dates[[#This Row],[Date]])</f>
        <v>2001</v>
      </c>
      <c r="H3446" s="31">
        <f t="shared" si="323"/>
        <v>0</v>
      </c>
    </row>
    <row r="3447" spans="1:8" x14ac:dyDescent="0.2">
      <c r="A3447" s="6">
        <v>31738</v>
      </c>
      <c r="B3447" t="str">
        <f t="shared" si="318"/>
        <v>Saturday</v>
      </c>
      <c r="C3447" t="str">
        <f t="shared" si="319"/>
        <v>November-1986</v>
      </c>
      <c r="D3447" t="str">
        <f t="shared" si="320"/>
        <v>November</v>
      </c>
      <c r="E3447" t="str">
        <f t="shared" si="321"/>
        <v>4-1986</v>
      </c>
      <c r="F3447" s="31">
        <f t="shared" si="322"/>
        <v>4</v>
      </c>
      <c r="G3447" s="31">
        <f>YEAR(Dates[[#This Row],[Date]])</f>
        <v>1986</v>
      </c>
      <c r="H3447" s="31">
        <f t="shared" si="323"/>
        <v>1</v>
      </c>
    </row>
    <row r="3448" spans="1:8" x14ac:dyDescent="0.2">
      <c r="A3448" s="6">
        <v>31043</v>
      </c>
      <c r="B3448" t="str">
        <f t="shared" si="318"/>
        <v>Thursday</v>
      </c>
      <c r="C3448" t="str">
        <f t="shared" si="319"/>
        <v>December-1984</v>
      </c>
      <c r="D3448" t="str">
        <f t="shared" si="320"/>
        <v>December</v>
      </c>
      <c r="E3448" t="str">
        <f t="shared" si="321"/>
        <v>4-1984</v>
      </c>
      <c r="F3448" s="31">
        <f t="shared" si="322"/>
        <v>4</v>
      </c>
      <c r="G3448" s="31">
        <f>YEAR(Dates[[#This Row],[Date]])</f>
        <v>1984</v>
      </c>
      <c r="H3448" s="31">
        <f t="shared" si="323"/>
        <v>0</v>
      </c>
    </row>
    <row r="3449" spans="1:8" x14ac:dyDescent="0.2">
      <c r="A3449" s="6">
        <v>38411</v>
      </c>
      <c r="B3449" t="str">
        <f t="shared" si="318"/>
        <v>Monday</v>
      </c>
      <c r="C3449" t="str">
        <f t="shared" si="319"/>
        <v>February-2005</v>
      </c>
      <c r="D3449" t="str">
        <f t="shared" si="320"/>
        <v>February</v>
      </c>
      <c r="E3449" t="str">
        <f t="shared" si="321"/>
        <v>1-2005</v>
      </c>
      <c r="F3449" s="31">
        <f t="shared" si="322"/>
        <v>1</v>
      </c>
      <c r="G3449" s="31">
        <f>YEAR(Dates[[#This Row],[Date]])</f>
        <v>2005</v>
      </c>
      <c r="H3449" s="31">
        <f t="shared" si="323"/>
        <v>0</v>
      </c>
    </row>
    <row r="3450" spans="1:8" x14ac:dyDescent="0.2">
      <c r="A3450" s="6">
        <v>37587</v>
      </c>
      <c r="B3450" t="str">
        <f t="shared" si="318"/>
        <v>Wednesday</v>
      </c>
      <c r="C3450" t="str">
        <f t="shared" si="319"/>
        <v>November-2002</v>
      </c>
      <c r="D3450" t="str">
        <f t="shared" si="320"/>
        <v>November</v>
      </c>
      <c r="E3450" t="str">
        <f t="shared" si="321"/>
        <v>4-2002</v>
      </c>
      <c r="F3450" s="31">
        <f t="shared" si="322"/>
        <v>4</v>
      </c>
      <c r="G3450" s="31">
        <f>YEAR(Dates[[#This Row],[Date]])</f>
        <v>2002</v>
      </c>
      <c r="H3450" s="31">
        <f t="shared" si="323"/>
        <v>0</v>
      </c>
    </row>
    <row r="3451" spans="1:8" x14ac:dyDescent="0.2">
      <c r="A3451" s="6">
        <v>30608</v>
      </c>
      <c r="B3451" t="str">
        <f t="shared" si="318"/>
        <v>Wednesday</v>
      </c>
      <c r="C3451" t="str">
        <f t="shared" si="319"/>
        <v>October-1983</v>
      </c>
      <c r="D3451" t="str">
        <f t="shared" si="320"/>
        <v>October</v>
      </c>
      <c r="E3451" t="str">
        <f t="shared" si="321"/>
        <v>4-1983</v>
      </c>
      <c r="F3451" s="31">
        <f t="shared" si="322"/>
        <v>4</v>
      </c>
      <c r="G3451" s="31">
        <f>YEAR(Dates[[#This Row],[Date]])</f>
        <v>1983</v>
      </c>
      <c r="H3451" s="31">
        <f t="shared" si="323"/>
        <v>0</v>
      </c>
    </row>
    <row r="3452" spans="1:8" x14ac:dyDescent="0.2">
      <c r="A3452" s="6">
        <v>32749</v>
      </c>
      <c r="B3452" t="str">
        <f t="shared" si="318"/>
        <v>Tuesday</v>
      </c>
      <c r="C3452" t="str">
        <f t="shared" si="319"/>
        <v>August-1989</v>
      </c>
      <c r="D3452" t="str">
        <f t="shared" si="320"/>
        <v>August</v>
      </c>
      <c r="E3452" t="str">
        <f t="shared" si="321"/>
        <v>3-1989</v>
      </c>
      <c r="F3452" s="31">
        <f t="shared" si="322"/>
        <v>3</v>
      </c>
      <c r="G3452" s="31">
        <f>YEAR(Dates[[#This Row],[Date]])</f>
        <v>1989</v>
      </c>
      <c r="H3452" s="31">
        <f t="shared" si="323"/>
        <v>0</v>
      </c>
    </row>
    <row r="3453" spans="1:8" x14ac:dyDescent="0.2">
      <c r="A3453" s="6">
        <v>24386</v>
      </c>
      <c r="B3453" t="str">
        <f t="shared" si="318"/>
        <v>Thursday</v>
      </c>
      <c r="C3453" t="str">
        <f t="shared" si="319"/>
        <v>October-1966</v>
      </c>
      <c r="D3453" t="str">
        <f t="shared" si="320"/>
        <v>October</v>
      </c>
      <c r="E3453" t="str">
        <f t="shared" si="321"/>
        <v>4-1966</v>
      </c>
      <c r="F3453" s="31">
        <f t="shared" si="322"/>
        <v>4</v>
      </c>
      <c r="G3453" s="31">
        <f>YEAR(Dates[[#This Row],[Date]])</f>
        <v>1966</v>
      </c>
      <c r="H3453" s="31">
        <f t="shared" si="323"/>
        <v>0</v>
      </c>
    </row>
    <row r="3454" spans="1:8" x14ac:dyDescent="0.2">
      <c r="A3454" s="6">
        <v>28021</v>
      </c>
      <c r="B3454" t="str">
        <f t="shared" si="318"/>
        <v>Saturday</v>
      </c>
      <c r="C3454" t="str">
        <f t="shared" si="319"/>
        <v>September-1976</v>
      </c>
      <c r="D3454" t="str">
        <f t="shared" si="320"/>
        <v>September</v>
      </c>
      <c r="E3454" t="str">
        <f t="shared" si="321"/>
        <v>3-1976</v>
      </c>
      <c r="F3454" s="31">
        <f t="shared" si="322"/>
        <v>3</v>
      </c>
      <c r="G3454" s="31">
        <f>YEAR(Dates[[#This Row],[Date]])</f>
        <v>1976</v>
      </c>
      <c r="H3454" s="31">
        <f t="shared" si="323"/>
        <v>1</v>
      </c>
    </row>
    <row r="3455" spans="1:8" x14ac:dyDescent="0.2">
      <c r="A3455" s="6">
        <v>28765</v>
      </c>
      <c r="B3455" t="str">
        <f t="shared" si="318"/>
        <v>Monday</v>
      </c>
      <c r="C3455" t="str">
        <f t="shared" si="319"/>
        <v>October-1978</v>
      </c>
      <c r="D3455" t="str">
        <f t="shared" si="320"/>
        <v>October</v>
      </c>
      <c r="E3455" t="str">
        <f t="shared" si="321"/>
        <v>4-1978</v>
      </c>
      <c r="F3455" s="31">
        <f t="shared" si="322"/>
        <v>4</v>
      </c>
      <c r="G3455" s="31">
        <f>YEAR(Dates[[#This Row],[Date]])</f>
        <v>1978</v>
      </c>
      <c r="H3455" s="31">
        <f t="shared" si="323"/>
        <v>0</v>
      </c>
    </row>
    <row r="3456" spans="1:8" x14ac:dyDescent="0.2">
      <c r="A3456" s="6">
        <v>35017</v>
      </c>
      <c r="B3456" t="str">
        <f t="shared" si="318"/>
        <v>Tuesday</v>
      </c>
      <c r="C3456" t="str">
        <f t="shared" si="319"/>
        <v>November-1995</v>
      </c>
      <c r="D3456" t="str">
        <f t="shared" si="320"/>
        <v>November</v>
      </c>
      <c r="E3456" t="str">
        <f t="shared" si="321"/>
        <v>4-1995</v>
      </c>
      <c r="F3456" s="31">
        <f t="shared" si="322"/>
        <v>4</v>
      </c>
      <c r="G3456" s="31">
        <f>YEAR(Dates[[#This Row],[Date]])</f>
        <v>1995</v>
      </c>
      <c r="H3456" s="31">
        <f t="shared" si="323"/>
        <v>0</v>
      </c>
    </row>
    <row r="3457" spans="1:8" x14ac:dyDescent="0.2">
      <c r="A3457" s="6">
        <v>24799</v>
      </c>
      <c r="B3457" t="str">
        <f t="shared" si="318"/>
        <v>Thursday</v>
      </c>
      <c r="C3457" t="str">
        <f t="shared" si="319"/>
        <v>November-1967</v>
      </c>
      <c r="D3457" t="str">
        <f t="shared" si="320"/>
        <v>November</v>
      </c>
      <c r="E3457" t="str">
        <f t="shared" si="321"/>
        <v>4-1967</v>
      </c>
      <c r="F3457" s="31">
        <f t="shared" si="322"/>
        <v>4</v>
      </c>
      <c r="G3457" s="31">
        <f>YEAR(Dates[[#This Row],[Date]])</f>
        <v>1967</v>
      </c>
      <c r="H3457" s="31">
        <f t="shared" si="323"/>
        <v>0</v>
      </c>
    </row>
    <row r="3458" spans="1:8" x14ac:dyDescent="0.2">
      <c r="A3458" s="6">
        <v>29320</v>
      </c>
      <c r="B3458" t="str">
        <f t="shared" ref="B3458:B3521" si="324">CHOOSE(WEEKDAY(A3458), "Sunday", "Monday", "Tuesday", "Wednesday", "Thursday", "Friday", "Saturday")</f>
        <v>Wednesday</v>
      </c>
      <c r="C3458" t="str">
        <f t="shared" ref="C3458:C3521" si="325">CHOOSE(MONTH(A3458), "January", "February", "March", "April", "May", "June", "July", "August", "September", "October", "November", "December")&amp;-TEXT(A3458,"YYYY")</f>
        <v>April-1980</v>
      </c>
      <c r="D3458" t="str">
        <f t="shared" ref="D3458:D3521" si="326">CHOOSE(MONTH(A3458), "January", "February", "March", "April", "May", "June", "July", "August", "September", "October", "November", "December")</f>
        <v>April</v>
      </c>
      <c r="E3458" t="str">
        <f t="shared" ref="E3458:E3521" si="327">ROUNDUP(MONTH(A3458)/3,0)&amp;-TEXT(A3458,"YYYY")</f>
        <v>2-1980</v>
      </c>
      <c r="F3458" s="31">
        <f t="shared" ref="F3458:F3521" si="328">ROUNDUP(MONTH(A3458)/3,0)</f>
        <v>2</v>
      </c>
      <c r="G3458" s="31">
        <f>YEAR(Dates[[#This Row],[Date]])</f>
        <v>1980</v>
      </c>
      <c r="H3458" s="31">
        <f t="shared" ref="H3458:H3521" si="329">CHOOSE(WEEKDAY(A3458), 1, 0, 0, 0, 0, 0, 1)</f>
        <v>0</v>
      </c>
    </row>
    <row r="3459" spans="1:8" x14ac:dyDescent="0.2">
      <c r="A3459" s="6">
        <v>27920</v>
      </c>
      <c r="B3459" t="str">
        <f t="shared" si="324"/>
        <v>Wednesday</v>
      </c>
      <c r="C3459" t="str">
        <f t="shared" si="325"/>
        <v>June-1976</v>
      </c>
      <c r="D3459" t="str">
        <f t="shared" si="326"/>
        <v>June</v>
      </c>
      <c r="E3459" t="str">
        <f t="shared" si="327"/>
        <v>2-1976</v>
      </c>
      <c r="F3459" s="31">
        <f t="shared" si="328"/>
        <v>2</v>
      </c>
      <c r="G3459" s="31">
        <f>YEAR(Dates[[#This Row],[Date]])</f>
        <v>1976</v>
      </c>
      <c r="H3459" s="31">
        <f t="shared" si="329"/>
        <v>0</v>
      </c>
    </row>
    <row r="3460" spans="1:8" x14ac:dyDescent="0.2">
      <c r="A3460" s="6">
        <v>36636</v>
      </c>
      <c r="B3460" t="str">
        <f t="shared" si="324"/>
        <v>Thursday</v>
      </c>
      <c r="C3460" t="str">
        <f t="shared" si="325"/>
        <v>April-2000</v>
      </c>
      <c r="D3460" t="str">
        <f t="shared" si="326"/>
        <v>April</v>
      </c>
      <c r="E3460" t="str">
        <f t="shared" si="327"/>
        <v>2-2000</v>
      </c>
      <c r="F3460" s="31">
        <f t="shared" si="328"/>
        <v>2</v>
      </c>
      <c r="G3460" s="31">
        <f>YEAR(Dates[[#This Row],[Date]])</f>
        <v>2000</v>
      </c>
      <c r="H3460" s="31">
        <f t="shared" si="329"/>
        <v>0</v>
      </c>
    </row>
    <row r="3461" spans="1:8" x14ac:dyDescent="0.2">
      <c r="A3461" s="6">
        <v>31555</v>
      </c>
      <c r="B3461" t="str">
        <f t="shared" si="324"/>
        <v>Friday</v>
      </c>
      <c r="C3461" t="str">
        <f t="shared" si="325"/>
        <v>May-1986</v>
      </c>
      <c r="D3461" t="str">
        <f t="shared" si="326"/>
        <v>May</v>
      </c>
      <c r="E3461" t="str">
        <f t="shared" si="327"/>
        <v>2-1986</v>
      </c>
      <c r="F3461" s="31">
        <f t="shared" si="328"/>
        <v>2</v>
      </c>
      <c r="G3461" s="31">
        <f>YEAR(Dates[[#This Row],[Date]])</f>
        <v>1986</v>
      </c>
      <c r="H3461" s="31">
        <f t="shared" si="329"/>
        <v>0</v>
      </c>
    </row>
    <row r="3462" spans="1:8" x14ac:dyDescent="0.2">
      <c r="A3462" s="6">
        <v>31266</v>
      </c>
      <c r="B3462" t="str">
        <f t="shared" si="324"/>
        <v>Wednesday</v>
      </c>
      <c r="C3462" t="str">
        <f t="shared" si="325"/>
        <v>August-1985</v>
      </c>
      <c r="D3462" t="str">
        <f t="shared" si="326"/>
        <v>August</v>
      </c>
      <c r="E3462" t="str">
        <f t="shared" si="327"/>
        <v>3-1985</v>
      </c>
      <c r="F3462" s="31">
        <f t="shared" si="328"/>
        <v>3</v>
      </c>
      <c r="G3462" s="31">
        <f>YEAR(Dates[[#This Row],[Date]])</f>
        <v>1985</v>
      </c>
      <c r="H3462" s="31">
        <f t="shared" si="329"/>
        <v>0</v>
      </c>
    </row>
    <row r="3463" spans="1:8" x14ac:dyDescent="0.2">
      <c r="A3463" s="6">
        <v>26322</v>
      </c>
      <c r="B3463" t="str">
        <f t="shared" si="324"/>
        <v>Monday</v>
      </c>
      <c r="C3463" t="str">
        <f t="shared" si="325"/>
        <v>January-1972</v>
      </c>
      <c r="D3463" t="str">
        <f t="shared" si="326"/>
        <v>January</v>
      </c>
      <c r="E3463" t="str">
        <f t="shared" si="327"/>
        <v>1-1972</v>
      </c>
      <c r="F3463" s="31">
        <f t="shared" si="328"/>
        <v>1</v>
      </c>
      <c r="G3463" s="31">
        <f>YEAR(Dates[[#This Row],[Date]])</f>
        <v>1972</v>
      </c>
      <c r="H3463" s="31">
        <f t="shared" si="329"/>
        <v>0</v>
      </c>
    </row>
    <row r="3464" spans="1:8" x14ac:dyDescent="0.2">
      <c r="A3464" s="6">
        <v>23648</v>
      </c>
      <c r="B3464" t="str">
        <f t="shared" si="324"/>
        <v>Monday</v>
      </c>
      <c r="C3464" t="str">
        <f t="shared" si="325"/>
        <v>September-1964</v>
      </c>
      <c r="D3464" t="str">
        <f t="shared" si="326"/>
        <v>September</v>
      </c>
      <c r="E3464" t="str">
        <f t="shared" si="327"/>
        <v>3-1964</v>
      </c>
      <c r="F3464" s="31">
        <f t="shared" si="328"/>
        <v>3</v>
      </c>
      <c r="G3464" s="31">
        <f>YEAR(Dates[[#This Row],[Date]])</f>
        <v>1964</v>
      </c>
      <c r="H3464" s="31">
        <f t="shared" si="329"/>
        <v>0</v>
      </c>
    </row>
    <row r="3465" spans="1:8" x14ac:dyDescent="0.2">
      <c r="A3465" s="6">
        <v>36284</v>
      </c>
      <c r="B3465" t="str">
        <f t="shared" si="324"/>
        <v>Tuesday</v>
      </c>
      <c r="C3465" t="str">
        <f t="shared" si="325"/>
        <v>May-1999</v>
      </c>
      <c r="D3465" t="str">
        <f t="shared" si="326"/>
        <v>May</v>
      </c>
      <c r="E3465" t="str">
        <f t="shared" si="327"/>
        <v>2-1999</v>
      </c>
      <c r="F3465" s="31">
        <f t="shared" si="328"/>
        <v>2</v>
      </c>
      <c r="G3465" s="31">
        <f>YEAR(Dates[[#This Row],[Date]])</f>
        <v>1999</v>
      </c>
      <c r="H3465" s="31">
        <f t="shared" si="329"/>
        <v>0</v>
      </c>
    </row>
    <row r="3466" spans="1:8" x14ac:dyDescent="0.2">
      <c r="A3466" s="6">
        <v>19936</v>
      </c>
      <c r="B3466" t="str">
        <f t="shared" si="324"/>
        <v>Saturday</v>
      </c>
      <c r="C3466" t="str">
        <f t="shared" si="325"/>
        <v>July-1954</v>
      </c>
      <c r="D3466" t="str">
        <f t="shared" si="326"/>
        <v>July</v>
      </c>
      <c r="E3466" t="str">
        <f t="shared" si="327"/>
        <v>3-1954</v>
      </c>
      <c r="F3466" s="31">
        <f t="shared" si="328"/>
        <v>3</v>
      </c>
      <c r="G3466" s="31">
        <f>YEAR(Dates[[#This Row],[Date]])</f>
        <v>1954</v>
      </c>
      <c r="H3466" s="31">
        <f t="shared" si="329"/>
        <v>1</v>
      </c>
    </row>
    <row r="3467" spans="1:8" x14ac:dyDescent="0.2">
      <c r="A3467" s="6">
        <v>30524</v>
      </c>
      <c r="B3467" t="str">
        <f t="shared" si="324"/>
        <v>Wednesday</v>
      </c>
      <c r="C3467" t="str">
        <f t="shared" si="325"/>
        <v>July-1983</v>
      </c>
      <c r="D3467" t="str">
        <f t="shared" si="326"/>
        <v>July</v>
      </c>
      <c r="E3467" t="str">
        <f t="shared" si="327"/>
        <v>3-1983</v>
      </c>
      <c r="F3467" s="31">
        <f t="shared" si="328"/>
        <v>3</v>
      </c>
      <c r="G3467" s="31">
        <f>YEAR(Dates[[#This Row],[Date]])</f>
        <v>1983</v>
      </c>
      <c r="H3467" s="31">
        <f t="shared" si="329"/>
        <v>0</v>
      </c>
    </row>
    <row r="3468" spans="1:8" x14ac:dyDescent="0.2">
      <c r="A3468" s="6">
        <v>37471</v>
      </c>
      <c r="B3468" t="str">
        <f t="shared" si="324"/>
        <v>Saturday</v>
      </c>
      <c r="C3468" t="str">
        <f t="shared" si="325"/>
        <v>August-2002</v>
      </c>
      <c r="D3468" t="str">
        <f t="shared" si="326"/>
        <v>August</v>
      </c>
      <c r="E3468" t="str">
        <f t="shared" si="327"/>
        <v>3-2002</v>
      </c>
      <c r="F3468" s="31">
        <f t="shared" si="328"/>
        <v>3</v>
      </c>
      <c r="G3468" s="31">
        <f>YEAR(Dates[[#This Row],[Date]])</f>
        <v>2002</v>
      </c>
      <c r="H3468" s="31">
        <f t="shared" si="329"/>
        <v>1</v>
      </c>
    </row>
    <row r="3469" spans="1:8" x14ac:dyDescent="0.2">
      <c r="A3469" s="6">
        <v>37248</v>
      </c>
      <c r="B3469" t="str">
        <f t="shared" si="324"/>
        <v>Sunday</v>
      </c>
      <c r="C3469" t="str">
        <f t="shared" si="325"/>
        <v>December-2001</v>
      </c>
      <c r="D3469" t="str">
        <f t="shared" si="326"/>
        <v>December</v>
      </c>
      <c r="E3469" t="str">
        <f t="shared" si="327"/>
        <v>4-2001</v>
      </c>
      <c r="F3469" s="31">
        <f t="shared" si="328"/>
        <v>4</v>
      </c>
      <c r="G3469" s="31">
        <f>YEAR(Dates[[#This Row],[Date]])</f>
        <v>2001</v>
      </c>
      <c r="H3469" s="31">
        <f t="shared" si="329"/>
        <v>1</v>
      </c>
    </row>
    <row r="3470" spans="1:8" x14ac:dyDescent="0.2">
      <c r="A3470" s="6">
        <v>22560</v>
      </c>
      <c r="B3470" t="str">
        <f t="shared" si="324"/>
        <v>Friday</v>
      </c>
      <c r="C3470" t="str">
        <f t="shared" si="325"/>
        <v>October-1961</v>
      </c>
      <c r="D3470" t="str">
        <f t="shared" si="326"/>
        <v>October</v>
      </c>
      <c r="E3470" t="str">
        <f t="shared" si="327"/>
        <v>4-1961</v>
      </c>
      <c r="F3470" s="31">
        <f t="shared" si="328"/>
        <v>4</v>
      </c>
      <c r="G3470" s="31">
        <f>YEAR(Dates[[#This Row],[Date]])</f>
        <v>1961</v>
      </c>
      <c r="H3470" s="31">
        <f t="shared" si="329"/>
        <v>0</v>
      </c>
    </row>
    <row r="3471" spans="1:8" x14ac:dyDescent="0.2">
      <c r="A3471" s="6">
        <v>19838</v>
      </c>
      <c r="B3471" t="str">
        <f t="shared" si="324"/>
        <v>Saturday</v>
      </c>
      <c r="C3471" t="str">
        <f t="shared" si="325"/>
        <v>April-1954</v>
      </c>
      <c r="D3471" t="str">
        <f t="shared" si="326"/>
        <v>April</v>
      </c>
      <c r="E3471" t="str">
        <f t="shared" si="327"/>
        <v>2-1954</v>
      </c>
      <c r="F3471" s="31">
        <f t="shared" si="328"/>
        <v>2</v>
      </c>
      <c r="G3471" s="31">
        <f>YEAR(Dates[[#This Row],[Date]])</f>
        <v>1954</v>
      </c>
      <c r="H3471" s="31">
        <f t="shared" si="329"/>
        <v>1</v>
      </c>
    </row>
    <row r="3472" spans="1:8" x14ac:dyDescent="0.2">
      <c r="A3472" s="6">
        <v>38925</v>
      </c>
      <c r="B3472" t="str">
        <f t="shared" si="324"/>
        <v>Thursday</v>
      </c>
      <c r="C3472" t="str">
        <f t="shared" si="325"/>
        <v>July-2006</v>
      </c>
      <c r="D3472" t="str">
        <f t="shared" si="326"/>
        <v>July</v>
      </c>
      <c r="E3472" t="str">
        <f t="shared" si="327"/>
        <v>3-2006</v>
      </c>
      <c r="F3472" s="31">
        <f t="shared" si="328"/>
        <v>3</v>
      </c>
      <c r="G3472" s="31">
        <f>YEAR(Dates[[#This Row],[Date]])</f>
        <v>2006</v>
      </c>
      <c r="H3472" s="31">
        <f t="shared" si="329"/>
        <v>0</v>
      </c>
    </row>
    <row r="3473" spans="1:8" x14ac:dyDescent="0.2">
      <c r="A3473" s="6">
        <v>38088</v>
      </c>
      <c r="B3473" t="str">
        <f t="shared" si="324"/>
        <v>Sunday</v>
      </c>
      <c r="C3473" t="str">
        <f t="shared" si="325"/>
        <v>April-2004</v>
      </c>
      <c r="D3473" t="str">
        <f t="shared" si="326"/>
        <v>April</v>
      </c>
      <c r="E3473" t="str">
        <f t="shared" si="327"/>
        <v>2-2004</v>
      </c>
      <c r="F3473" s="31">
        <f t="shared" si="328"/>
        <v>2</v>
      </c>
      <c r="G3473" s="31">
        <f>YEAR(Dates[[#This Row],[Date]])</f>
        <v>2004</v>
      </c>
      <c r="H3473" s="31">
        <f t="shared" si="329"/>
        <v>1</v>
      </c>
    </row>
    <row r="3474" spans="1:8" x14ac:dyDescent="0.2">
      <c r="A3474" s="6">
        <v>24662</v>
      </c>
      <c r="B3474" t="str">
        <f t="shared" si="324"/>
        <v>Sunday</v>
      </c>
      <c r="C3474" t="str">
        <f t="shared" si="325"/>
        <v>July-1967</v>
      </c>
      <c r="D3474" t="str">
        <f t="shared" si="326"/>
        <v>July</v>
      </c>
      <c r="E3474" t="str">
        <f t="shared" si="327"/>
        <v>3-1967</v>
      </c>
      <c r="F3474" s="31">
        <f t="shared" si="328"/>
        <v>3</v>
      </c>
      <c r="G3474" s="31">
        <f>YEAR(Dates[[#This Row],[Date]])</f>
        <v>1967</v>
      </c>
      <c r="H3474" s="31">
        <f t="shared" si="329"/>
        <v>1</v>
      </c>
    </row>
    <row r="3475" spans="1:8" x14ac:dyDescent="0.2">
      <c r="A3475" s="6">
        <v>36137</v>
      </c>
      <c r="B3475" t="str">
        <f t="shared" si="324"/>
        <v>Tuesday</v>
      </c>
      <c r="C3475" t="str">
        <f t="shared" si="325"/>
        <v>December-1998</v>
      </c>
      <c r="D3475" t="str">
        <f t="shared" si="326"/>
        <v>December</v>
      </c>
      <c r="E3475" t="str">
        <f t="shared" si="327"/>
        <v>4-1998</v>
      </c>
      <c r="F3475" s="31">
        <f t="shared" si="328"/>
        <v>4</v>
      </c>
      <c r="G3475" s="31">
        <f>YEAR(Dates[[#This Row],[Date]])</f>
        <v>1998</v>
      </c>
      <c r="H3475" s="31">
        <f t="shared" si="329"/>
        <v>0</v>
      </c>
    </row>
    <row r="3476" spans="1:8" x14ac:dyDescent="0.2">
      <c r="A3476" s="6">
        <v>22849</v>
      </c>
      <c r="B3476" t="str">
        <f t="shared" si="324"/>
        <v>Sunday</v>
      </c>
      <c r="C3476" t="str">
        <f t="shared" si="325"/>
        <v>July-1962</v>
      </c>
      <c r="D3476" t="str">
        <f t="shared" si="326"/>
        <v>July</v>
      </c>
      <c r="E3476" t="str">
        <f t="shared" si="327"/>
        <v>3-1962</v>
      </c>
      <c r="F3476" s="31">
        <f t="shared" si="328"/>
        <v>3</v>
      </c>
      <c r="G3476" s="31">
        <f>YEAR(Dates[[#This Row],[Date]])</f>
        <v>1962</v>
      </c>
      <c r="H3476" s="31">
        <f t="shared" si="329"/>
        <v>1</v>
      </c>
    </row>
    <row r="3477" spans="1:8" x14ac:dyDescent="0.2">
      <c r="A3477" s="6">
        <v>34010</v>
      </c>
      <c r="B3477" t="str">
        <f t="shared" si="324"/>
        <v>Wednesday</v>
      </c>
      <c r="C3477" t="str">
        <f t="shared" si="325"/>
        <v>February-1993</v>
      </c>
      <c r="D3477" t="str">
        <f t="shared" si="326"/>
        <v>February</v>
      </c>
      <c r="E3477" t="str">
        <f t="shared" si="327"/>
        <v>1-1993</v>
      </c>
      <c r="F3477" s="31">
        <f t="shared" si="328"/>
        <v>1</v>
      </c>
      <c r="G3477" s="31">
        <f>YEAR(Dates[[#This Row],[Date]])</f>
        <v>1993</v>
      </c>
      <c r="H3477" s="31">
        <f t="shared" si="329"/>
        <v>0</v>
      </c>
    </row>
    <row r="3478" spans="1:8" x14ac:dyDescent="0.2">
      <c r="A3478" s="6">
        <v>29984</v>
      </c>
      <c r="B3478" t="str">
        <f t="shared" si="324"/>
        <v>Tuesday</v>
      </c>
      <c r="C3478" t="str">
        <f t="shared" si="325"/>
        <v>February-1982</v>
      </c>
      <c r="D3478" t="str">
        <f t="shared" si="326"/>
        <v>February</v>
      </c>
      <c r="E3478" t="str">
        <f t="shared" si="327"/>
        <v>1-1982</v>
      </c>
      <c r="F3478" s="31">
        <f t="shared" si="328"/>
        <v>1</v>
      </c>
      <c r="G3478" s="31">
        <f>YEAR(Dates[[#This Row],[Date]])</f>
        <v>1982</v>
      </c>
      <c r="H3478" s="31">
        <f t="shared" si="329"/>
        <v>0</v>
      </c>
    </row>
    <row r="3479" spans="1:8" x14ac:dyDescent="0.2">
      <c r="A3479" s="6">
        <v>22008</v>
      </c>
      <c r="B3479" t="str">
        <f t="shared" si="324"/>
        <v>Saturday</v>
      </c>
      <c r="C3479" t="str">
        <f t="shared" si="325"/>
        <v>April-1960</v>
      </c>
      <c r="D3479" t="str">
        <f t="shared" si="326"/>
        <v>April</v>
      </c>
      <c r="E3479" t="str">
        <f t="shared" si="327"/>
        <v>2-1960</v>
      </c>
      <c r="F3479" s="31">
        <f t="shared" si="328"/>
        <v>2</v>
      </c>
      <c r="G3479" s="31">
        <f>YEAR(Dates[[#This Row],[Date]])</f>
        <v>1960</v>
      </c>
      <c r="H3479" s="31">
        <f t="shared" si="329"/>
        <v>1</v>
      </c>
    </row>
    <row r="3480" spans="1:8" x14ac:dyDescent="0.2">
      <c r="A3480" s="6">
        <v>23539</v>
      </c>
      <c r="B3480" t="str">
        <f t="shared" si="324"/>
        <v>Thursday</v>
      </c>
      <c r="C3480" t="str">
        <f t="shared" si="325"/>
        <v>June-1964</v>
      </c>
      <c r="D3480" t="str">
        <f t="shared" si="326"/>
        <v>June</v>
      </c>
      <c r="E3480" t="str">
        <f t="shared" si="327"/>
        <v>2-1964</v>
      </c>
      <c r="F3480" s="31">
        <f t="shared" si="328"/>
        <v>2</v>
      </c>
      <c r="G3480" s="31">
        <f>YEAR(Dates[[#This Row],[Date]])</f>
        <v>1964</v>
      </c>
      <c r="H3480" s="31">
        <f t="shared" si="329"/>
        <v>0</v>
      </c>
    </row>
    <row r="3481" spans="1:8" x14ac:dyDescent="0.2">
      <c r="A3481" s="6">
        <v>25055</v>
      </c>
      <c r="B3481" t="str">
        <f t="shared" si="324"/>
        <v>Monday</v>
      </c>
      <c r="C3481" t="str">
        <f t="shared" si="325"/>
        <v>August-1968</v>
      </c>
      <c r="D3481" t="str">
        <f t="shared" si="326"/>
        <v>August</v>
      </c>
      <c r="E3481" t="str">
        <f t="shared" si="327"/>
        <v>3-1968</v>
      </c>
      <c r="F3481" s="31">
        <f t="shared" si="328"/>
        <v>3</v>
      </c>
      <c r="G3481" s="31">
        <f>YEAR(Dates[[#This Row],[Date]])</f>
        <v>1968</v>
      </c>
      <c r="H3481" s="31">
        <f t="shared" si="329"/>
        <v>0</v>
      </c>
    </row>
    <row r="3482" spans="1:8" x14ac:dyDescent="0.2">
      <c r="A3482" s="6">
        <v>21656</v>
      </c>
      <c r="B3482" t="str">
        <f t="shared" si="324"/>
        <v>Thursday</v>
      </c>
      <c r="C3482" t="str">
        <f t="shared" si="325"/>
        <v>April-1959</v>
      </c>
      <c r="D3482" t="str">
        <f t="shared" si="326"/>
        <v>April</v>
      </c>
      <c r="E3482" t="str">
        <f t="shared" si="327"/>
        <v>2-1959</v>
      </c>
      <c r="F3482" s="31">
        <f t="shared" si="328"/>
        <v>2</v>
      </c>
      <c r="G3482" s="31">
        <f>YEAR(Dates[[#This Row],[Date]])</f>
        <v>1959</v>
      </c>
      <c r="H3482" s="31">
        <f t="shared" si="329"/>
        <v>0</v>
      </c>
    </row>
    <row r="3483" spans="1:8" x14ac:dyDescent="0.2">
      <c r="A3483" s="6">
        <v>33862</v>
      </c>
      <c r="B3483" t="str">
        <f t="shared" si="324"/>
        <v>Tuesday</v>
      </c>
      <c r="C3483" t="str">
        <f t="shared" si="325"/>
        <v>September-1992</v>
      </c>
      <c r="D3483" t="str">
        <f t="shared" si="326"/>
        <v>September</v>
      </c>
      <c r="E3483" t="str">
        <f t="shared" si="327"/>
        <v>3-1992</v>
      </c>
      <c r="F3483" s="31">
        <f t="shared" si="328"/>
        <v>3</v>
      </c>
      <c r="G3483" s="31">
        <f>YEAR(Dates[[#This Row],[Date]])</f>
        <v>1992</v>
      </c>
      <c r="H3483" s="31">
        <f t="shared" si="329"/>
        <v>0</v>
      </c>
    </row>
    <row r="3484" spans="1:8" x14ac:dyDescent="0.2">
      <c r="A3484" s="6">
        <v>27483</v>
      </c>
      <c r="B3484" t="str">
        <f t="shared" si="324"/>
        <v>Sunday</v>
      </c>
      <c r="C3484" t="str">
        <f t="shared" si="325"/>
        <v>March-1975</v>
      </c>
      <c r="D3484" t="str">
        <f t="shared" si="326"/>
        <v>March</v>
      </c>
      <c r="E3484" t="str">
        <f t="shared" si="327"/>
        <v>1-1975</v>
      </c>
      <c r="F3484" s="31">
        <f t="shared" si="328"/>
        <v>1</v>
      </c>
      <c r="G3484" s="31">
        <f>YEAR(Dates[[#This Row],[Date]])</f>
        <v>1975</v>
      </c>
      <c r="H3484" s="31">
        <f t="shared" si="329"/>
        <v>1</v>
      </c>
    </row>
    <row r="3485" spans="1:8" x14ac:dyDescent="0.2">
      <c r="A3485" s="6">
        <v>22560</v>
      </c>
      <c r="B3485" t="str">
        <f t="shared" si="324"/>
        <v>Friday</v>
      </c>
      <c r="C3485" t="str">
        <f t="shared" si="325"/>
        <v>October-1961</v>
      </c>
      <c r="D3485" t="str">
        <f t="shared" si="326"/>
        <v>October</v>
      </c>
      <c r="E3485" t="str">
        <f t="shared" si="327"/>
        <v>4-1961</v>
      </c>
      <c r="F3485" s="31">
        <f t="shared" si="328"/>
        <v>4</v>
      </c>
      <c r="G3485" s="31">
        <f>YEAR(Dates[[#This Row],[Date]])</f>
        <v>1961</v>
      </c>
      <c r="H3485" s="31">
        <f t="shared" si="329"/>
        <v>0</v>
      </c>
    </row>
    <row r="3486" spans="1:8" x14ac:dyDescent="0.2">
      <c r="A3486" s="6">
        <v>33739</v>
      </c>
      <c r="B3486" t="str">
        <f t="shared" si="324"/>
        <v>Friday</v>
      </c>
      <c r="C3486" t="str">
        <f t="shared" si="325"/>
        <v>May-1992</v>
      </c>
      <c r="D3486" t="str">
        <f t="shared" si="326"/>
        <v>May</v>
      </c>
      <c r="E3486" t="str">
        <f t="shared" si="327"/>
        <v>2-1992</v>
      </c>
      <c r="F3486" s="31">
        <f t="shared" si="328"/>
        <v>2</v>
      </c>
      <c r="G3486" s="31">
        <f>YEAR(Dates[[#This Row],[Date]])</f>
        <v>1992</v>
      </c>
      <c r="H3486" s="31">
        <f t="shared" si="329"/>
        <v>0</v>
      </c>
    </row>
    <row r="3487" spans="1:8" x14ac:dyDescent="0.2">
      <c r="A3487" s="6">
        <v>34182</v>
      </c>
      <c r="B3487" t="str">
        <f t="shared" si="324"/>
        <v>Sunday</v>
      </c>
      <c r="C3487" t="str">
        <f t="shared" si="325"/>
        <v>August-1993</v>
      </c>
      <c r="D3487" t="str">
        <f t="shared" si="326"/>
        <v>August</v>
      </c>
      <c r="E3487" t="str">
        <f t="shared" si="327"/>
        <v>3-1993</v>
      </c>
      <c r="F3487" s="31">
        <f t="shared" si="328"/>
        <v>3</v>
      </c>
      <c r="G3487" s="31">
        <f>YEAR(Dates[[#This Row],[Date]])</f>
        <v>1993</v>
      </c>
      <c r="H3487" s="31">
        <f t="shared" si="329"/>
        <v>1</v>
      </c>
    </row>
    <row r="3488" spans="1:8" x14ac:dyDescent="0.2">
      <c r="A3488" s="6">
        <v>35521</v>
      </c>
      <c r="B3488" t="str">
        <f t="shared" si="324"/>
        <v>Tuesday</v>
      </c>
      <c r="C3488" t="str">
        <f t="shared" si="325"/>
        <v>April-1997</v>
      </c>
      <c r="D3488" t="str">
        <f t="shared" si="326"/>
        <v>April</v>
      </c>
      <c r="E3488" t="str">
        <f t="shared" si="327"/>
        <v>2-1997</v>
      </c>
      <c r="F3488" s="31">
        <f t="shared" si="328"/>
        <v>2</v>
      </c>
      <c r="G3488" s="31">
        <f>YEAR(Dates[[#This Row],[Date]])</f>
        <v>1997</v>
      </c>
      <c r="H3488" s="31">
        <f t="shared" si="329"/>
        <v>0</v>
      </c>
    </row>
    <row r="3489" spans="1:8" x14ac:dyDescent="0.2">
      <c r="A3489" s="6">
        <v>27220</v>
      </c>
      <c r="B3489" t="str">
        <f t="shared" si="324"/>
        <v>Wednesday</v>
      </c>
      <c r="C3489" t="str">
        <f t="shared" si="325"/>
        <v>July-1974</v>
      </c>
      <c r="D3489" t="str">
        <f t="shared" si="326"/>
        <v>July</v>
      </c>
      <c r="E3489" t="str">
        <f t="shared" si="327"/>
        <v>3-1974</v>
      </c>
      <c r="F3489" s="31">
        <f t="shared" si="328"/>
        <v>3</v>
      </c>
      <c r="G3489" s="31">
        <f>YEAR(Dates[[#This Row],[Date]])</f>
        <v>1974</v>
      </c>
      <c r="H3489" s="31">
        <f t="shared" si="329"/>
        <v>0</v>
      </c>
    </row>
    <row r="3490" spans="1:8" x14ac:dyDescent="0.2">
      <c r="A3490" s="6">
        <v>30020</v>
      </c>
      <c r="B3490" t="str">
        <f t="shared" si="324"/>
        <v>Wednesday</v>
      </c>
      <c r="C3490" t="str">
        <f t="shared" si="325"/>
        <v>March-1982</v>
      </c>
      <c r="D3490" t="str">
        <f t="shared" si="326"/>
        <v>March</v>
      </c>
      <c r="E3490" t="str">
        <f t="shared" si="327"/>
        <v>1-1982</v>
      </c>
      <c r="F3490" s="31">
        <f t="shared" si="328"/>
        <v>1</v>
      </c>
      <c r="G3490" s="31">
        <f>YEAR(Dates[[#This Row],[Date]])</f>
        <v>1982</v>
      </c>
      <c r="H3490" s="31">
        <f t="shared" si="329"/>
        <v>0</v>
      </c>
    </row>
    <row r="3491" spans="1:8" x14ac:dyDescent="0.2">
      <c r="A3491" s="6">
        <v>25889</v>
      </c>
      <c r="B3491" t="str">
        <f t="shared" si="324"/>
        <v>Tuesday</v>
      </c>
      <c r="C3491" t="str">
        <f t="shared" si="325"/>
        <v>November-1970</v>
      </c>
      <c r="D3491" t="str">
        <f t="shared" si="326"/>
        <v>November</v>
      </c>
      <c r="E3491" t="str">
        <f t="shared" si="327"/>
        <v>4-1970</v>
      </c>
      <c r="F3491" s="31">
        <f t="shared" si="328"/>
        <v>4</v>
      </c>
      <c r="G3491" s="31">
        <f>YEAR(Dates[[#This Row],[Date]])</f>
        <v>1970</v>
      </c>
      <c r="H3491" s="31">
        <f t="shared" si="329"/>
        <v>0</v>
      </c>
    </row>
    <row r="3492" spans="1:8" x14ac:dyDescent="0.2">
      <c r="A3492" s="6">
        <v>32850</v>
      </c>
      <c r="B3492" t="str">
        <f t="shared" si="324"/>
        <v>Friday</v>
      </c>
      <c r="C3492" t="str">
        <f t="shared" si="325"/>
        <v>December-1989</v>
      </c>
      <c r="D3492" t="str">
        <f t="shared" si="326"/>
        <v>December</v>
      </c>
      <c r="E3492" t="str">
        <f t="shared" si="327"/>
        <v>4-1989</v>
      </c>
      <c r="F3492" s="31">
        <f t="shared" si="328"/>
        <v>4</v>
      </c>
      <c r="G3492" s="31">
        <f>YEAR(Dates[[#This Row],[Date]])</f>
        <v>1989</v>
      </c>
      <c r="H3492" s="31">
        <f t="shared" si="329"/>
        <v>0</v>
      </c>
    </row>
    <row r="3493" spans="1:8" x14ac:dyDescent="0.2">
      <c r="A3493" s="6">
        <v>30077</v>
      </c>
      <c r="B3493" t="str">
        <f t="shared" si="324"/>
        <v>Thursday</v>
      </c>
      <c r="C3493" t="str">
        <f t="shared" si="325"/>
        <v>May-1982</v>
      </c>
      <c r="D3493" t="str">
        <f t="shared" si="326"/>
        <v>May</v>
      </c>
      <c r="E3493" t="str">
        <f t="shared" si="327"/>
        <v>2-1982</v>
      </c>
      <c r="F3493" s="31">
        <f t="shared" si="328"/>
        <v>2</v>
      </c>
      <c r="G3493" s="31">
        <f>YEAR(Dates[[#This Row],[Date]])</f>
        <v>1982</v>
      </c>
      <c r="H3493" s="31">
        <f t="shared" si="329"/>
        <v>0</v>
      </c>
    </row>
    <row r="3494" spans="1:8" x14ac:dyDescent="0.2">
      <c r="A3494" s="6">
        <v>24360</v>
      </c>
      <c r="B3494" t="str">
        <f t="shared" si="324"/>
        <v>Saturday</v>
      </c>
      <c r="C3494" t="str">
        <f t="shared" si="325"/>
        <v>September-1966</v>
      </c>
      <c r="D3494" t="str">
        <f t="shared" si="326"/>
        <v>September</v>
      </c>
      <c r="E3494" t="str">
        <f t="shared" si="327"/>
        <v>3-1966</v>
      </c>
      <c r="F3494" s="31">
        <f t="shared" si="328"/>
        <v>3</v>
      </c>
      <c r="G3494" s="31">
        <f>YEAR(Dates[[#This Row],[Date]])</f>
        <v>1966</v>
      </c>
      <c r="H3494" s="31">
        <f t="shared" si="329"/>
        <v>1</v>
      </c>
    </row>
    <row r="3495" spans="1:8" x14ac:dyDescent="0.2">
      <c r="A3495" s="6">
        <v>21845</v>
      </c>
      <c r="B3495" t="str">
        <f t="shared" si="324"/>
        <v>Thursday</v>
      </c>
      <c r="C3495" t="str">
        <f t="shared" si="325"/>
        <v>October-1959</v>
      </c>
      <c r="D3495" t="str">
        <f t="shared" si="326"/>
        <v>October</v>
      </c>
      <c r="E3495" t="str">
        <f t="shared" si="327"/>
        <v>4-1959</v>
      </c>
      <c r="F3495" s="31">
        <f t="shared" si="328"/>
        <v>4</v>
      </c>
      <c r="G3495" s="31">
        <f>YEAR(Dates[[#This Row],[Date]])</f>
        <v>1959</v>
      </c>
      <c r="H3495" s="31">
        <f t="shared" si="329"/>
        <v>0</v>
      </c>
    </row>
    <row r="3496" spans="1:8" x14ac:dyDescent="0.2">
      <c r="A3496" s="6">
        <v>36677</v>
      </c>
      <c r="B3496" t="str">
        <f t="shared" si="324"/>
        <v>Wednesday</v>
      </c>
      <c r="C3496" t="str">
        <f t="shared" si="325"/>
        <v>May-2000</v>
      </c>
      <c r="D3496" t="str">
        <f t="shared" si="326"/>
        <v>May</v>
      </c>
      <c r="E3496" t="str">
        <f t="shared" si="327"/>
        <v>2-2000</v>
      </c>
      <c r="F3496" s="31">
        <f t="shared" si="328"/>
        <v>2</v>
      </c>
      <c r="G3496" s="31">
        <f>YEAR(Dates[[#This Row],[Date]])</f>
        <v>2000</v>
      </c>
      <c r="H3496" s="31">
        <f t="shared" si="329"/>
        <v>0</v>
      </c>
    </row>
    <row r="3497" spans="1:8" x14ac:dyDescent="0.2">
      <c r="A3497" s="6">
        <v>35147</v>
      </c>
      <c r="B3497" t="str">
        <f t="shared" si="324"/>
        <v>Saturday</v>
      </c>
      <c r="C3497" t="str">
        <f t="shared" si="325"/>
        <v>March-1996</v>
      </c>
      <c r="D3497" t="str">
        <f t="shared" si="326"/>
        <v>March</v>
      </c>
      <c r="E3497" t="str">
        <f t="shared" si="327"/>
        <v>1-1996</v>
      </c>
      <c r="F3497" s="31">
        <f t="shared" si="328"/>
        <v>1</v>
      </c>
      <c r="G3497" s="31">
        <f>YEAR(Dates[[#This Row],[Date]])</f>
        <v>1996</v>
      </c>
      <c r="H3497" s="31">
        <f t="shared" si="329"/>
        <v>1</v>
      </c>
    </row>
    <row r="3498" spans="1:8" x14ac:dyDescent="0.2">
      <c r="A3498" s="6">
        <v>28119</v>
      </c>
      <c r="B3498" t="str">
        <f t="shared" si="324"/>
        <v>Saturday</v>
      </c>
      <c r="C3498" t="str">
        <f t="shared" si="325"/>
        <v>December-1976</v>
      </c>
      <c r="D3498" t="str">
        <f t="shared" si="326"/>
        <v>December</v>
      </c>
      <c r="E3498" t="str">
        <f t="shared" si="327"/>
        <v>4-1976</v>
      </c>
      <c r="F3498" s="31">
        <f t="shared" si="328"/>
        <v>4</v>
      </c>
      <c r="G3498" s="31">
        <f>YEAR(Dates[[#This Row],[Date]])</f>
        <v>1976</v>
      </c>
      <c r="H3498" s="31">
        <f t="shared" si="329"/>
        <v>1</v>
      </c>
    </row>
    <row r="3499" spans="1:8" x14ac:dyDescent="0.2">
      <c r="A3499" s="6">
        <v>23035</v>
      </c>
      <c r="B3499" t="str">
        <f t="shared" si="324"/>
        <v>Thursday</v>
      </c>
      <c r="C3499" t="str">
        <f t="shared" si="325"/>
        <v>January-1963</v>
      </c>
      <c r="D3499" t="str">
        <f t="shared" si="326"/>
        <v>January</v>
      </c>
      <c r="E3499" t="str">
        <f t="shared" si="327"/>
        <v>1-1963</v>
      </c>
      <c r="F3499" s="31">
        <f t="shared" si="328"/>
        <v>1</v>
      </c>
      <c r="G3499" s="31">
        <f>YEAR(Dates[[#This Row],[Date]])</f>
        <v>1963</v>
      </c>
      <c r="H3499" s="31">
        <f t="shared" si="329"/>
        <v>0</v>
      </c>
    </row>
    <row r="3500" spans="1:8" x14ac:dyDescent="0.2">
      <c r="A3500" s="6">
        <v>25042</v>
      </c>
      <c r="B3500" t="str">
        <f t="shared" si="324"/>
        <v>Tuesday</v>
      </c>
      <c r="C3500" t="str">
        <f t="shared" si="325"/>
        <v>July-1968</v>
      </c>
      <c r="D3500" t="str">
        <f t="shared" si="326"/>
        <v>July</v>
      </c>
      <c r="E3500" t="str">
        <f t="shared" si="327"/>
        <v>3-1968</v>
      </c>
      <c r="F3500" s="31">
        <f t="shared" si="328"/>
        <v>3</v>
      </c>
      <c r="G3500" s="31">
        <f>YEAR(Dates[[#This Row],[Date]])</f>
        <v>1968</v>
      </c>
      <c r="H3500" s="31">
        <f t="shared" si="329"/>
        <v>0</v>
      </c>
    </row>
    <row r="3501" spans="1:8" x14ac:dyDescent="0.2">
      <c r="A3501" s="6">
        <v>30230</v>
      </c>
      <c r="B3501" t="str">
        <f t="shared" si="324"/>
        <v>Wednesday</v>
      </c>
      <c r="C3501" t="str">
        <f t="shared" si="325"/>
        <v>October-1982</v>
      </c>
      <c r="D3501" t="str">
        <f t="shared" si="326"/>
        <v>October</v>
      </c>
      <c r="E3501" t="str">
        <f t="shared" si="327"/>
        <v>4-1982</v>
      </c>
      <c r="F3501" s="31">
        <f t="shared" si="328"/>
        <v>4</v>
      </c>
      <c r="G3501" s="31">
        <f>YEAR(Dates[[#This Row],[Date]])</f>
        <v>1982</v>
      </c>
      <c r="H3501" s="31">
        <f t="shared" si="329"/>
        <v>0</v>
      </c>
    </row>
    <row r="3502" spans="1:8" x14ac:dyDescent="0.2">
      <c r="A3502" s="6">
        <v>37041</v>
      </c>
      <c r="B3502" t="str">
        <f t="shared" si="324"/>
        <v>Wednesday</v>
      </c>
      <c r="C3502" t="str">
        <f t="shared" si="325"/>
        <v>May-2001</v>
      </c>
      <c r="D3502" t="str">
        <f t="shared" si="326"/>
        <v>May</v>
      </c>
      <c r="E3502" t="str">
        <f t="shared" si="327"/>
        <v>2-2001</v>
      </c>
      <c r="F3502" s="31">
        <f t="shared" si="328"/>
        <v>2</v>
      </c>
      <c r="G3502" s="31">
        <f>YEAR(Dates[[#This Row],[Date]])</f>
        <v>2001</v>
      </c>
      <c r="H3502" s="31">
        <f t="shared" si="329"/>
        <v>0</v>
      </c>
    </row>
    <row r="3503" spans="1:8" x14ac:dyDescent="0.2">
      <c r="A3503" s="6">
        <v>38681</v>
      </c>
      <c r="B3503" t="str">
        <f t="shared" si="324"/>
        <v>Friday</v>
      </c>
      <c r="C3503" t="str">
        <f t="shared" si="325"/>
        <v>November-2005</v>
      </c>
      <c r="D3503" t="str">
        <f t="shared" si="326"/>
        <v>November</v>
      </c>
      <c r="E3503" t="str">
        <f t="shared" si="327"/>
        <v>4-2005</v>
      </c>
      <c r="F3503" s="31">
        <f t="shared" si="328"/>
        <v>4</v>
      </c>
      <c r="G3503" s="31">
        <f>YEAR(Dates[[#This Row],[Date]])</f>
        <v>2005</v>
      </c>
      <c r="H3503" s="31">
        <f t="shared" si="329"/>
        <v>0</v>
      </c>
    </row>
    <row r="3504" spans="1:8" x14ac:dyDescent="0.2">
      <c r="A3504" s="6">
        <v>38835</v>
      </c>
      <c r="B3504" t="str">
        <f t="shared" si="324"/>
        <v>Friday</v>
      </c>
      <c r="C3504" t="str">
        <f t="shared" si="325"/>
        <v>April-2006</v>
      </c>
      <c r="D3504" t="str">
        <f t="shared" si="326"/>
        <v>April</v>
      </c>
      <c r="E3504" t="str">
        <f t="shared" si="327"/>
        <v>2-2006</v>
      </c>
      <c r="F3504" s="31">
        <f t="shared" si="328"/>
        <v>2</v>
      </c>
      <c r="G3504" s="31">
        <f>YEAR(Dates[[#This Row],[Date]])</f>
        <v>2006</v>
      </c>
      <c r="H3504" s="31">
        <f t="shared" si="329"/>
        <v>0</v>
      </c>
    </row>
    <row r="3505" spans="1:8" x14ac:dyDescent="0.2">
      <c r="A3505" s="6">
        <v>37268</v>
      </c>
      <c r="B3505" t="str">
        <f t="shared" si="324"/>
        <v>Saturday</v>
      </c>
      <c r="C3505" t="str">
        <f t="shared" si="325"/>
        <v>January-2002</v>
      </c>
      <c r="D3505" t="str">
        <f t="shared" si="326"/>
        <v>January</v>
      </c>
      <c r="E3505" t="str">
        <f t="shared" si="327"/>
        <v>1-2002</v>
      </c>
      <c r="F3505" s="31">
        <f t="shared" si="328"/>
        <v>1</v>
      </c>
      <c r="G3505" s="31">
        <f>YEAR(Dates[[#This Row],[Date]])</f>
        <v>2002</v>
      </c>
      <c r="H3505" s="31">
        <f t="shared" si="329"/>
        <v>1</v>
      </c>
    </row>
    <row r="3506" spans="1:8" x14ac:dyDescent="0.2">
      <c r="A3506" s="6">
        <v>21357</v>
      </c>
      <c r="B3506" t="str">
        <f t="shared" si="324"/>
        <v>Saturday</v>
      </c>
      <c r="C3506" t="str">
        <f t="shared" si="325"/>
        <v>June-1958</v>
      </c>
      <c r="D3506" t="str">
        <f t="shared" si="326"/>
        <v>June</v>
      </c>
      <c r="E3506" t="str">
        <f t="shared" si="327"/>
        <v>2-1958</v>
      </c>
      <c r="F3506" s="31">
        <f t="shared" si="328"/>
        <v>2</v>
      </c>
      <c r="G3506" s="31">
        <f>YEAR(Dates[[#This Row],[Date]])</f>
        <v>1958</v>
      </c>
      <c r="H3506" s="31">
        <f t="shared" si="329"/>
        <v>1</v>
      </c>
    </row>
    <row r="3507" spans="1:8" x14ac:dyDescent="0.2">
      <c r="A3507" s="6">
        <v>22837</v>
      </c>
      <c r="B3507" t="str">
        <f t="shared" si="324"/>
        <v>Tuesday</v>
      </c>
      <c r="C3507" t="str">
        <f t="shared" si="325"/>
        <v>July-1962</v>
      </c>
      <c r="D3507" t="str">
        <f t="shared" si="326"/>
        <v>July</v>
      </c>
      <c r="E3507" t="str">
        <f t="shared" si="327"/>
        <v>3-1962</v>
      </c>
      <c r="F3507" s="31">
        <f t="shared" si="328"/>
        <v>3</v>
      </c>
      <c r="G3507" s="31">
        <f>YEAR(Dates[[#This Row],[Date]])</f>
        <v>1962</v>
      </c>
      <c r="H3507" s="31">
        <f t="shared" si="329"/>
        <v>0</v>
      </c>
    </row>
    <row r="3508" spans="1:8" x14ac:dyDescent="0.2">
      <c r="A3508" s="6">
        <v>21623</v>
      </c>
      <c r="B3508" t="str">
        <f t="shared" si="324"/>
        <v>Saturday</v>
      </c>
      <c r="C3508" t="str">
        <f t="shared" si="325"/>
        <v>March-1959</v>
      </c>
      <c r="D3508" t="str">
        <f t="shared" si="326"/>
        <v>March</v>
      </c>
      <c r="E3508" t="str">
        <f t="shared" si="327"/>
        <v>1-1959</v>
      </c>
      <c r="F3508" s="31">
        <f t="shared" si="328"/>
        <v>1</v>
      </c>
      <c r="G3508" s="31">
        <f>YEAR(Dates[[#This Row],[Date]])</f>
        <v>1959</v>
      </c>
      <c r="H3508" s="31">
        <f t="shared" si="329"/>
        <v>1</v>
      </c>
    </row>
    <row r="3509" spans="1:8" x14ac:dyDescent="0.2">
      <c r="A3509" s="6">
        <v>21529</v>
      </c>
      <c r="B3509" t="str">
        <f t="shared" si="324"/>
        <v>Wednesday</v>
      </c>
      <c r="C3509" t="str">
        <f t="shared" si="325"/>
        <v>December-1958</v>
      </c>
      <c r="D3509" t="str">
        <f t="shared" si="326"/>
        <v>December</v>
      </c>
      <c r="E3509" t="str">
        <f t="shared" si="327"/>
        <v>4-1958</v>
      </c>
      <c r="F3509" s="31">
        <f t="shared" si="328"/>
        <v>4</v>
      </c>
      <c r="G3509" s="31">
        <f>YEAR(Dates[[#This Row],[Date]])</f>
        <v>1958</v>
      </c>
      <c r="H3509" s="31">
        <f t="shared" si="329"/>
        <v>0</v>
      </c>
    </row>
    <row r="3510" spans="1:8" x14ac:dyDescent="0.2">
      <c r="A3510" s="6">
        <v>39035</v>
      </c>
      <c r="B3510" t="str">
        <f t="shared" si="324"/>
        <v>Tuesday</v>
      </c>
      <c r="C3510" t="str">
        <f t="shared" si="325"/>
        <v>November-2006</v>
      </c>
      <c r="D3510" t="str">
        <f t="shared" si="326"/>
        <v>November</v>
      </c>
      <c r="E3510" t="str">
        <f t="shared" si="327"/>
        <v>4-2006</v>
      </c>
      <c r="F3510" s="31">
        <f t="shared" si="328"/>
        <v>4</v>
      </c>
      <c r="G3510" s="31">
        <f>YEAR(Dates[[#This Row],[Date]])</f>
        <v>2006</v>
      </c>
      <c r="H3510" s="31">
        <f t="shared" si="329"/>
        <v>0</v>
      </c>
    </row>
    <row r="3511" spans="1:8" x14ac:dyDescent="0.2">
      <c r="A3511" s="6">
        <v>27108</v>
      </c>
      <c r="B3511" t="str">
        <f t="shared" si="324"/>
        <v>Wednesday</v>
      </c>
      <c r="C3511" t="str">
        <f t="shared" si="325"/>
        <v>March-1974</v>
      </c>
      <c r="D3511" t="str">
        <f t="shared" si="326"/>
        <v>March</v>
      </c>
      <c r="E3511" t="str">
        <f t="shared" si="327"/>
        <v>1-1974</v>
      </c>
      <c r="F3511" s="31">
        <f t="shared" si="328"/>
        <v>1</v>
      </c>
      <c r="G3511" s="31">
        <f>YEAR(Dates[[#This Row],[Date]])</f>
        <v>1974</v>
      </c>
      <c r="H3511" s="31">
        <f t="shared" si="329"/>
        <v>0</v>
      </c>
    </row>
    <row r="3512" spans="1:8" x14ac:dyDescent="0.2">
      <c r="A3512" s="6">
        <v>23531</v>
      </c>
      <c r="B3512" t="str">
        <f t="shared" si="324"/>
        <v>Wednesday</v>
      </c>
      <c r="C3512" t="str">
        <f t="shared" si="325"/>
        <v>June-1964</v>
      </c>
      <c r="D3512" t="str">
        <f t="shared" si="326"/>
        <v>June</v>
      </c>
      <c r="E3512" t="str">
        <f t="shared" si="327"/>
        <v>2-1964</v>
      </c>
      <c r="F3512" s="31">
        <f t="shared" si="328"/>
        <v>2</v>
      </c>
      <c r="G3512" s="31">
        <f>YEAR(Dates[[#This Row],[Date]])</f>
        <v>1964</v>
      </c>
      <c r="H3512" s="31">
        <f t="shared" si="329"/>
        <v>0</v>
      </c>
    </row>
    <row r="3513" spans="1:8" x14ac:dyDescent="0.2">
      <c r="A3513" s="6">
        <v>37045</v>
      </c>
      <c r="B3513" t="str">
        <f t="shared" si="324"/>
        <v>Sunday</v>
      </c>
      <c r="C3513" t="str">
        <f t="shared" si="325"/>
        <v>June-2001</v>
      </c>
      <c r="D3513" t="str">
        <f t="shared" si="326"/>
        <v>June</v>
      </c>
      <c r="E3513" t="str">
        <f t="shared" si="327"/>
        <v>2-2001</v>
      </c>
      <c r="F3513" s="31">
        <f t="shared" si="328"/>
        <v>2</v>
      </c>
      <c r="G3513" s="31">
        <f>YEAR(Dates[[#This Row],[Date]])</f>
        <v>2001</v>
      </c>
      <c r="H3513" s="31">
        <f t="shared" si="329"/>
        <v>1</v>
      </c>
    </row>
    <row r="3514" spans="1:8" x14ac:dyDescent="0.2">
      <c r="A3514" s="6">
        <v>23949</v>
      </c>
      <c r="B3514" t="str">
        <f t="shared" si="324"/>
        <v>Monday</v>
      </c>
      <c r="C3514" t="str">
        <f t="shared" si="325"/>
        <v>July-1965</v>
      </c>
      <c r="D3514" t="str">
        <f t="shared" si="326"/>
        <v>July</v>
      </c>
      <c r="E3514" t="str">
        <f t="shared" si="327"/>
        <v>3-1965</v>
      </c>
      <c r="F3514" s="31">
        <f t="shared" si="328"/>
        <v>3</v>
      </c>
      <c r="G3514" s="31">
        <f>YEAR(Dates[[#This Row],[Date]])</f>
        <v>1965</v>
      </c>
      <c r="H3514" s="31">
        <f t="shared" si="329"/>
        <v>0</v>
      </c>
    </row>
    <row r="3515" spans="1:8" x14ac:dyDescent="0.2">
      <c r="A3515" s="6">
        <v>21379</v>
      </c>
      <c r="B3515" t="str">
        <f t="shared" si="324"/>
        <v>Sunday</v>
      </c>
      <c r="C3515" t="str">
        <f t="shared" si="325"/>
        <v>July-1958</v>
      </c>
      <c r="D3515" t="str">
        <f t="shared" si="326"/>
        <v>July</v>
      </c>
      <c r="E3515" t="str">
        <f t="shared" si="327"/>
        <v>3-1958</v>
      </c>
      <c r="F3515" s="31">
        <f t="shared" si="328"/>
        <v>3</v>
      </c>
      <c r="G3515" s="31">
        <f>YEAR(Dates[[#This Row],[Date]])</f>
        <v>1958</v>
      </c>
      <c r="H3515" s="31">
        <f t="shared" si="329"/>
        <v>1</v>
      </c>
    </row>
    <row r="3516" spans="1:8" x14ac:dyDescent="0.2">
      <c r="A3516" s="6">
        <v>29532</v>
      </c>
      <c r="B3516" t="str">
        <f t="shared" si="324"/>
        <v>Friday</v>
      </c>
      <c r="C3516" t="str">
        <f t="shared" si="325"/>
        <v>November-1980</v>
      </c>
      <c r="D3516" t="str">
        <f t="shared" si="326"/>
        <v>November</v>
      </c>
      <c r="E3516" t="str">
        <f t="shared" si="327"/>
        <v>4-1980</v>
      </c>
      <c r="F3516" s="31">
        <f t="shared" si="328"/>
        <v>4</v>
      </c>
      <c r="G3516" s="31">
        <f>YEAR(Dates[[#This Row],[Date]])</f>
        <v>1980</v>
      </c>
      <c r="H3516" s="31">
        <f t="shared" si="329"/>
        <v>0</v>
      </c>
    </row>
    <row r="3517" spans="1:8" x14ac:dyDescent="0.2">
      <c r="A3517" s="6">
        <v>25410</v>
      </c>
      <c r="B3517" t="str">
        <f t="shared" si="324"/>
        <v>Saturday</v>
      </c>
      <c r="C3517" t="str">
        <f t="shared" si="325"/>
        <v>July-1969</v>
      </c>
      <c r="D3517" t="str">
        <f t="shared" si="326"/>
        <v>July</v>
      </c>
      <c r="E3517" t="str">
        <f t="shared" si="327"/>
        <v>3-1969</v>
      </c>
      <c r="F3517" s="31">
        <f t="shared" si="328"/>
        <v>3</v>
      </c>
      <c r="G3517" s="31">
        <f>YEAR(Dates[[#This Row],[Date]])</f>
        <v>1969</v>
      </c>
      <c r="H3517" s="31">
        <f t="shared" si="329"/>
        <v>1</v>
      </c>
    </row>
    <row r="3518" spans="1:8" x14ac:dyDescent="0.2">
      <c r="A3518" s="6">
        <v>21270</v>
      </c>
      <c r="B3518" t="str">
        <f t="shared" si="324"/>
        <v>Wednesday</v>
      </c>
      <c r="C3518" t="str">
        <f t="shared" si="325"/>
        <v>March-1958</v>
      </c>
      <c r="D3518" t="str">
        <f t="shared" si="326"/>
        <v>March</v>
      </c>
      <c r="E3518" t="str">
        <f t="shared" si="327"/>
        <v>1-1958</v>
      </c>
      <c r="F3518" s="31">
        <f t="shared" si="328"/>
        <v>1</v>
      </c>
      <c r="G3518" s="31">
        <f>YEAR(Dates[[#This Row],[Date]])</f>
        <v>1958</v>
      </c>
      <c r="H3518" s="31">
        <f t="shared" si="329"/>
        <v>0</v>
      </c>
    </row>
    <row r="3519" spans="1:8" x14ac:dyDescent="0.2">
      <c r="A3519" s="6">
        <v>35220</v>
      </c>
      <c r="B3519" t="str">
        <f t="shared" si="324"/>
        <v>Tuesday</v>
      </c>
      <c r="C3519" t="str">
        <f t="shared" si="325"/>
        <v>June-1996</v>
      </c>
      <c r="D3519" t="str">
        <f t="shared" si="326"/>
        <v>June</v>
      </c>
      <c r="E3519" t="str">
        <f t="shared" si="327"/>
        <v>2-1996</v>
      </c>
      <c r="F3519" s="31">
        <f t="shared" si="328"/>
        <v>2</v>
      </c>
      <c r="G3519" s="31">
        <f>YEAR(Dates[[#This Row],[Date]])</f>
        <v>1996</v>
      </c>
      <c r="H3519" s="31">
        <f t="shared" si="329"/>
        <v>0</v>
      </c>
    </row>
    <row r="3520" spans="1:8" x14ac:dyDescent="0.2">
      <c r="A3520" s="6">
        <v>21197</v>
      </c>
      <c r="B3520" t="str">
        <f t="shared" si="324"/>
        <v>Sunday</v>
      </c>
      <c r="C3520" t="str">
        <f t="shared" si="325"/>
        <v>January-1958</v>
      </c>
      <c r="D3520" t="str">
        <f t="shared" si="326"/>
        <v>January</v>
      </c>
      <c r="E3520" t="str">
        <f t="shared" si="327"/>
        <v>1-1958</v>
      </c>
      <c r="F3520" s="31">
        <f t="shared" si="328"/>
        <v>1</v>
      </c>
      <c r="G3520" s="31">
        <f>YEAR(Dates[[#This Row],[Date]])</f>
        <v>1958</v>
      </c>
      <c r="H3520" s="31">
        <f t="shared" si="329"/>
        <v>1</v>
      </c>
    </row>
    <row r="3521" spans="1:8" x14ac:dyDescent="0.2">
      <c r="A3521" s="6">
        <v>36357</v>
      </c>
      <c r="B3521" t="str">
        <f t="shared" si="324"/>
        <v>Friday</v>
      </c>
      <c r="C3521" t="str">
        <f t="shared" si="325"/>
        <v>July-1999</v>
      </c>
      <c r="D3521" t="str">
        <f t="shared" si="326"/>
        <v>July</v>
      </c>
      <c r="E3521" t="str">
        <f t="shared" si="327"/>
        <v>3-1999</v>
      </c>
      <c r="F3521" s="31">
        <f t="shared" si="328"/>
        <v>3</v>
      </c>
      <c r="G3521" s="31">
        <f>YEAR(Dates[[#This Row],[Date]])</f>
        <v>1999</v>
      </c>
      <c r="H3521" s="31">
        <f t="shared" si="329"/>
        <v>0</v>
      </c>
    </row>
    <row r="3522" spans="1:8" x14ac:dyDescent="0.2">
      <c r="A3522" s="6">
        <v>23185</v>
      </c>
      <c r="B3522" t="str">
        <f t="shared" ref="B3522:B3585" si="330">CHOOSE(WEEKDAY(A3522), "Sunday", "Monday", "Tuesday", "Wednesday", "Thursday", "Friday", "Saturday")</f>
        <v>Sunday</v>
      </c>
      <c r="C3522" t="str">
        <f t="shared" ref="C3522:C3585" si="331">CHOOSE(MONTH(A3522), "January", "February", "March", "April", "May", "June", "July", "August", "September", "October", "November", "December")&amp;-TEXT(A3522,"YYYY")</f>
        <v>June-1963</v>
      </c>
      <c r="D3522" t="str">
        <f t="shared" ref="D3522:D3585" si="332">CHOOSE(MONTH(A3522), "January", "February", "March", "April", "May", "June", "July", "August", "September", "October", "November", "December")</f>
        <v>June</v>
      </c>
      <c r="E3522" t="str">
        <f t="shared" ref="E3522:E3585" si="333">ROUNDUP(MONTH(A3522)/3,0)&amp;-TEXT(A3522,"YYYY")</f>
        <v>2-1963</v>
      </c>
      <c r="F3522" s="31">
        <f t="shared" ref="F3522:F3585" si="334">ROUNDUP(MONTH(A3522)/3,0)</f>
        <v>2</v>
      </c>
      <c r="G3522" s="31">
        <f>YEAR(Dates[[#This Row],[Date]])</f>
        <v>1963</v>
      </c>
      <c r="H3522" s="31">
        <f t="shared" ref="H3522:H3585" si="335">CHOOSE(WEEKDAY(A3522), 1, 0, 0, 0, 0, 0, 1)</f>
        <v>1</v>
      </c>
    </row>
    <row r="3523" spans="1:8" x14ac:dyDescent="0.2">
      <c r="A3523" s="6">
        <v>32955</v>
      </c>
      <c r="B3523" t="str">
        <f t="shared" si="330"/>
        <v>Friday</v>
      </c>
      <c r="C3523" t="str">
        <f t="shared" si="331"/>
        <v>March-1990</v>
      </c>
      <c r="D3523" t="str">
        <f t="shared" si="332"/>
        <v>March</v>
      </c>
      <c r="E3523" t="str">
        <f t="shared" si="333"/>
        <v>1-1990</v>
      </c>
      <c r="F3523" s="31">
        <f t="shared" si="334"/>
        <v>1</v>
      </c>
      <c r="G3523" s="31">
        <f>YEAR(Dates[[#This Row],[Date]])</f>
        <v>1990</v>
      </c>
      <c r="H3523" s="31">
        <f t="shared" si="335"/>
        <v>0</v>
      </c>
    </row>
    <row r="3524" spans="1:8" x14ac:dyDescent="0.2">
      <c r="A3524" s="6">
        <v>35737</v>
      </c>
      <c r="B3524" t="str">
        <f t="shared" si="330"/>
        <v>Monday</v>
      </c>
      <c r="C3524" t="str">
        <f t="shared" si="331"/>
        <v>November-1997</v>
      </c>
      <c r="D3524" t="str">
        <f t="shared" si="332"/>
        <v>November</v>
      </c>
      <c r="E3524" t="str">
        <f t="shared" si="333"/>
        <v>4-1997</v>
      </c>
      <c r="F3524" s="31">
        <f t="shared" si="334"/>
        <v>4</v>
      </c>
      <c r="G3524" s="31">
        <f>YEAR(Dates[[#This Row],[Date]])</f>
        <v>1997</v>
      </c>
      <c r="H3524" s="31">
        <f t="shared" si="335"/>
        <v>0</v>
      </c>
    </row>
    <row r="3525" spans="1:8" x14ac:dyDescent="0.2">
      <c r="A3525" s="6">
        <v>36442</v>
      </c>
      <c r="B3525" t="str">
        <f t="shared" si="330"/>
        <v>Saturday</v>
      </c>
      <c r="C3525" t="str">
        <f t="shared" si="331"/>
        <v>October-1999</v>
      </c>
      <c r="D3525" t="str">
        <f t="shared" si="332"/>
        <v>October</v>
      </c>
      <c r="E3525" t="str">
        <f t="shared" si="333"/>
        <v>4-1999</v>
      </c>
      <c r="F3525" s="31">
        <f t="shared" si="334"/>
        <v>4</v>
      </c>
      <c r="G3525" s="31">
        <f>YEAR(Dates[[#This Row],[Date]])</f>
        <v>1999</v>
      </c>
      <c r="H3525" s="31">
        <f t="shared" si="335"/>
        <v>1</v>
      </c>
    </row>
    <row r="3526" spans="1:8" x14ac:dyDescent="0.2">
      <c r="A3526" s="6">
        <v>24008</v>
      </c>
      <c r="B3526" t="str">
        <f t="shared" si="330"/>
        <v>Thursday</v>
      </c>
      <c r="C3526" t="str">
        <f t="shared" si="331"/>
        <v>September-1965</v>
      </c>
      <c r="D3526" t="str">
        <f t="shared" si="332"/>
        <v>September</v>
      </c>
      <c r="E3526" t="str">
        <f t="shared" si="333"/>
        <v>3-1965</v>
      </c>
      <c r="F3526" s="31">
        <f t="shared" si="334"/>
        <v>3</v>
      </c>
      <c r="G3526" s="31">
        <f>YEAR(Dates[[#This Row],[Date]])</f>
        <v>1965</v>
      </c>
      <c r="H3526" s="31">
        <f t="shared" si="335"/>
        <v>0</v>
      </c>
    </row>
    <row r="3527" spans="1:8" x14ac:dyDescent="0.2">
      <c r="A3527" s="6">
        <v>32283</v>
      </c>
      <c r="B3527" t="str">
        <f t="shared" si="330"/>
        <v>Friday</v>
      </c>
      <c r="C3527" t="str">
        <f t="shared" si="331"/>
        <v>May-1988</v>
      </c>
      <c r="D3527" t="str">
        <f t="shared" si="332"/>
        <v>May</v>
      </c>
      <c r="E3527" t="str">
        <f t="shared" si="333"/>
        <v>2-1988</v>
      </c>
      <c r="F3527" s="31">
        <f t="shared" si="334"/>
        <v>2</v>
      </c>
      <c r="G3527" s="31">
        <f>YEAR(Dates[[#This Row],[Date]])</f>
        <v>1988</v>
      </c>
      <c r="H3527" s="31">
        <f t="shared" si="335"/>
        <v>0</v>
      </c>
    </row>
    <row r="3528" spans="1:8" x14ac:dyDescent="0.2">
      <c r="A3528" s="6">
        <v>20502</v>
      </c>
      <c r="B3528" t="str">
        <f t="shared" si="330"/>
        <v>Friday</v>
      </c>
      <c r="C3528" t="str">
        <f t="shared" si="331"/>
        <v>February-1956</v>
      </c>
      <c r="D3528" t="str">
        <f t="shared" si="332"/>
        <v>February</v>
      </c>
      <c r="E3528" t="str">
        <f t="shared" si="333"/>
        <v>1-1956</v>
      </c>
      <c r="F3528" s="31">
        <f t="shared" si="334"/>
        <v>1</v>
      </c>
      <c r="G3528" s="31">
        <f>YEAR(Dates[[#This Row],[Date]])</f>
        <v>1956</v>
      </c>
      <c r="H3528" s="31">
        <f t="shared" si="335"/>
        <v>0</v>
      </c>
    </row>
    <row r="3529" spans="1:8" x14ac:dyDescent="0.2">
      <c r="A3529" s="6">
        <v>39004</v>
      </c>
      <c r="B3529" t="str">
        <f t="shared" si="330"/>
        <v>Saturday</v>
      </c>
      <c r="C3529" t="str">
        <f t="shared" si="331"/>
        <v>October-2006</v>
      </c>
      <c r="D3529" t="str">
        <f t="shared" si="332"/>
        <v>October</v>
      </c>
      <c r="E3529" t="str">
        <f t="shared" si="333"/>
        <v>4-2006</v>
      </c>
      <c r="F3529" s="31">
        <f t="shared" si="334"/>
        <v>4</v>
      </c>
      <c r="G3529" s="31">
        <f>YEAR(Dates[[#This Row],[Date]])</f>
        <v>2006</v>
      </c>
      <c r="H3529" s="31">
        <f t="shared" si="335"/>
        <v>1</v>
      </c>
    </row>
    <row r="3530" spans="1:8" x14ac:dyDescent="0.2">
      <c r="A3530" s="6">
        <v>20023</v>
      </c>
      <c r="B3530" t="str">
        <f t="shared" si="330"/>
        <v>Tuesday</v>
      </c>
      <c r="C3530" t="str">
        <f t="shared" si="331"/>
        <v>October-1954</v>
      </c>
      <c r="D3530" t="str">
        <f t="shared" si="332"/>
        <v>October</v>
      </c>
      <c r="E3530" t="str">
        <f t="shared" si="333"/>
        <v>4-1954</v>
      </c>
      <c r="F3530" s="31">
        <f t="shared" si="334"/>
        <v>4</v>
      </c>
      <c r="G3530" s="31">
        <f>YEAR(Dates[[#This Row],[Date]])</f>
        <v>1954</v>
      </c>
      <c r="H3530" s="31">
        <f t="shared" si="335"/>
        <v>0</v>
      </c>
    </row>
    <row r="3531" spans="1:8" x14ac:dyDescent="0.2">
      <c r="A3531" s="6">
        <v>30032</v>
      </c>
      <c r="B3531" t="str">
        <f t="shared" si="330"/>
        <v>Monday</v>
      </c>
      <c r="C3531" t="str">
        <f t="shared" si="331"/>
        <v>March-1982</v>
      </c>
      <c r="D3531" t="str">
        <f t="shared" si="332"/>
        <v>March</v>
      </c>
      <c r="E3531" t="str">
        <f t="shared" si="333"/>
        <v>1-1982</v>
      </c>
      <c r="F3531" s="31">
        <f t="shared" si="334"/>
        <v>1</v>
      </c>
      <c r="G3531" s="31">
        <f>YEAR(Dates[[#This Row],[Date]])</f>
        <v>1982</v>
      </c>
      <c r="H3531" s="31">
        <f t="shared" si="335"/>
        <v>0</v>
      </c>
    </row>
    <row r="3532" spans="1:8" x14ac:dyDescent="0.2">
      <c r="A3532" s="6">
        <v>29021</v>
      </c>
      <c r="B3532" t="str">
        <f t="shared" si="330"/>
        <v>Friday</v>
      </c>
      <c r="C3532" t="str">
        <f t="shared" si="331"/>
        <v>June-1979</v>
      </c>
      <c r="D3532" t="str">
        <f t="shared" si="332"/>
        <v>June</v>
      </c>
      <c r="E3532" t="str">
        <f t="shared" si="333"/>
        <v>2-1979</v>
      </c>
      <c r="F3532" s="31">
        <f t="shared" si="334"/>
        <v>2</v>
      </c>
      <c r="G3532" s="31">
        <f>YEAR(Dates[[#This Row],[Date]])</f>
        <v>1979</v>
      </c>
      <c r="H3532" s="31">
        <f t="shared" si="335"/>
        <v>0</v>
      </c>
    </row>
    <row r="3533" spans="1:8" x14ac:dyDescent="0.2">
      <c r="A3533" s="6">
        <v>29450</v>
      </c>
      <c r="B3533" t="str">
        <f t="shared" si="330"/>
        <v>Sunday</v>
      </c>
      <c r="C3533" t="str">
        <f t="shared" si="331"/>
        <v>August-1980</v>
      </c>
      <c r="D3533" t="str">
        <f t="shared" si="332"/>
        <v>August</v>
      </c>
      <c r="E3533" t="str">
        <f t="shared" si="333"/>
        <v>3-1980</v>
      </c>
      <c r="F3533" s="31">
        <f t="shared" si="334"/>
        <v>3</v>
      </c>
      <c r="G3533" s="31">
        <f>YEAR(Dates[[#This Row],[Date]])</f>
        <v>1980</v>
      </c>
      <c r="H3533" s="31">
        <f t="shared" si="335"/>
        <v>1</v>
      </c>
    </row>
    <row r="3534" spans="1:8" x14ac:dyDescent="0.2">
      <c r="A3534" s="6">
        <v>34747</v>
      </c>
      <c r="B3534" t="str">
        <f t="shared" si="330"/>
        <v>Friday</v>
      </c>
      <c r="C3534" t="str">
        <f t="shared" si="331"/>
        <v>February-1995</v>
      </c>
      <c r="D3534" t="str">
        <f t="shared" si="332"/>
        <v>February</v>
      </c>
      <c r="E3534" t="str">
        <f t="shared" si="333"/>
        <v>1-1995</v>
      </c>
      <c r="F3534" s="31">
        <f t="shared" si="334"/>
        <v>1</v>
      </c>
      <c r="G3534" s="31">
        <f>YEAR(Dates[[#This Row],[Date]])</f>
        <v>1995</v>
      </c>
      <c r="H3534" s="31">
        <f t="shared" si="335"/>
        <v>0</v>
      </c>
    </row>
    <row r="3535" spans="1:8" x14ac:dyDescent="0.2">
      <c r="A3535" s="6">
        <v>30351</v>
      </c>
      <c r="B3535" t="str">
        <f t="shared" si="330"/>
        <v>Friday</v>
      </c>
      <c r="C3535" t="str">
        <f t="shared" si="331"/>
        <v>February-1983</v>
      </c>
      <c r="D3535" t="str">
        <f t="shared" si="332"/>
        <v>February</v>
      </c>
      <c r="E3535" t="str">
        <f t="shared" si="333"/>
        <v>1-1983</v>
      </c>
      <c r="F3535" s="31">
        <f t="shared" si="334"/>
        <v>1</v>
      </c>
      <c r="G3535" s="31">
        <f>YEAR(Dates[[#This Row],[Date]])</f>
        <v>1983</v>
      </c>
      <c r="H3535" s="31">
        <f t="shared" si="335"/>
        <v>0</v>
      </c>
    </row>
    <row r="3536" spans="1:8" x14ac:dyDescent="0.2">
      <c r="A3536" s="6">
        <v>30290</v>
      </c>
      <c r="B3536" t="str">
        <f t="shared" si="330"/>
        <v>Sunday</v>
      </c>
      <c r="C3536" t="str">
        <f t="shared" si="331"/>
        <v>December-1982</v>
      </c>
      <c r="D3536" t="str">
        <f t="shared" si="332"/>
        <v>December</v>
      </c>
      <c r="E3536" t="str">
        <f t="shared" si="333"/>
        <v>4-1982</v>
      </c>
      <c r="F3536" s="31">
        <f t="shared" si="334"/>
        <v>4</v>
      </c>
      <c r="G3536" s="31">
        <f>YEAR(Dates[[#This Row],[Date]])</f>
        <v>1982</v>
      </c>
      <c r="H3536" s="31">
        <f t="shared" si="335"/>
        <v>1</v>
      </c>
    </row>
    <row r="3537" spans="1:8" x14ac:dyDescent="0.2">
      <c r="A3537" s="6">
        <v>24165</v>
      </c>
      <c r="B3537" t="str">
        <f t="shared" si="330"/>
        <v>Sunday</v>
      </c>
      <c r="C3537" t="str">
        <f t="shared" si="331"/>
        <v>February-1966</v>
      </c>
      <c r="D3537" t="str">
        <f t="shared" si="332"/>
        <v>February</v>
      </c>
      <c r="E3537" t="str">
        <f t="shared" si="333"/>
        <v>1-1966</v>
      </c>
      <c r="F3537" s="31">
        <f t="shared" si="334"/>
        <v>1</v>
      </c>
      <c r="G3537" s="31">
        <f>YEAR(Dates[[#This Row],[Date]])</f>
        <v>1966</v>
      </c>
      <c r="H3537" s="31">
        <f t="shared" si="335"/>
        <v>1</v>
      </c>
    </row>
    <row r="3538" spans="1:8" x14ac:dyDescent="0.2">
      <c r="A3538" s="6">
        <v>21436</v>
      </c>
      <c r="B3538" t="str">
        <f t="shared" si="330"/>
        <v>Monday</v>
      </c>
      <c r="C3538" t="str">
        <f t="shared" si="331"/>
        <v>September-1958</v>
      </c>
      <c r="D3538" t="str">
        <f t="shared" si="332"/>
        <v>September</v>
      </c>
      <c r="E3538" t="str">
        <f t="shared" si="333"/>
        <v>3-1958</v>
      </c>
      <c r="F3538" s="31">
        <f t="shared" si="334"/>
        <v>3</v>
      </c>
      <c r="G3538" s="31">
        <f>YEAR(Dates[[#This Row],[Date]])</f>
        <v>1958</v>
      </c>
      <c r="H3538" s="31">
        <f t="shared" si="335"/>
        <v>0</v>
      </c>
    </row>
    <row r="3539" spans="1:8" x14ac:dyDescent="0.2">
      <c r="A3539" s="6">
        <v>28177</v>
      </c>
      <c r="B3539" t="str">
        <f t="shared" si="330"/>
        <v>Monday</v>
      </c>
      <c r="C3539" t="str">
        <f t="shared" si="331"/>
        <v>February-1977</v>
      </c>
      <c r="D3539" t="str">
        <f t="shared" si="332"/>
        <v>February</v>
      </c>
      <c r="E3539" t="str">
        <f t="shared" si="333"/>
        <v>1-1977</v>
      </c>
      <c r="F3539" s="31">
        <f t="shared" si="334"/>
        <v>1</v>
      </c>
      <c r="G3539" s="31">
        <f>YEAR(Dates[[#This Row],[Date]])</f>
        <v>1977</v>
      </c>
      <c r="H3539" s="31">
        <f t="shared" si="335"/>
        <v>0</v>
      </c>
    </row>
    <row r="3540" spans="1:8" x14ac:dyDescent="0.2">
      <c r="A3540" s="6">
        <v>32102</v>
      </c>
      <c r="B3540" t="str">
        <f t="shared" si="330"/>
        <v>Saturday</v>
      </c>
      <c r="C3540" t="str">
        <f t="shared" si="331"/>
        <v>November-1987</v>
      </c>
      <c r="D3540" t="str">
        <f t="shared" si="332"/>
        <v>November</v>
      </c>
      <c r="E3540" t="str">
        <f t="shared" si="333"/>
        <v>4-1987</v>
      </c>
      <c r="F3540" s="31">
        <f t="shared" si="334"/>
        <v>4</v>
      </c>
      <c r="G3540" s="31">
        <f>YEAR(Dates[[#This Row],[Date]])</f>
        <v>1987</v>
      </c>
      <c r="H3540" s="31">
        <f t="shared" si="335"/>
        <v>1</v>
      </c>
    </row>
    <row r="3541" spans="1:8" x14ac:dyDescent="0.2">
      <c r="A3541" s="6">
        <v>36158</v>
      </c>
      <c r="B3541" t="str">
        <f t="shared" si="330"/>
        <v>Tuesday</v>
      </c>
      <c r="C3541" t="str">
        <f t="shared" si="331"/>
        <v>December-1998</v>
      </c>
      <c r="D3541" t="str">
        <f t="shared" si="332"/>
        <v>December</v>
      </c>
      <c r="E3541" t="str">
        <f t="shared" si="333"/>
        <v>4-1998</v>
      </c>
      <c r="F3541" s="31">
        <f t="shared" si="334"/>
        <v>4</v>
      </c>
      <c r="G3541" s="31">
        <f>YEAR(Dates[[#This Row],[Date]])</f>
        <v>1998</v>
      </c>
      <c r="H3541" s="31">
        <f t="shared" si="335"/>
        <v>0</v>
      </c>
    </row>
    <row r="3542" spans="1:8" x14ac:dyDescent="0.2">
      <c r="A3542" s="6">
        <v>36471</v>
      </c>
      <c r="B3542" t="str">
        <f t="shared" si="330"/>
        <v>Sunday</v>
      </c>
      <c r="C3542" t="str">
        <f t="shared" si="331"/>
        <v>November-1999</v>
      </c>
      <c r="D3542" t="str">
        <f t="shared" si="332"/>
        <v>November</v>
      </c>
      <c r="E3542" t="str">
        <f t="shared" si="333"/>
        <v>4-1999</v>
      </c>
      <c r="F3542" s="31">
        <f t="shared" si="334"/>
        <v>4</v>
      </c>
      <c r="G3542" s="31">
        <f>YEAR(Dates[[#This Row],[Date]])</f>
        <v>1999</v>
      </c>
      <c r="H3542" s="31">
        <f t="shared" si="335"/>
        <v>1</v>
      </c>
    </row>
    <row r="3543" spans="1:8" x14ac:dyDescent="0.2">
      <c r="A3543" s="6">
        <v>37184</v>
      </c>
      <c r="B3543" t="str">
        <f t="shared" si="330"/>
        <v>Saturday</v>
      </c>
      <c r="C3543" t="str">
        <f t="shared" si="331"/>
        <v>October-2001</v>
      </c>
      <c r="D3543" t="str">
        <f t="shared" si="332"/>
        <v>October</v>
      </c>
      <c r="E3543" t="str">
        <f t="shared" si="333"/>
        <v>4-2001</v>
      </c>
      <c r="F3543" s="31">
        <f t="shared" si="334"/>
        <v>4</v>
      </c>
      <c r="G3543" s="31">
        <f>YEAR(Dates[[#This Row],[Date]])</f>
        <v>2001</v>
      </c>
      <c r="H3543" s="31">
        <f t="shared" si="335"/>
        <v>1</v>
      </c>
    </row>
    <row r="3544" spans="1:8" x14ac:dyDescent="0.2">
      <c r="A3544" s="6">
        <v>29505</v>
      </c>
      <c r="B3544" t="str">
        <f t="shared" si="330"/>
        <v>Saturday</v>
      </c>
      <c r="C3544" t="str">
        <f t="shared" si="331"/>
        <v>October-1980</v>
      </c>
      <c r="D3544" t="str">
        <f t="shared" si="332"/>
        <v>October</v>
      </c>
      <c r="E3544" t="str">
        <f t="shared" si="333"/>
        <v>4-1980</v>
      </c>
      <c r="F3544" s="31">
        <f t="shared" si="334"/>
        <v>4</v>
      </c>
      <c r="G3544" s="31">
        <f>YEAR(Dates[[#This Row],[Date]])</f>
        <v>1980</v>
      </c>
      <c r="H3544" s="31">
        <f t="shared" si="335"/>
        <v>1</v>
      </c>
    </row>
    <row r="3545" spans="1:8" x14ac:dyDescent="0.2">
      <c r="A3545" s="6">
        <v>30282</v>
      </c>
      <c r="B3545" t="str">
        <f t="shared" si="330"/>
        <v>Saturday</v>
      </c>
      <c r="C3545" t="str">
        <f t="shared" si="331"/>
        <v>November-1982</v>
      </c>
      <c r="D3545" t="str">
        <f t="shared" si="332"/>
        <v>November</v>
      </c>
      <c r="E3545" t="str">
        <f t="shared" si="333"/>
        <v>4-1982</v>
      </c>
      <c r="F3545" s="31">
        <f t="shared" si="334"/>
        <v>4</v>
      </c>
      <c r="G3545" s="31">
        <f>YEAR(Dates[[#This Row],[Date]])</f>
        <v>1982</v>
      </c>
      <c r="H3545" s="31">
        <f t="shared" si="335"/>
        <v>1</v>
      </c>
    </row>
    <row r="3546" spans="1:8" x14ac:dyDescent="0.2">
      <c r="A3546" s="6">
        <v>24313</v>
      </c>
      <c r="B3546" t="str">
        <f t="shared" si="330"/>
        <v>Monday</v>
      </c>
      <c r="C3546" t="str">
        <f t="shared" si="331"/>
        <v>July-1966</v>
      </c>
      <c r="D3546" t="str">
        <f t="shared" si="332"/>
        <v>July</v>
      </c>
      <c r="E3546" t="str">
        <f t="shared" si="333"/>
        <v>3-1966</v>
      </c>
      <c r="F3546" s="31">
        <f t="shared" si="334"/>
        <v>3</v>
      </c>
      <c r="G3546" s="31">
        <f>YEAR(Dates[[#This Row],[Date]])</f>
        <v>1966</v>
      </c>
      <c r="H3546" s="31">
        <f t="shared" si="335"/>
        <v>0</v>
      </c>
    </row>
    <row r="3547" spans="1:8" x14ac:dyDescent="0.2">
      <c r="A3547" s="6">
        <v>32853</v>
      </c>
      <c r="B3547" t="str">
        <f t="shared" si="330"/>
        <v>Monday</v>
      </c>
      <c r="C3547" t="str">
        <f t="shared" si="331"/>
        <v>December-1989</v>
      </c>
      <c r="D3547" t="str">
        <f t="shared" si="332"/>
        <v>December</v>
      </c>
      <c r="E3547" t="str">
        <f t="shared" si="333"/>
        <v>4-1989</v>
      </c>
      <c r="F3547" s="31">
        <f t="shared" si="334"/>
        <v>4</v>
      </c>
      <c r="G3547" s="31">
        <f>YEAR(Dates[[#This Row],[Date]])</f>
        <v>1989</v>
      </c>
      <c r="H3547" s="31">
        <f t="shared" si="335"/>
        <v>0</v>
      </c>
    </row>
    <row r="3548" spans="1:8" x14ac:dyDescent="0.2">
      <c r="A3548" s="6">
        <v>23592</v>
      </c>
      <c r="B3548" t="str">
        <f t="shared" si="330"/>
        <v>Monday</v>
      </c>
      <c r="C3548" t="str">
        <f t="shared" si="331"/>
        <v>August-1964</v>
      </c>
      <c r="D3548" t="str">
        <f t="shared" si="332"/>
        <v>August</v>
      </c>
      <c r="E3548" t="str">
        <f t="shared" si="333"/>
        <v>3-1964</v>
      </c>
      <c r="F3548" s="31">
        <f t="shared" si="334"/>
        <v>3</v>
      </c>
      <c r="G3548" s="31">
        <f>YEAR(Dates[[#This Row],[Date]])</f>
        <v>1964</v>
      </c>
      <c r="H3548" s="31">
        <f t="shared" si="335"/>
        <v>0</v>
      </c>
    </row>
    <row r="3549" spans="1:8" x14ac:dyDescent="0.2">
      <c r="A3549" s="6">
        <v>31809</v>
      </c>
      <c r="B3549" t="str">
        <f t="shared" si="330"/>
        <v>Sunday</v>
      </c>
      <c r="C3549" t="str">
        <f t="shared" si="331"/>
        <v>February-1987</v>
      </c>
      <c r="D3549" t="str">
        <f t="shared" si="332"/>
        <v>February</v>
      </c>
      <c r="E3549" t="str">
        <f t="shared" si="333"/>
        <v>1-1987</v>
      </c>
      <c r="F3549" s="31">
        <f t="shared" si="334"/>
        <v>1</v>
      </c>
      <c r="G3549" s="31">
        <f>YEAR(Dates[[#This Row],[Date]])</f>
        <v>1987</v>
      </c>
      <c r="H3549" s="31">
        <f t="shared" si="335"/>
        <v>1</v>
      </c>
    </row>
    <row r="3550" spans="1:8" x14ac:dyDescent="0.2">
      <c r="A3550" s="6">
        <v>20779</v>
      </c>
      <c r="B3550" t="str">
        <f t="shared" si="330"/>
        <v>Tuesday</v>
      </c>
      <c r="C3550" t="str">
        <f t="shared" si="331"/>
        <v>November-1956</v>
      </c>
      <c r="D3550" t="str">
        <f t="shared" si="332"/>
        <v>November</v>
      </c>
      <c r="E3550" t="str">
        <f t="shared" si="333"/>
        <v>4-1956</v>
      </c>
      <c r="F3550" s="31">
        <f t="shared" si="334"/>
        <v>4</v>
      </c>
      <c r="G3550" s="31">
        <f>YEAR(Dates[[#This Row],[Date]])</f>
        <v>1956</v>
      </c>
      <c r="H3550" s="31">
        <f t="shared" si="335"/>
        <v>0</v>
      </c>
    </row>
    <row r="3551" spans="1:8" x14ac:dyDescent="0.2">
      <c r="A3551" s="6">
        <v>38147</v>
      </c>
      <c r="B3551" t="str">
        <f t="shared" si="330"/>
        <v>Wednesday</v>
      </c>
      <c r="C3551" t="str">
        <f t="shared" si="331"/>
        <v>June-2004</v>
      </c>
      <c r="D3551" t="str">
        <f t="shared" si="332"/>
        <v>June</v>
      </c>
      <c r="E3551" t="str">
        <f t="shared" si="333"/>
        <v>2-2004</v>
      </c>
      <c r="F3551" s="31">
        <f t="shared" si="334"/>
        <v>2</v>
      </c>
      <c r="G3551" s="31">
        <f>YEAR(Dates[[#This Row],[Date]])</f>
        <v>2004</v>
      </c>
      <c r="H3551" s="31">
        <f t="shared" si="335"/>
        <v>0</v>
      </c>
    </row>
    <row r="3552" spans="1:8" x14ac:dyDescent="0.2">
      <c r="A3552" s="6">
        <v>36297</v>
      </c>
      <c r="B3552" t="str">
        <f t="shared" si="330"/>
        <v>Monday</v>
      </c>
      <c r="C3552" t="str">
        <f t="shared" si="331"/>
        <v>May-1999</v>
      </c>
      <c r="D3552" t="str">
        <f t="shared" si="332"/>
        <v>May</v>
      </c>
      <c r="E3552" t="str">
        <f t="shared" si="333"/>
        <v>2-1999</v>
      </c>
      <c r="F3552" s="31">
        <f t="shared" si="334"/>
        <v>2</v>
      </c>
      <c r="G3552" s="31">
        <f>YEAR(Dates[[#This Row],[Date]])</f>
        <v>1999</v>
      </c>
      <c r="H3552" s="31">
        <f t="shared" si="335"/>
        <v>0</v>
      </c>
    </row>
    <row r="3553" spans="1:8" x14ac:dyDescent="0.2">
      <c r="A3553" s="6">
        <v>39032</v>
      </c>
      <c r="B3553" t="str">
        <f t="shared" si="330"/>
        <v>Saturday</v>
      </c>
      <c r="C3553" t="str">
        <f t="shared" si="331"/>
        <v>November-2006</v>
      </c>
      <c r="D3553" t="str">
        <f t="shared" si="332"/>
        <v>November</v>
      </c>
      <c r="E3553" t="str">
        <f t="shared" si="333"/>
        <v>4-2006</v>
      </c>
      <c r="F3553" s="31">
        <f t="shared" si="334"/>
        <v>4</v>
      </c>
      <c r="G3553" s="31">
        <f>YEAR(Dates[[#This Row],[Date]])</f>
        <v>2006</v>
      </c>
      <c r="H3553" s="31">
        <f t="shared" si="335"/>
        <v>1</v>
      </c>
    </row>
    <row r="3554" spans="1:8" x14ac:dyDescent="0.2">
      <c r="A3554" s="6">
        <v>35756</v>
      </c>
      <c r="B3554" t="str">
        <f t="shared" si="330"/>
        <v>Saturday</v>
      </c>
      <c r="C3554" t="str">
        <f t="shared" si="331"/>
        <v>November-1997</v>
      </c>
      <c r="D3554" t="str">
        <f t="shared" si="332"/>
        <v>November</v>
      </c>
      <c r="E3554" t="str">
        <f t="shared" si="333"/>
        <v>4-1997</v>
      </c>
      <c r="F3554" s="31">
        <f t="shared" si="334"/>
        <v>4</v>
      </c>
      <c r="G3554" s="31">
        <f>YEAR(Dates[[#This Row],[Date]])</f>
        <v>1997</v>
      </c>
      <c r="H3554" s="31">
        <f t="shared" si="335"/>
        <v>1</v>
      </c>
    </row>
    <row r="3555" spans="1:8" x14ac:dyDescent="0.2">
      <c r="A3555" s="6">
        <v>21163</v>
      </c>
      <c r="B3555" t="str">
        <f t="shared" si="330"/>
        <v>Monday</v>
      </c>
      <c r="C3555" t="str">
        <f t="shared" si="331"/>
        <v>December-1957</v>
      </c>
      <c r="D3555" t="str">
        <f t="shared" si="332"/>
        <v>December</v>
      </c>
      <c r="E3555" t="str">
        <f t="shared" si="333"/>
        <v>4-1957</v>
      </c>
      <c r="F3555" s="31">
        <f t="shared" si="334"/>
        <v>4</v>
      </c>
      <c r="G3555" s="31">
        <f>YEAR(Dates[[#This Row],[Date]])</f>
        <v>1957</v>
      </c>
      <c r="H3555" s="31">
        <f t="shared" si="335"/>
        <v>0</v>
      </c>
    </row>
    <row r="3556" spans="1:8" x14ac:dyDescent="0.2">
      <c r="A3556" s="6">
        <v>32372</v>
      </c>
      <c r="B3556" t="str">
        <f t="shared" si="330"/>
        <v>Wednesday</v>
      </c>
      <c r="C3556" t="str">
        <f t="shared" si="331"/>
        <v>August-1988</v>
      </c>
      <c r="D3556" t="str">
        <f t="shared" si="332"/>
        <v>August</v>
      </c>
      <c r="E3556" t="str">
        <f t="shared" si="333"/>
        <v>3-1988</v>
      </c>
      <c r="F3556" s="31">
        <f t="shared" si="334"/>
        <v>3</v>
      </c>
      <c r="G3556" s="31">
        <f>YEAR(Dates[[#This Row],[Date]])</f>
        <v>1988</v>
      </c>
      <c r="H3556" s="31">
        <f t="shared" si="335"/>
        <v>0</v>
      </c>
    </row>
    <row r="3557" spans="1:8" x14ac:dyDescent="0.2">
      <c r="A3557" s="6">
        <v>21358</v>
      </c>
      <c r="B3557" t="str">
        <f t="shared" si="330"/>
        <v>Sunday</v>
      </c>
      <c r="C3557" t="str">
        <f t="shared" si="331"/>
        <v>June-1958</v>
      </c>
      <c r="D3557" t="str">
        <f t="shared" si="332"/>
        <v>June</v>
      </c>
      <c r="E3557" t="str">
        <f t="shared" si="333"/>
        <v>2-1958</v>
      </c>
      <c r="F3557" s="31">
        <f t="shared" si="334"/>
        <v>2</v>
      </c>
      <c r="G3557" s="31">
        <f>YEAR(Dates[[#This Row],[Date]])</f>
        <v>1958</v>
      </c>
      <c r="H3557" s="31">
        <f t="shared" si="335"/>
        <v>1</v>
      </c>
    </row>
    <row r="3558" spans="1:8" x14ac:dyDescent="0.2">
      <c r="A3558" s="6">
        <v>32524</v>
      </c>
      <c r="B3558" t="str">
        <f t="shared" si="330"/>
        <v>Monday</v>
      </c>
      <c r="C3558" t="str">
        <f t="shared" si="331"/>
        <v>January-1989</v>
      </c>
      <c r="D3558" t="str">
        <f t="shared" si="332"/>
        <v>January</v>
      </c>
      <c r="E3558" t="str">
        <f t="shared" si="333"/>
        <v>1-1989</v>
      </c>
      <c r="F3558" s="31">
        <f t="shared" si="334"/>
        <v>1</v>
      </c>
      <c r="G3558" s="31">
        <f>YEAR(Dates[[#This Row],[Date]])</f>
        <v>1989</v>
      </c>
      <c r="H3558" s="31">
        <f t="shared" si="335"/>
        <v>0</v>
      </c>
    </row>
    <row r="3559" spans="1:8" x14ac:dyDescent="0.2">
      <c r="A3559" s="6">
        <v>32619</v>
      </c>
      <c r="B3559" t="str">
        <f t="shared" si="330"/>
        <v>Friday</v>
      </c>
      <c r="C3559" t="str">
        <f t="shared" si="331"/>
        <v>April-1989</v>
      </c>
      <c r="D3559" t="str">
        <f t="shared" si="332"/>
        <v>April</v>
      </c>
      <c r="E3559" t="str">
        <f t="shared" si="333"/>
        <v>2-1989</v>
      </c>
      <c r="F3559" s="31">
        <f t="shared" si="334"/>
        <v>2</v>
      </c>
      <c r="G3559" s="31">
        <f>YEAR(Dates[[#This Row],[Date]])</f>
        <v>1989</v>
      </c>
      <c r="H3559" s="31">
        <f t="shared" si="335"/>
        <v>0</v>
      </c>
    </row>
    <row r="3560" spans="1:8" x14ac:dyDescent="0.2">
      <c r="A3560" s="6">
        <v>31654</v>
      </c>
      <c r="B3560" t="str">
        <f t="shared" si="330"/>
        <v>Saturday</v>
      </c>
      <c r="C3560" t="str">
        <f t="shared" si="331"/>
        <v>August-1986</v>
      </c>
      <c r="D3560" t="str">
        <f t="shared" si="332"/>
        <v>August</v>
      </c>
      <c r="E3560" t="str">
        <f t="shared" si="333"/>
        <v>3-1986</v>
      </c>
      <c r="F3560" s="31">
        <f t="shared" si="334"/>
        <v>3</v>
      </c>
      <c r="G3560" s="31">
        <f>YEAR(Dates[[#This Row],[Date]])</f>
        <v>1986</v>
      </c>
      <c r="H3560" s="31">
        <f t="shared" si="335"/>
        <v>1</v>
      </c>
    </row>
    <row r="3561" spans="1:8" x14ac:dyDescent="0.2">
      <c r="A3561" s="6">
        <v>28196</v>
      </c>
      <c r="B3561" t="str">
        <f t="shared" si="330"/>
        <v>Saturday</v>
      </c>
      <c r="C3561" t="str">
        <f t="shared" si="331"/>
        <v>March-1977</v>
      </c>
      <c r="D3561" t="str">
        <f t="shared" si="332"/>
        <v>March</v>
      </c>
      <c r="E3561" t="str">
        <f t="shared" si="333"/>
        <v>1-1977</v>
      </c>
      <c r="F3561" s="31">
        <f t="shared" si="334"/>
        <v>1</v>
      </c>
      <c r="G3561" s="31">
        <f>YEAR(Dates[[#This Row],[Date]])</f>
        <v>1977</v>
      </c>
      <c r="H3561" s="31">
        <f t="shared" si="335"/>
        <v>1</v>
      </c>
    </row>
    <row r="3562" spans="1:8" x14ac:dyDescent="0.2">
      <c r="A3562" s="6">
        <v>37280</v>
      </c>
      <c r="B3562" t="str">
        <f t="shared" si="330"/>
        <v>Thursday</v>
      </c>
      <c r="C3562" t="str">
        <f t="shared" si="331"/>
        <v>January-2002</v>
      </c>
      <c r="D3562" t="str">
        <f t="shared" si="332"/>
        <v>January</v>
      </c>
      <c r="E3562" t="str">
        <f t="shared" si="333"/>
        <v>1-2002</v>
      </c>
      <c r="F3562" s="31">
        <f t="shared" si="334"/>
        <v>1</v>
      </c>
      <c r="G3562" s="31">
        <f>YEAR(Dates[[#This Row],[Date]])</f>
        <v>2002</v>
      </c>
      <c r="H3562" s="31">
        <f t="shared" si="335"/>
        <v>0</v>
      </c>
    </row>
    <row r="3563" spans="1:8" x14ac:dyDescent="0.2">
      <c r="A3563" s="6">
        <v>34734</v>
      </c>
      <c r="B3563" t="str">
        <f t="shared" si="330"/>
        <v>Saturday</v>
      </c>
      <c r="C3563" t="str">
        <f t="shared" si="331"/>
        <v>February-1995</v>
      </c>
      <c r="D3563" t="str">
        <f t="shared" si="332"/>
        <v>February</v>
      </c>
      <c r="E3563" t="str">
        <f t="shared" si="333"/>
        <v>1-1995</v>
      </c>
      <c r="F3563" s="31">
        <f t="shared" si="334"/>
        <v>1</v>
      </c>
      <c r="G3563" s="31">
        <f>YEAR(Dates[[#This Row],[Date]])</f>
        <v>1995</v>
      </c>
      <c r="H3563" s="31">
        <f t="shared" si="335"/>
        <v>1</v>
      </c>
    </row>
    <row r="3564" spans="1:8" x14ac:dyDescent="0.2">
      <c r="A3564" s="6">
        <v>30191</v>
      </c>
      <c r="B3564" t="str">
        <f t="shared" si="330"/>
        <v>Saturday</v>
      </c>
      <c r="C3564" t="str">
        <f t="shared" si="331"/>
        <v>August-1982</v>
      </c>
      <c r="D3564" t="str">
        <f t="shared" si="332"/>
        <v>August</v>
      </c>
      <c r="E3564" t="str">
        <f t="shared" si="333"/>
        <v>3-1982</v>
      </c>
      <c r="F3564" s="31">
        <f t="shared" si="334"/>
        <v>3</v>
      </c>
      <c r="G3564" s="31">
        <f>YEAR(Dates[[#This Row],[Date]])</f>
        <v>1982</v>
      </c>
      <c r="H3564" s="31">
        <f t="shared" si="335"/>
        <v>1</v>
      </c>
    </row>
    <row r="3565" spans="1:8" x14ac:dyDescent="0.2">
      <c r="A3565" s="6">
        <v>34966</v>
      </c>
      <c r="B3565" t="str">
        <f t="shared" si="330"/>
        <v>Sunday</v>
      </c>
      <c r="C3565" t="str">
        <f t="shared" si="331"/>
        <v>September-1995</v>
      </c>
      <c r="D3565" t="str">
        <f t="shared" si="332"/>
        <v>September</v>
      </c>
      <c r="E3565" t="str">
        <f t="shared" si="333"/>
        <v>3-1995</v>
      </c>
      <c r="F3565" s="31">
        <f t="shared" si="334"/>
        <v>3</v>
      </c>
      <c r="G3565" s="31">
        <f>YEAR(Dates[[#This Row],[Date]])</f>
        <v>1995</v>
      </c>
      <c r="H3565" s="31">
        <f t="shared" si="335"/>
        <v>1</v>
      </c>
    </row>
    <row r="3566" spans="1:8" x14ac:dyDescent="0.2">
      <c r="A3566" s="6">
        <v>23615</v>
      </c>
      <c r="B3566" t="str">
        <f t="shared" si="330"/>
        <v>Wednesday</v>
      </c>
      <c r="C3566" t="str">
        <f t="shared" si="331"/>
        <v>August-1964</v>
      </c>
      <c r="D3566" t="str">
        <f t="shared" si="332"/>
        <v>August</v>
      </c>
      <c r="E3566" t="str">
        <f t="shared" si="333"/>
        <v>3-1964</v>
      </c>
      <c r="F3566" s="31">
        <f t="shared" si="334"/>
        <v>3</v>
      </c>
      <c r="G3566" s="31">
        <f>YEAR(Dates[[#This Row],[Date]])</f>
        <v>1964</v>
      </c>
      <c r="H3566" s="31">
        <f t="shared" si="335"/>
        <v>0</v>
      </c>
    </row>
    <row r="3567" spans="1:8" x14ac:dyDescent="0.2">
      <c r="A3567" s="6">
        <v>22718</v>
      </c>
      <c r="B3567" t="str">
        <f t="shared" si="330"/>
        <v>Tuesday</v>
      </c>
      <c r="C3567" t="str">
        <f t="shared" si="331"/>
        <v>March-1962</v>
      </c>
      <c r="D3567" t="str">
        <f t="shared" si="332"/>
        <v>March</v>
      </c>
      <c r="E3567" t="str">
        <f t="shared" si="333"/>
        <v>1-1962</v>
      </c>
      <c r="F3567" s="31">
        <f t="shared" si="334"/>
        <v>1</v>
      </c>
      <c r="G3567" s="31">
        <f>YEAR(Dates[[#This Row],[Date]])</f>
        <v>1962</v>
      </c>
      <c r="H3567" s="31">
        <f t="shared" si="335"/>
        <v>0</v>
      </c>
    </row>
    <row r="3568" spans="1:8" x14ac:dyDescent="0.2">
      <c r="A3568" s="6">
        <v>36869</v>
      </c>
      <c r="B3568" t="str">
        <f t="shared" si="330"/>
        <v>Saturday</v>
      </c>
      <c r="C3568" t="str">
        <f t="shared" si="331"/>
        <v>December-2000</v>
      </c>
      <c r="D3568" t="str">
        <f t="shared" si="332"/>
        <v>December</v>
      </c>
      <c r="E3568" t="str">
        <f t="shared" si="333"/>
        <v>4-2000</v>
      </c>
      <c r="F3568" s="31">
        <f t="shared" si="334"/>
        <v>4</v>
      </c>
      <c r="G3568" s="31">
        <f>YEAR(Dates[[#This Row],[Date]])</f>
        <v>2000</v>
      </c>
      <c r="H3568" s="31">
        <f t="shared" si="335"/>
        <v>1</v>
      </c>
    </row>
    <row r="3569" spans="1:8" x14ac:dyDescent="0.2">
      <c r="A3569" s="6">
        <v>36634</v>
      </c>
      <c r="B3569" t="str">
        <f t="shared" si="330"/>
        <v>Tuesday</v>
      </c>
      <c r="C3569" t="str">
        <f t="shared" si="331"/>
        <v>April-2000</v>
      </c>
      <c r="D3569" t="str">
        <f t="shared" si="332"/>
        <v>April</v>
      </c>
      <c r="E3569" t="str">
        <f t="shared" si="333"/>
        <v>2-2000</v>
      </c>
      <c r="F3569" s="31">
        <f t="shared" si="334"/>
        <v>2</v>
      </c>
      <c r="G3569" s="31">
        <f>YEAR(Dates[[#This Row],[Date]])</f>
        <v>2000</v>
      </c>
      <c r="H3569" s="31">
        <f t="shared" si="335"/>
        <v>0</v>
      </c>
    </row>
    <row r="3570" spans="1:8" x14ac:dyDescent="0.2">
      <c r="A3570" s="6">
        <v>31332</v>
      </c>
      <c r="B3570" t="str">
        <f t="shared" si="330"/>
        <v>Saturday</v>
      </c>
      <c r="C3570" t="str">
        <f t="shared" si="331"/>
        <v>October-1985</v>
      </c>
      <c r="D3570" t="str">
        <f t="shared" si="332"/>
        <v>October</v>
      </c>
      <c r="E3570" t="str">
        <f t="shared" si="333"/>
        <v>4-1985</v>
      </c>
      <c r="F3570" s="31">
        <f t="shared" si="334"/>
        <v>4</v>
      </c>
      <c r="G3570" s="31">
        <f>YEAR(Dates[[#This Row],[Date]])</f>
        <v>1985</v>
      </c>
      <c r="H3570" s="31">
        <f t="shared" si="335"/>
        <v>1</v>
      </c>
    </row>
    <row r="3571" spans="1:8" x14ac:dyDescent="0.2">
      <c r="A3571" s="6">
        <v>32874</v>
      </c>
      <c r="B3571" t="str">
        <f t="shared" si="330"/>
        <v>Monday</v>
      </c>
      <c r="C3571" t="str">
        <f t="shared" si="331"/>
        <v>January-1990</v>
      </c>
      <c r="D3571" t="str">
        <f t="shared" si="332"/>
        <v>January</v>
      </c>
      <c r="E3571" t="str">
        <f t="shared" si="333"/>
        <v>1-1990</v>
      </c>
      <c r="F3571" s="31">
        <f t="shared" si="334"/>
        <v>1</v>
      </c>
      <c r="G3571" s="31">
        <f>YEAR(Dates[[#This Row],[Date]])</f>
        <v>1990</v>
      </c>
      <c r="H3571" s="31">
        <f t="shared" si="335"/>
        <v>0</v>
      </c>
    </row>
    <row r="3572" spans="1:8" x14ac:dyDescent="0.2">
      <c r="A3572" s="6">
        <v>37085</v>
      </c>
      <c r="B3572" t="str">
        <f t="shared" si="330"/>
        <v>Friday</v>
      </c>
      <c r="C3572" t="str">
        <f t="shared" si="331"/>
        <v>July-2001</v>
      </c>
      <c r="D3572" t="str">
        <f t="shared" si="332"/>
        <v>July</v>
      </c>
      <c r="E3572" t="str">
        <f t="shared" si="333"/>
        <v>3-2001</v>
      </c>
      <c r="F3572" s="31">
        <f t="shared" si="334"/>
        <v>3</v>
      </c>
      <c r="G3572" s="31">
        <f>YEAR(Dates[[#This Row],[Date]])</f>
        <v>2001</v>
      </c>
      <c r="H3572" s="31">
        <f t="shared" si="335"/>
        <v>0</v>
      </c>
    </row>
    <row r="3573" spans="1:8" x14ac:dyDescent="0.2">
      <c r="A3573" s="6">
        <v>23481</v>
      </c>
      <c r="B3573" t="str">
        <f t="shared" si="330"/>
        <v>Tuesday</v>
      </c>
      <c r="C3573" t="str">
        <f t="shared" si="331"/>
        <v>April-1964</v>
      </c>
      <c r="D3573" t="str">
        <f t="shared" si="332"/>
        <v>April</v>
      </c>
      <c r="E3573" t="str">
        <f t="shared" si="333"/>
        <v>2-1964</v>
      </c>
      <c r="F3573" s="31">
        <f t="shared" si="334"/>
        <v>2</v>
      </c>
      <c r="G3573" s="31">
        <f>YEAR(Dates[[#This Row],[Date]])</f>
        <v>1964</v>
      </c>
      <c r="H3573" s="31">
        <f t="shared" si="335"/>
        <v>0</v>
      </c>
    </row>
    <row r="3574" spans="1:8" x14ac:dyDescent="0.2">
      <c r="A3574" s="6">
        <v>24905</v>
      </c>
      <c r="B3574" t="str">
        <f t="shared" si="330"/>
        <v>Friday</v>
      </c>
      <c r="C3574" t="str">
        <f t="shared" si="331"/>
        <v>March-1968</v>
      </c>
      <c r="D3574" t="str">
        <f t="shared" si="332"/>
        <v>March</v>
      </c>
      <c r="E3574" t="str">
        <f t="shared" si="333"/>
        <v>1-1968</v>
      </c>
      <c r="F3574" s="31">
        <f t="shared" si="334"/>
        <v>1</v>
      </c>
      <c r="G3574" s="31">
        <f>YEAR(Dates[[#This Row],[Date]])</f>
        <v>1968</v>
      </c>
      <c r="H3574" s="31">
        <f t="shared" si="335"/>
        <v>0</v>
      </c>
    </row>
    <row r="3575" spans="1:8" x14ac:dyDescent="0.2">
      <c r="A3575" s="6">
        <v>38360</v>
      </c>
      <c r="B3575" t="str">
        <f t="shared" si="330"/>
        <v>Saturday</v>
      </c>
      <c r="C3575" t="str">
        <f t="shared" si="331"/>
        <v>January-2005</v>
      </c>
      <c r="D3575" t="str">
        <f t="shared" si="332"/>
        <v>January</v>
      </c>
      <c r="E3575" t="str">
        <f t="shared" si="333"/>
        <v>1-2005</v>
      </c>
      <c r="F3575" s="31">
        <f t="shared" si="334"/>
        <v>1</v>
      </c>
      <c r="G3575" s="31">
        <f>YEAR(Dates[[#This Row],[Date]])</f>
        <v>2005</v>
      </c>
      <c r="H3575" s="31">
        <f t="shared" si="335"/>
        <v>1</v>
      </c>
    </row>
    <row r="3576" spans="1:8" x14ac:dyDescent="0.2">
      <c r="A3576" s="6">
        <v>23447</v>
      </c>
      <c r="B3576" t="str">
        <f t="shared" si="330"/>
        <v>Wednesday</v>
      </c>
      <c r="C3576" t="str">
        <f t="shared" si="331"/>
        <v>March-1964</v>
      </c>
      <c r="D3576" t="str">
        <f t="shared" si="332"/>
        <v>March</v>
      </c>
      <c r="E3576" t="str">
        <f t="shared" si="333"/>
        <v>1-1964</v>
      </c>
      <c r="F3576" s="31">
        <f t="shared" si="334"/>
        <v>1</v>
      </c>
      <c r="G3576" s="31">
        <f>YEAR(Dates[[#This Row],[Date]])</f>
        <v>1964</v>
      </c>
      <c r="H3576" s="31">
        <f t="shared" si="335"/>
        <v>0</v>
      </c>
    </row>
    <row r="3577" spans="1:8" x14ac:dyDescent="0.2">
      <c r="A3577" s="6">
        <v>28616</v>
      </c>
      <c r="B3577" t="str">
        <f t="shared" si="330"/>
        <v>Saturday</v>
      </c>
      <c r="C3577" t="str">
        <f t="shared" si="331"/>
        <v>May-1978</v>
      </c>
      <c r="D3577" t="str">
        <f t="shared" si="332"/>
        <v>May</v>
      </c>
      <c r="E3577" t="str">
        <f t="shared" si="333"/>
        <v>2-1978</v>
      </c>
      <c r="F3577" s="31">
        <f t="shared" si="334"/>
        <v>2</v>
      </c>
      <c r="G3577" s="31">
        <f>YEAR(Dates[[#This Row],[Date]])</f>
        <v>1978</v>
      </c>
      <c r="H3577" s="31">
        <f t="shared" si="335"/>
        <v>1</v>
      </c>
    </row>
    <row r="3578" spans="1:8" x14ac:dyDescent="0.2">
      <c r="A3578" s="6">
        <v>21718</v>
      </c>
      <c r="B3578" t="str">
        <f t="shared" si="330"/>
        <v>Wednesday</v>
      </c>
      <c r="C3578" t="str">
        <f t="shared" si="331"/>
        <v>June-1959</v>
      </c>
      <c r="D3578" t="str">
        <f t="shared" si="332"/>
        <v>June</v>
      </c>
      <c r="E3578" t="str">
        <f t="shared" si="333"/>
        <v>2-1959</v>
      </c>
      <c r="F3578" s="31">
        <f t="shared" si="334"/>
        <v>2</v>
      </c>
      <c r="G3578" s="31">
        <f>YEAR(Dates[[#This Row],[Date]])</f>
        <v>1959</v>
      </c>
      <c r="H3578" s="31">
        <f t="shared" si="335"/>
        <v>0</v>
      </c>
    </row>
    <row r="3579" spans="1:8" x14ac:dyDescent="0.2">
      <c r="A3579" s="6">
        <v>29950</v>
      </c>
      <c r="B3579" t="str">
        <f t="shared" si="330"/>
        <v>Wednesday</v>
      </c>
      <c r="C3579" t="str">
        <f t="shared" si="331"/>
        <v>December-1981</v>
      </c>
      <c r="D3579" t="str">
        <f t="shared" si="332"/>
        <v>December</v>
      </c>
      <c r="E3579" t="str">
        <f t="shared" si="333"/>
        <v>4-1981</v>
      </c>
      <c r="F3579" s="31">
        <f t="shared" si="334"/>
        <v>4</v>
      </c>
      <c r="G3579" s="31">
        <f>YEAR(Dates[[#This Row],[Date]])</f>
        <v>1981</v>
      </c>
      <c r="H3579" s="31">
        <f t="shared" si="335"/>
        <v>0</v>
      </c>
    </row>
    <row r="3580" spans="1:8" x14ac:dyDescent="0.2">
      <c r="A3580" s="6">
        <v>20138</v>
      </c>
      <c r="B3580" t="str">
        <f t="shared" si="330"/>
        <v>Friday</v>
      </c>
      <c r="C3580" t="str">
        <f t="shared" si="331"/>
        <v>February-1955</v>
      </c>
      <c r="D3580" t="str">
        <f t="shared" si="332"/>
        <v>February</v>
      </c>
      <c r="E3580" t="str">
        <f t="shared" si="333"/>
        <v>1-1955</v>
      </c>
      <c r="F3580" s="31">
        <f t="shared" si="334"/>
        <v>1</v>
      </c>
      <c r="G3580" s="31">
        <f>YEAR(Dates[[#This Row],[Date]])</f>
        <v>1955</v>
      </c>
      <c r="H3580" s="31">
        <f t="shared" si="335"/>
        <v>0</v>
      </c>
    </row>
    <row r="3581" spans="1:8" x14ac:dyDescent="0.2">
      <c r="A3581" s="6">
        <v>24659</v>
      </c>
      <c r="B3581" t="str">
        <f t="shared" si="330"/>
        <v>Thursday</v>
      </c>
      <c r="C3581" t="str">
        <f t="shared" si="331"/>
        <v>July-1967</v>
      </c>
      <c r="D3581" t="str">
        <f t="shared" si="332"/>
        <v>July</v>
      </c>
      <c r="E3581" t="str">
        <f t="shared" si="333"/>
        <v>3-1967</v>
      </c>
      <c r="F3581" s="31">
        <f t="shared" si="334"/>
        <v>3</v>
      </c>
      <c r="G3581" s="31">
        <f>YEAR(Dates[[#This Row],[Date]])</f>
        <v>1967</v>
      </c>
      <c r="H3581" s="31">
        <f t="shared" si="335"/>
        <v>0</v>
      </c>
    </row>
    <row r="3582" spans="1:8" x14ac:dyDescent="0.2">
      <c r="A3582" s="6">
        <v>28595</v>
      </c>
      <c r="B3582" t="str">
        <f t="shared" si="330"/>
        <v>Saturday</v>
      </c>
      <c r="C3582" t="str">
        <f t="shared" si="331"/>
        <v>April-1978</v>
      </c>
      <c r="D3582" t="str">
        <f t="shared" si="332"/>
        <v>April</v>
      </c>
      <c r="E3582" t="str">
        <f t="shared" si="333"/>
        <v>2-1978</v>
      </c>
      <c r="F3582" s="31">
        <f t="shared" si="334"/>
        <v>2</v>
      </c>
      <c r="G3582" s="31">
        <f>YEAR(Dates[[#This Row],[Date]])</f>
        <v>1978</v>
      </c>
      <c r="H3582" s="31">
        <f t="shared" si="335"/>
        <v>1</v>
      </c>
    </row>
    <row r="3583" spans="1:8" x14ac:dyDescent="0.2">
      <c r="A3583" s="6">
        <v>34129</v>
      </c>
      <c r="B3583" t="str">
        <f t="shared" si="330"/>
        <v>Wednesday</v>
      </c>
      <c r="C3583" t="str">
        <f t="shared" si="331"/>
        <v>June-1993</v>
      </c>
      <c r="D3583" t="str">
        <f t="shared" si="332"/>
        <v>June</v>
      </c>
      <c r="E3583" t="str">
        <f t="shared" si="333"/>
        <v>2-1993</v>
      </c>
      <c r="F3583" s="31">
        <f t="shared" si="334"/>
        <v>2</v>
      </c>
      <c r="G3583" s="31">
        <f>YEAR(Dates[[#This Row],[Date]])</f>
        <v>1993</v>
      </c>
      <c r="H3583" s="31">
        <f t="shared" si="335"/>
        <v>0</v>
      </c>
    </row>
    <row r="3584" spans="1:8" x14ac:dyDescent="0.2">
      <c r="A3584" s="6">
        <v>30874</v>
      </c>
      <c r="B3584" t="str">
        <f t="shared" si="330"/>
        <v>Wednesday</v>
      </c>
      <c r="C3584" t="str">
        <f t="shared" si="331"/>
        <v>July-1984</v>
      </c>
      <c r="D3584" t="str">
        <f t="shared" si="332"/>
        <v>July</v>
      </c>
      <c r="E3584" t="str">
        <f t="shared" si="333"/>
        <v>3-1984</v>
      </c>
      <c r="F3584" s="31">
        <f t="shared" si="334"/>
        <v>3</v>
      </c>
      <c r="G3584" s="31">
        <f>YEAR(Dates[[#This Row],[Date]])</f>
        <v>1984</v>
      </c>
      <c r="H3584" s="31">
        <f t="shared" si="335"/>
        <v>0</v>
      </c>
    </row>
    <row r="3585" spans="1:8" x14ac:dyDescent="0.2">
      <c r="A3585" s="6">
        <v>22507</v>
      </c>
      <c r="B3585" t="str">
        <f t="shared" si="330"/>
        <v>Monday</v>
      </c>
      <c r="C3585" t="str">
        <f t="shared" si="331"/>
        <v>August-1961</v>
      </c>
      <c r="D3585" t="str">
        <f t="shared" si="332"/>
        <v>August</v>
      </c>
      <c r="E3585" t="str">
        <f t="shared" si="333"/>
        <v>3-1961</v>
      </c>
      <c r="F3585" s="31">
        <f t="shared" si="334"/>
        <v>3</v>
      </c>
      <c r="G3585" s="31">
        <f>YEAR(Dates[[#This Row],[Date]])</f>
        <v>1961</v>
      </c>
      <c r="H3585" s="31">
        <f t="shared" si="335"/>
        <v>0</v>
      </c>
    </row>
    <row r="3586" spans="1:8" x14ac:dyDescent="0.2">
      <c r="A3586" s="6">
        <v>20937</v>
      </c>
      <c r="B3586" t="str">
        <f t="shared" ref="B3586:B3649" si="336">CHOOSE(WEEKDAY(A3586), "Sunday", "Monday", "Tuesday", "Wednesday", "Thursday", "Friday", "Saturday")</f>
        <v>Saturday</v>
      </c>
      <c r="C3586" t="str">
        <f t="shared" ref="C3586:C3649" si="337">CHOOSE(MONTH(A3586), "January", "February", "March", "April", "May", "June", "July", "August", "September", "October", "November", "December")&amp;-TEXT(A3586,"YYYY")</f>
        <v>April-1957</v>
      </c>
      <c r="D3586" t="str">
        <f t="shared" ref="D3586:D3649" si="338">CHOOSE(MONTH(A3586), "January", "February", "March", "April", "May", "June", "July", "August", "September", "October", "November", "December")</f>
        <v>April</v>
      </c>
      <c r="E3586" t="str">
        <f t="shared" ref="E3586:E3649" si="339">ROUNDUP(MONTH(A3586)/3,0)&amp;-TEXT(A3586,"YYYY")</f>
        <v>2-1957</v>
      </c>
      <c r="F3586" s="31">
        <f t="shared" ref="F3586:F3649" si="340">ROUNDUP(MONTH(A3586)/3,0)</f>
        <v>2</v>
      </c>
      <c r="G3586" s="31">
        <f>YEAR(Dates[[#This Row],[Date]])</f>
        <v>1957</v>
      </c>
      <c r="H3586" s="31">
        <f t="shared" ref="H3586:H3649" si="341">CHOOSE(WEEKDAY(A3586), 1, 0, 0, 0, 0, 0, 1)</f>
        <v>1</v>
      </c>
    </row>
    <row r="3587" spans="1:8" x14ac:dyDescent="0.2">
      <c r="A3587" s="6">
        <v>31748</v>
      </c>
      <c r="B3587" t="str">
        <f t="shared" si="336"/>
        <v>Tuesday</v>
      </c>
      <c r="C3587" t="str">
        <f t="shared" si="337"/>
        <v>December-1986</v>
      </c>
      <c r="D3587" t="str">
        <f t="shared" si="338"/>
        <v>December</v>
      </c>
      <c r="E3587" t="str">
        <f t="shared" si="339"/>
        <v>4-1986</v>
      </c>
      <c r="F3587" s="31">
        <f t="shared" si="340"/>
        <v>4</v>
      </c>
      <c r="G3587" s="31">
        <f>YEAR(Dates[[#This Row],[Date]])</f>
        <v>1986</v>
      </c>
      <c r="H3587" s="31">
        <f t="shared" si="341"/>
        <v>0</v>
      </c>
    </row>
    <row r="3588" spans="1:8" x14ac:dyDescent="0.2">
      <c r="A3588" s="6">
        <v>27420</v>
      </c>
      <c r="B3588" t="str">
        <f t="shared" si="336"/>
        <v>Sunday</v>
      </c>
      <c r="C3588" t="str">
        <f t="shared" si="337"/>
        <v>January-1975</v>
      </c>
      <c r="D3588" t="str">
        <f t="shared" si="338"/>
        <v>January</v>
      </c>
      <c r="E3588" t="str">
        <f t="shared" si="339"/>
        <v>1-1975</v>
      </c>
      <c r="F3588" s="31">
        <f t="shared" si="340"/>
        <v>1</v>
      </c>
      <c r="G3588" s="31">
        <f>YEAR(Dates[[#This Row],[Date]])</f>
        <v>1975</v>
      </c>
      <c r="H3588" s="31">
        <f t="shared" si="341"/>
        <v>1</v>
      </c>
    </row>
    <row r="3589" spans="1:8" x14ac:dyDescent="0.2">
      <c r="A3589" s="6">
        <v>28617</v>
      </c>
      <c r="B3589" t="str">
        <f t="shared" si="336"/>
        <v>Sunday</v>
      </c>
      <c r="C3589" t="str">
        <f t="shared" si="337"/>
        <v>May-1978</v>
      </c>
      <c r="D3589" t="str">
        <f t="shared" si="338"/>
        <v>May</v>
      </c>
      <c r="E3589" t="str">
        <f t="shared" si="339"/>
        <v>2-1978</v>
      </c>
      <c r="F3589" s="31">
        <f t="shared" si="340"/>
        <v>2</v>
      </c>
      <c r="G3589" s="31">
        <f>YEAR(Dates[[#This Row],[Date]])</f>
        <v>1978</v>
      </c>
      <c r="H3589" s="31">
        <f t="shared" si="341"/>
        <v>1</v>
      </c>
    </row>
    <row r="3590" spans="1:8" x14ac:dyDescent="0.2">
      <c r="A3590" s="6">
        <v>28204</v>
      </c>
      <c r="B3590" t="str">
        <f t="shared" si="336"/>
        <v>Sunday</v>
      </c>
      <c r="C3590" t="str">
        <f t="shared" si="337"/>
        <v>March-1977</v>
      </c>
      <c r="D3590" t="str">
        <f t="shared" si="338"/>
        <v>March</v>
      </c>
      <c r="E3590" t="str">
        <f t="shared" si="339"/>
        <v>1-1977</v>
      </c>
      <c r="F3590" s="31">
        <f t="shared" si="340"/>
        <v>1</v>
      </c>
      <c r="G3590" s="31">
        <f>YEAR(Dates[[#This Row],[Date]])</f>
        <v>1977</v>
      </c>
      <c r="H3590" s="31">
        <f t="shared" si="341"/>
        <v>1</v>
      </c>
    </row>
    <row r="3591" spans="1:8" x14ac:dyDescent="0.2">
      <c r="A3591" s="6">
        <v>38124</v>
      </c>
      <c r="B3591" t="str">
        <f t="shared" si="336"/>
        <v>Monday</v>
      </c>
      <c r="C3591" t="str">
        <f t="shared" si="337"/>
        <v>May-2004</v>
      </c>
      <c r="D3591" t="str">
        <f t="shared" si="338"/>
        <v>May</v>
      </c>
      <c r="E3591" t="str">
        <f t="shared" si="339"/>
        <v>2-2004</v>
      </c>
      <c r="F3591" s="31">
        <f t="shared" si="340"/>
        <v>2</v>
      </c>
      <c r="G3591" s="31">
        <f>YEAR(Dates[[#This Row],[Date]])</f>
        <v>2004</v>
      </c>
      <c r="H3591" s="31">
        <f t="shared" si="341"/>
        <v>0</v>
      </c>
    </row>
    <row r="3592" spans="1:8" x14ac:dyDescent="0.2">
      <c r="A3592" s="6">
        <v>35696</v>
      </c>
      <c r="B3592" t="str">
        <f t="shared" si="336"/>
        <v>Tuesday</v>
      </c>
      <c r="C3592" t="str">
        <f t="shared" si="337"/>
        <v>September-1997</v>
      </c>
      <c r="D3592" t="str">
        <f t="shared" si="338"/>
        <v>September</v>
      </c>
      <c r="E3592" t="str">
        <f t="shared" si="339"/>
        <v>3-1997</v>
      </c>
      <c r="F3592" s="31">
        <f t="shared" si="340"/>
        <v>3</v>
      </c>
      <c r="G3592" s="31">
        <f>YEAR(Dates[[#This Row],[Date]])</f>
        <v>1997</v>
      </c>
      <c r="H3592" s="31">
        <f t="shared" si="341"/>
        <v>0</v>
      </c>
    </row>
    <row r="3593" spans="1:8" x14ac:dyDescent="0.2">
      <c r="A3593" s="6">
        <v>21873</v>
      </c>
      <c r="B3593" t="str">
        <f t="shared" si="336"/>
        <v>Thursday</v>
      </c>
      <c r="C3593" t="str">
        <f t="shared" si="337"/>
        <v>November-1959</v>
      </c>
      <c r="D3593" t="str">
        <f t="shared" si="338"/>
        <v>November</v>
      </c>
      <c r="E3593" t="str">
        <f t="shared" si="339"/>
        <v>4-1959</v>
      </c>
      <c r="F3593" s="31">
        <f t="shared" si="340"/>
        <v>4</v>
      </c>
      <c r="G3593" s="31">
        <f>YEAR(Dates[[#This Row],[Date]])</f>
        <v>1959</v>
      </c>
      <c r="H3593" s="31">
        <f t="shared" si="341"/>
        <v>0</v>
      </c>
    </row>
    <row r="3594" spans="1:8" x14ac:dyDescent="0.2">
      <c r="A3594" s="6">
        <v>25004</v>
      </c>
      <c r="B3594" t="str">
        <f t="shared" si="336"/>
        <v>Saturday</v>
      </c>
      <c r="C3594" t="str">
        <f t="shared" si="337"/>
        <v>June-1968</v>
      </c>
      <c r="D3594" t="str">
        <f t="shared" si="338"/>
        <v>June</v>
      </c>
      <c r="E3594" t="str">
        <f t="shared" si="339"/>
        <v>2-1968</v>
      </c>
      <c r="F3594" s="31">
        <f t="shared" si="340"/>
        <v>2</v>
      </c>
      <c r="G3594" s="31">
        <f>YEAR(Dates[[#This Row],[Date]])</f>
        <v>1968</v>
      </c>
      <c r="H3594" s="31">
        <f t="shared" si="341"/>
        <v>1</v>
      </c>
    </row>
    <row r="3595" spans="1:8" x14ac:dyDescent="0.2">
      <c r="A3595" s="6">
        <v>20600</v>
      </c>
      <c r="B3595" t="str">
        <f t="shared" si="336"/>
        <v>Friday</v>
      </c>
      <c r="C3595" t="str">
        <f t="shared" si="337"/>
        <v>May-1956</v>
      </c>
      <c r="D3595" t="str">
        <f t="shared" si="338"/>
        <v>May</v>
      </c>
      <c r="E3595" t="str">
        <f t="shared" si="339"/>
        <v>2-1956</v>
      </c>
      <c r="F3595" s="31">
        <f t="shared" si="340"/>
        <v>2</v>
      </c>
      <c r="G3595" s="31">
        <f>YEAR(Dates[[#This Row],[Date]])</f>
        <v>1956</v>
      </c>
      <c r="H3595" s="31">
        <f t="shared" si="341"/>
        <v>0</v>
      </c>
    </row>
    <row r="3596" spans="1:8" x14ac:dyDescent="0.2">
      <c r="A3596" s="6">
        <v>32894</v>
      </c>
      <c r="B3596" t="str">
        <f t="shared" si="336"/>
        <v>Sunday</v>
      </c>
      <c r="C3596" t="str">
        <f t="shared" si="337"/>
        <v>January-1990</v>
      </c>
      <c r="D3596" t="str">
        <f t="shared" si="338"/>
        <v>January</v>
      </c>
      <c r="E3596" t="str">
        <f t="shared" si="339"/>
        <v>1-1990</v>
      </c>
      <c r="F3596" s="31">
        <f t="shared" si="340"/>
        <v>1</v>
      </c>
      <c r="G3596" s="31">
        <f>YEAR(Dates[[#This Row],[Date]])</f>
        <v>1990</v>
      </c>
      <c r="H3596" s="31">
        <f t="shared" si="341"/>
        <v>1</v>
      </c>
    </row>
    <row r="3597" spans="1:8" x14ac:dyDescent="0.2">
      <c r="A3597" s="6">
        <v>29394</v>
      </c>
      <c r="B3597" t="str">
        <f t="shared" si="336"/>
        <v>Sunday</v>
      </c>
      <c r="C3597" t="str">
        <f t="shared" si="337"/>
        <v>June-1980</v>
      </c>
      <c r="D3597" t="str">
        <f t="shared" si="338"/>
        <v>June</v>
      </c>
      <c r="E3597" t="str">
        <f t="shared" si="339"/>
        <v>2-1980</v>
      </c>
      <c r="F3597" s="31">
        <f t="shared" si="340"/>
        <v>2</v>
      </c>
      <c r="G3597" s="31">
        <f>YEAR(Dates[[#This Row],[Date]])</f>
        <v>1980</v>
      </c>
      <c r="H3597" s="31">
        <f t="shared" si="341"/>
        <v>1</v>
      </c>
    </row>
    <row r="3598" spans="1:8" x14ac:dyDescent="0.2">
      <c r="A3598" s="6">
        <v>35010</v>
      </c>
      <c r="B3598" t="str">
        <f t="shared" si="336"/>
        <v>Tuesday</v>
      </c>
      <c r="C3598" t="str">
        <f t="shared" si="337"/>
        <v>November-1995</v>
      </c>
      <c r="D3598" t="str">
        <f t="shared" si="338"/>
        <v>November</v>
      </c>
      <c r="E3598" t="str">
        <f t="shared" si="339"/>
        <v>4-1995</v>
      </c>
      <c r="F3598" s="31">
        <f t="shared" si="340"/>
        <v>4</v>
      </c>
      <c r="G3598" s="31">
        <f>YEAR(Dates[[#This Row],[Date]])</f>
        <v>1995</v>
      </c>
      <c r="H3598" s="31">
        <f t="shared" si="341"/>
        <v>0</v>
      </c>
    </row>
    <row r="3599" spans="1:8" x14ac:dyDescent="0.2">
      <c r="A3599" s="6">
        <v>26098</v>
      </c>
      <c r="B3599" t="str">
        <f t="shared" si="336"/>
        <v>Monday</v>
      </c>
      <c r="C3599" t="str">
        <f t="shared" si="337"/>
        <v>June-1971</v>
      </c>
      <c r="D3599" t="str">
        <f t="shared" si="338"/>
        <v>June</v>
      </c>
      <c r="E3599" t="str">
        <f t="shared" si="339"/>
        <v>2-1971</v>
      </c>
      <c r="F3599" s="31">
        <f t="shared" si="340"/>
        <v>2</v>
      </c>
      <c r="G3599" s="31">
        <f>YEAR(Dates[[#This Row],[Date]])</f>
        <v>1971</v>
      </c>
      <c r="H3599" s="31">
        <f t="shared" si="341"/>
        <v>0</v>
      </c>
    </row>
    <row r="3600" spans="1:8" x14ac:dyDescent="0.2">
      <c r="A3600" s="6">
        <v>29854</v>
      </c>
      <c r="B3600" t="str">
        <f t="shared" si="336"/>
        <v>Friday</v>
      </c>
      <c r="C3600" t="str">
        <f t="shared" si="337"/>
        <v>September-1981</v>
      </c>
      <c r="D3600" t="str">
        <f t="shared" si="338"/>
        <v>September</v>
      </c>
      <c r="E3600" t="str">
        <f t="shared" si="339"/>
        <v>3-1981</v>
      </c>
      <c r="F3600" s="31">
        <f t="shared" si="340"/>
        <v>3</v>
      </c>
      <c r="G3600" s="31">
        <f>YEAR(Dates[[#This Row],[Date]])</f>
        <v>1981</v>
      </c>
      <c r="H3600" s="31">
        <f t="shared" si="341"/>
        <v>0</v>
      </c>
    </row>
    <row r="3601" spans="1:8" x14ac:dyDescent="0.2">
      <c r="A3601" s="6">
        <v>20713</v>
      </c>
      <c r="B3601" t="str">
        <f t="shared" si="336"/>
        <v>Saturday</v>
      </c>
      <c r="C3601" t="str">
        <f t="shared" si="337"/>
        <v>September-1956</v>
      </c>
      <c r="D3601" t="str">
        <f t="shared" si="338"/>
        <v>September</v>
      </c>
      <c r="E3601" t="str">
        <f t="shared" si="339"/>
        <v>3-1956</v>
      </c>
      <c r="F3601" s="31">
        <f t="shared" si="340"/>
        <v>3</v>
      </c>
      <c r="G3601" s="31">
        <f>YEAR(Dates[[#This Row],[Date]])</f>
        <v>1956</v>
      </c>
      <c r="H3601" s="31">
        <f t="shared" si="341"/>
        <v>1</v>
      </c>
    </row>
    <row r="3602" spans="1:8" x14ac:dyDescent="0.2">
      <c r="A3602" s="6">
        <v>22170</v>
      </c>
      <c r="B3602" t="str">
        <f t="shared" si="336"/>
        <v>Sunday</v>
      </c>
      <c r="C3602" t="str">
        <f t="shared" si="337"/>
        <v>September-1960</v>
      </c>
      <c r="D3602" t="str">
        <f t="shared" si="338"/>
        <v>September</v>
      </c>
      <c r="E3602" t="str">
        <f t="shared" si="339"/>
        <v>3-1960</v>
      </c>
      <c r="F3602" s="31">
        <f t="shared" si="340"/>
        <v>3</v>
      </c>
      <c r="G3602" s="31">
        <f>YEAR(Dates[[#This Row],[Date]])</f>
        <v>1960</v>
      </c>
      <c r="H3602" s="31">
        <f t="shared" si="341"/>
        <v>1</v>
      </c>
    </row>
    <row r="3603" spans="1:8" x14ac:dyDescent="0.2">
      <c r="A3603" s="6">
        <v>35570</v>
      </c>
      <c r="B3603" t="str">
        <f t="shared" si="336"/>
        <v>Tuesday</v>
      </c>
      <c r="C3603" t="str">
        <f t="shared" si="337"/>
        <v>May-1997</v>
      </c>
      <c r="D3603" t="str">
        <f t="shared" si="338"/>
        <v>May</v>
      </c>
      <c r="E3603" t="str">
        <f t="shared" si="339"/>
        <v>2-1997</v>
      </c>
      <c r="F3603" s="31">
        <f t="shared" si="340"/>
        <v>2</v>
      </c>
      <c r="G3603" s="31">
        <f>YEAR(Dates[[#This Row],[Date]])</f>
        <v>1997</v>
      </c>
      <c r="H3603" s="31">
        <f t="shared" si="341"/>
        <v>0</v>
      </c>
    </row>
    <row r="3604" spans="1:8" x14ac:dyDescent="0.2">
      <c r="A3604" s="6">
        <v>33059</v>
      </c>
      <c r="B3604" t="str">
        <f t="shared" si="336"/>
        <v>Thursday</v>
      </c>
      <c r="C3604" t="str">
        <f t="shared" si="337"/>
        <v>July-1990</v>
      </c>
      <c r="D3604" t="str">
        <f t="shared" si="338"/>
        <v>July</v>
      </c>
      <c r="E3604" t="str">
        <f t="shared" si="339"/>
        <v>3-1990</v>
      </c>
      <c r="F3604" s="31">
        <f t="shared" si="340"/>
        <v>3</v>
      </c>
      <c r="G3604" s="31">
        <f>YEAR(Dates[[#This Row],[Date]])</f>
        <v>1990</v>
      </c>
      <c r="H3604" s="31">
        <f t="shared" si="341"/>
        <v>0</v>
      </c>
    </row>
    <row r="3605" spans="1:8" x14ac:dyDescent="0.2">
      <c r="A3605" s="6">
        <v>29693</v>
      </c>
      <c r="B3605" t="str">
        <f t="shared" si="336"/>
        <v>Friday</v>
      </c>
      <c r="C3605" t="str">
        <f t="shared" si="337"/>
        <v>April-1981</v>
      </c>
      <c r="D3605" t="str">
        <f t="shared" si="338"/>
        <v>April</v>
      </c>
      <c r="E3605" t="str">
        <f t="shared" si="339"/>
        <v>2-1981</v>
      </c>
      <c r="F3605" s="31">
        <f t="shared" si="340"/>
        <v>2</v>
      </c>
      <c r="G3605" s="31">
        <f>YEAR(Dates[[#This Row],[Date]])</f>
        <v>1981</v>
      </c>
      <c r="H3605" s="31">
        <f t="shared" si="341"/>
        <v>0</v>
      </c>
    </row>
    <row r="3606" spans="1:8" x14ac:dyDescent="0.2">
      <c r="A3606" s="6">
        <v>26021</v>
      </c>
      <c r="B3606" t="str">
        <f t="shared" si="336"/>
        <v>Monday</v>
      </c>
      <c r="C3606" t="str">
        <f t="shared" si="337"/>
        <v>March-1971</v>
      </c>
      <c r="D3606" t="str">
        <f t="shared" si="338"/>
        <v>March</v>
      </c>
      <c r="E3606" t="str">
        <f t="shared" si="339"/>
        <v>1-1971</v>
      </c>
      <c r="F3606" s="31">
        <f t="shared" si="340"/>
        <v>1</v>
      </c>
      <c r="G3606" s="31">
        <f>YEAR(Dates[[#This Row],[Date]])</f>
        <v>1971</v>
      </c>
      <c r="H3606" s="31">
        <f t="shared" si="341"/>
        <v>0</v>
      </c>
    </row>
    <row r="3607" spans="1:8" x14ac:dyDescent="0.2">
      <c r="A3607" s="6">
        <v>26583</v>
      </c>
      <c r="B3607" t="str">
        <f t="shared" si="336"/>
        <v>Wednesday</v>
      </c>
      <c r="C3607" t="str">
        <f t="shared" si="337"/>
        <v>October-1972</v>
      </c>
      <c r="D3607" t="str">
        <f t="shared" si="338"/>
        <v>October</v>
      </c>
      <c r="E3607" t="str">
        <f t="shared" si="339"/>
        <v>4-1972</v>
      </c>
      <c r="F3607" s="31">
        <f t="shared" si="340"/>
        <v>4</v>
      </c>
      <c r="G3607" s="31">
        <f>YEAR(Dates[[#This Row],[Date]])</f>
        <v>1972</v>
      </c>
      <c r="H3607" s="31">
        <f t="shared" si="341"/>
        <v>0</v>
      </c>
    </row>
    <row r="3608" spans="1:8" x14ac:dyDescent="0.2">
      <c r="A3608" s="6">
        <v>32462</v>
      </c>
      <c r="B3608" t="str">
        <f t="shared" si="336"/>
        <v>Tuesday</v>
      </c>
      <c r="C3608" t="str">
        <f t="shared" si="337"/>
        <v>November-1988</v>
      </c>
      <c r="D3608" t="str">
        <f t="shared" si="338"/>
        <v>November</v>
      </c>
      <c r="E3608" t="str">
        <f t="shared" si="339"/>
        <v>4-1988</v>
      </c>
      <c r="F3608" s="31">
        <f t="shared" si="340"/>
        <v>4</v>
      </c>
      <c r="G3608" s="31">
        <f>YEAR(Dates[[#This Row],[Date]])</f>
        <v>1988</v>
      </c>
      <c r="H3608" s="31">
        <f t="shared" si="341"/>
        <v>0</v>
      </c>
    </row>
    <row r="3609" spans="1:8" x14ac:dyDescent="0.2">
      <c r="A3609" s="6">
        <v>20372</v>
      </c>
      <c r="B3609" t="str">
        <f t="shared" si="336"/>
        <v>Monday</v>
      </c>
      <c r="C3609" t="str">
        <f t="shared" si="337"/>
        <v>October-1955</v>
      </c>
      <c r="D3609" t="str">
        <f t="shared" si="338"/>
        <v>October</v>
      </c>
      <c r="E3609" t="str">
        <f t="shared" si="339"/>
        <v>4-1955</v>
      </c>
      <c r="F3609" s="31">
        <f t="shared" si="340"/>
        <v>4</v>
      </c>
      <c r="G3609" s="31">
        <f>YEAR(Dates[[#This Row],[Date]])</f>
        <v>1955</v>
      </c>
      <c r="H3609" s="31">
        <f t="shared" si="341"/>
        <v>0</v>
      </c>
    </row>
    <row r="3610" spans="1:8" x14ac:dyDescent="0.2">
      <c r="A3610" s="6">
        <v>23333</v>
      </c>
      <c r="B3610" t="str">
        <f t="shared" si="336"/>
        <v>Monday</v>
      </c>
      <c r="C3610" t="str">
        <f t="shared" si="337"/>
        <v>November-1963</v>
      </c>
      <c r="D3610" t="str">
        <f t="shared" si="338"/>
        <v>November</v>
      </c>
      <c r="E3610" t="str">
        <f t="shared" si="339"/>
        <v>4-1963</v>
      </c>
      <c r="F3610" s="31">
        <f t="shared" si="340"/>
        <v>4</v>
      </c>
      <c r="G3610" s="31">
        <f>YEAR(Dates[[#This Row],[Date]])</f>
        <v>1963</v>
      </c>
      <c r="H3610" s="31">
        <f t="shared" si="341"/>
        <v>0</v>
      </c>
    </row>
    <row r="3611" spans="1:8" x14ac:dyDescent="0.2">
      <c r="A3611" s="6">
        <v>33233</v>
      </c>
      <c r="B3611" t="str">
        <f t="shared" si="336"/>
        <v>Wednesday</v>
      </c>
      <c r="C3611" t="str">
        <f t="shared" si="337"/>
        <v>December-1990</v>
      </c>
      <c r="D3611" t="str">
        <f t="shared" si="338"/>
        <v>December</v>
      </c>
      <c r="E3611" t="str">
        <f t="shared" si="339"/>
        <v>4-1990</v>
      </c>
      <c r="F3611" s="31">
        <f t="shared" si="340"/>
        <v>4</v>
      </c>
      <c r="G3611" s="31">
        <f>YEAR(Dates[[#This Row],[Date]])</f>
        <v>1990</v>
      </c>
      <c r="H3611" s="31">
        <f t="shared" si="341"/>
        <v>0</v>
      </c>
    </row>
    <row r="3612" spans="1:8" x14ac:dyDescent="0.2">
      <c r="A3612" s="6">
        <v>33006</v>
      </c>
      <c r="B3612" t="str">
        <f t="shared" si="336"/>
        <v>Sunday</v>
      </c>
      <c r="C3612" t="str">
        <f t="shared" si="337"/>
        <v>May-1990</v>
      </c>
      <c r="D3612" t="str">
        <f t="shared" si="338"/>
        <v>May</v>
      </c>
      <c r="E3612" t="str">
        <f t="shared" si="339"/>
        <v>2-1990</v>
      </c>
      <c r="F3612" s="31">
        <f t="shared" si="340"/>
        <v>2</v>
      </c>
      <c r="G3612" s="31">
        <f>YEAR(Dates[[#This Row],[Date]])</f>
        <v>1990</v>
      </c>
      <c r="H3612" s="31">
        <f t="shared" si="341"/>
        <v>1</v>
      </c>
    </row>
    <row r="3613" spans="1:8" x14ac:dyDescent="0.2">
      <c r="A3613" s="6">
        <v>37765</v>
      </c>
      <c r="B3613" t="str">
        <f t="shared" si="336"/>
        <v>Saturday</v>
      </c>
      <c r="C3613" t="str">
        <f t="shared" si="337"/>
        <v>May-2003</v>
      </c>
      <c r="D3613" t="str">
        <f t="shared" si="338"/>
        <v>May</v>
      </c>
      <c r="E3613" t="str">
        <f t="shared" si="339"/>
        <v>2-2003</v>
      </c>
      <c r="F3613" s="31">
        <f t="shared" si="340"/>
        <v>2</v>
      </c>
      <c r="G3613" s="31">
        <f>YEAR(Dates[[#This Row],[Date]])</f>
        <v>2003</v>
      </c>
      <c r="H3613" s="31">
        <f t="shared" si="341"/>
        <v>1</v>
      </c>
    </row>
    <row r="3614" spans="1:8" x14ac:dyDescent="0.2">
      <c r="A3614" s="6">
        <v>34366</v>
      </c>
      <c r="B3614" t="str">
        <f t="shared" si="336"/>
        <v>Tuesday</v>
      </c>
      <c r="C3614" t="str">
        <f t="shared" si="337"/>
        <v>February-1994</v>
      </c>
      <c r="D3614" t="str">
        <f t="shared" si="338"/>
        <v>February</v>
      </c>
      <c r="E3614" t="str">
        <f t="shared" si="339"/>
        <v>1-1994</v>
      </c>
      <c r="F3614" s="31">
        <f t="shared" si="340"/>
        <v>1</v>
      </c>
      <c r="G3614" s="31">
        <f>YEAR(Dates[[#This Row],[Date]])</f>
        <v>1994</v>
      </c>
      <c r="H3614" s="31">
        <f t="shared" si="341"/>
        <v>0</v>
      </c>
    </row>
    <row r="3615" spans="1:8" x14ac:dyDescent="0.2">
      <c r="A3615" s="6">
        <v>38751</v>
      </c>
      <c r="B3615" t="str">
        <f t="shared" si="336"/>
        <v>Friday</v>
      </c>
      <c r="C3615" t="str">
        <f t="shared" si="337"/>
        <v>February-2006</v>
      </c>
      <c r="D3615" t="str">
        <f t="shared" si="338"/>
        <v>February</v>
      </c>
      <c r="E3615" t="str">
        <f t="shared" si="339"/>
        <v>1-2006</v>
      </c>
      <c r="F3615" s="31">
        <f t="shared" si="340"/>
        <v>1</v>
      </c>
      <c r="G3615" s="31">
        <f>YEAR(Dates[[#This Row],[Date]])</f>
        <v>2006</v>
      </c>
      <c r="H3615" s="31">
        <f t="shared" si="341"/>
        <v>0</v>
      </c>
    </row>
    <row r="3616" spans="1:8" x14ac:dyDescent="0.2">
      <c r="A3616" s="6">
        <v>21627</v>
      </c>
      <c r="B3616" t="str">
        <f t="shared" si="336"/>
        <v>Wednesday</v>
      </c>
      <c r="C3616" t="str">
        <f t="shared" si="337"/>
        <v>March-1959</v>
      </c>
      <c r="D3616" t="str">
        <f t="shared" si="338"/>
        <v>March</v>
      </c>
      <c r="E3616" t="str">
        <f t="shared" si="339"/>
        <v>1-1959</v>
      </c>
      <c r="F3616" s="31">
        <f t="shared" si="340"/>
        <v>1</v>
      </c>
      <c r="G3616" s="31">
        <f>YEAR(Dates[[#This Row],[Date]])</f>
        <v>1959</v>
      </c>
      <c r="H3616" s="31">
        <f t="shared" si="341"/>
        <v>0</v>
      </c>
    </row>
    <row r="3617" spans="1:8" x14ac:dyDescent="0.2">
      <c r="A3617" s="6">
        <v>29512</v>
      </c>
      <c r="B3617" t="str">
        <f t="shared" si="336"/>
        <v>Saturday</v>
      </c>
      <c r="C3617" t="str">
        <f t="shared" si="337"/>
        <v>October-1980</v>
      </c>
      <c r="D3617" t="str">
        <f t="shared" si="338"/>
        <v>October</v>
      </c>
      <c r="E3617" t="str">
        <f t="shared" si="339"/>
        <v>4-1980</v>
      </c>
      <c r="F3617" s="31">
        <f t="shared" si="340"/>
        <v>4</v>
      </c>
      <c r="G3617" s="31">
        <f>YEAR(Dates[[#This Row],[Date]])</f>
        <v>1980</v>
      </c>
      <c r="H3617" s="31">
        <f t="shared" si="341"/>
        <v>1</v>
      </c>
    </row>
    <row r="3618" spans="1:8" x14ac:dyDescent="0.2">
      <c r="A3618" s="6">
        <v>36834</v>
      </c>
      <c r="B3618" t="str">
        <f t="shared" si="336"/>
        <v>Saturday</v>
      </c>
      <c r="C3618" t="str">
        <f t="shared" si="337"/>
        <v>November-2000</v>
      </c>
      <c r="D3618" t="str">
        <f t="shared" si="338"/>
        <v>November</v>
      </c>
      <c r="E3618" t="str">
        <f t="shared" si="339"/>
        <v>4-2000</v>
      </c>
      <c r="F3618" s="31">
        <f t="shared" si="340"/>
        <v>4</v>
      </c>
      <c r="G3618" s="31">
        <f>YEAR(Dates[[#This Row],[Date]])</f>
        <v>2000</v>
      </c>
      <c r="H3618" s="31">
        <f t="shared" si="341"/>
        <v>1</v>
      </c>
    </row>
    <row r="3619" spans="1:8" x14ac:dyDescent="0.2">
      <c r="A3619" s="6">
        <v>38044</v>
      </c>
      <c r="B3619" t="str">
        <f t="shared" si="336"/>
        <v>Friday</v>
      </c>
      <c r="C3619" t="str">
        <f t="shared" si="337"/>
        <v>February-2004</v>
      </c>
      <c r="D3619" t="str">
        <f t="shared" si="338"/>
        <v>February</v>
      </c>
      <c r="E3619" t="str">
        <f t="shared" si="339"/>
        <v>1-2004</v>
      </c>
      <c r="F3619" s="31">
        <f t="shared" si="340"/>
        <v>1</v>
      </c>
      <c r="G3619" s="31">
        <f>YEAR(Dates[[#This Row],[Date]])</f>
        <v>2004</v>
      </c>
      <c r="H3619" s="31">
        <f t="shared" si="341"/>
        <v>0</v>
      </c>
    </row>
    <row r="3620" spans="1:8" x14ac:dyDescent="0.2">
      <c r="A3620" s="6">
        <v>34407</v>
      </c>
      <c r="B3620" t="str">
        <f t="shared" si="336"/>
        <v>Monday</v>
      </c>
      <c r="C3620" t="str">
        <f t="shared" si="337"/>
        <v>March-1994</v>
      </c>
      <c r="D3620" t="str">
        <f t="shared" si="338"/>
        <v>March</v>
      </c>
      <c r="E3620" t="str">
        <f t="shared" si="339"/>
        <v>1-1994</v>
      </c>
      <c r="F3620" s="31">
        <f t="shared" si="340"/>
        <v>1</v>
      </c>
      <c r="G3620" s="31">
        <f>YEAR(Dates[[#This Row],[Date]])</f>
        <v>1994</v>
      </c>
      <c r="H3620" s="31">
        <f t="shared" si="341"/>
        <v>0</v>
      </c>
    </row>
    <row r="3621" spans="1:8" x14ac:dyDescent="0.2">
      <c r="A3621" s="6">
        <v>25811</v>
      </c>
      <c r="B3621" t="str">
        <f t="shared" si="336"/>
        <v>Monday</v>
      </c>
      <c r="C3621" t="str">
        <f t="shared" si="337"/>
        <v>August-1970</v>
      </c>
      <c r="D3621" t="str">
        <f t="shared" si="338"/>
        <v>August</v>
      </c>
      <c r="E3621" t="str">
        <f t="shared" si="339"/>
        <v>3-1970</v>
      </c>
      <c r="F3621" s="31">
        <f t="shared" si="340"/>
        <v>3</v>
      </c>
      <c r="G3621" s="31">
        <f>YEAR(Dates[[#This Row],[Date]])</f>
        <v>1970</v>
      </c>
      <c r="H3621" s="31">
        <f t="shared" si="341"/>
        <v>0</v>
      </c>
    </row>
    <row r="3622" spans="1:8" x14ac:dyDescent="0.2">
      <c r="A3622" s="6">
        <v>38231</v>
      </c>
      <c r="B3622" t="str">
        <f t="shared" si="336"/>
        <v>Wednesday</v>
      </c>
      <c r="C3622" t="str">
        <f t="shared" si="337"/>
        <v>September-2004</v>
      </c>
      <c r="D3622" t="str">
        <f t="shared" si="338"/>
        <v>September</v>
      </c>
      <c r="E3622" t="str">
        <f t="shared" si="339"/>
        <v>3-2004</v>
      </c>
      <c r="F3622" s="31">
        <f t="shared" si="340"/>
        <v>3</v>
      </c>
      <c r="G3622" s="31">
        <f>YEAR(Dates[[#This Row],[Date]])</f>
        <v>2004</v>
      </c>
      <c r="H3622" s="31">
        <f t="shared" si="341"/>
        <v>0</v>
      </c>
    </row>
    <row r="3623" spans="1:8" x14ac:dyDescent="0.2">
      <c r="A3623" s="6">
        <v>37215</v>
      </c>
      <c r="B3623" t="str">
        <f t="shared" si="336"/>
        <v>Tuesday</v>
      </c>
      <c r="C3623" t="str">
        <f t="shared" si="337"/>
        <v>November-2001</v>
      </c>
      <c r="D3623" t="str">
        <f t="shared" si="338"/>
        <v>November</v>
      </c>
      <c r="E3623" t="str">
        <f t="shared" si="339"/>
        <v>4-2001</v>
      </c>
      <c r="F3623" s="31">
        <f t="shared" si="340"/>
        <v>4</v>
      </c>
      <c r="G3623" s="31">
        <f>YEAR(Dates[[#This Row],[Date]])</f>
        <v>2001</v>
      </c>
      <c r="H3623" s="31">
        <f t="shared" si="341"/>
        <v>0</v>
      </c>
    </row>
    <row r="3624" spans="1:8" x14ac:dyDescent="0.2">
      <c r="A3624" s="6">
        <v>33226</v>
      </c>
      <c r="B3624" t="str">
        <f t="shared" si="336"/>
        <v>Wednesday</v>
      </c>
      <c r="C3624" t="str">
        <f t="shared" si="337"/>
        <v>December-1990</v>
      </c>
      <c r="D3624" t="str">
        <f t="shared" si="338"/>
        <v>December</v>
      </c>
      <c r="E3624" t="str">
        <f t="shared" si="339"/>
        <v>4-1990</v>
      </c>
      <c r="F3624" s="31">
        <f t="shared" si="340"/>
        <v>4</v>
      </c>
      <c r="G3624" s="31">
        <f>YEAR(Dates[[#This Row],[Date]])</f>
        <v>1990</v>
      </c>
      <c r="H3624" s="31">
        <f t="shared" si="341"/>
        <v>0</v>
      </c>
    </row>
    <row r="3625" spans="1:8" x14ac:dyDescent="0.2">
      <c r="A3625" s="6">
        <v>22660</v>
      </c>
      <c r="B3625" t="str">
        <f t="shared" si="336"/>
        <v>Sunday</v>
      </c>
      <c r="C3625" t="str">
        <f t="shared" si="337"/>
        <v>January-1962</v>
      </c>
      <c r="D3625" t="str">
        <f t="shared" si="338"/>
        <v>January</v>
      </c>
      <c r="E3625" t="str">
        <f t="shared" si="339"/>
        <v>1-1962</v>
      </c>
      <c r="F3625" s="31">
        <f t="shared" si="340"/>
        <v>1</v>
      </c>
      <c r="G3625" s="31">
        <f>YEAR(Dates[[#This Row],[Date]])</f>
        <v>1962</v>
      </c>
      <c r="H3625" s="31">
        <f t="shared" si="341"/>
        <v>1</v>
      </c>
    </row>
    <row r="3626" spans="1:8" x14ac:dyDescent="0.2">
      <c r="A3626" s="6">
        <v>37049</v>
      </c>
      <c r="B3626" t="str">
        <f t="shared" si="336"/>
        <v>Thursday</v>
      </c>
      <c r="C3626" t="str">
        <f t="shared" si="337"/>
        <v>June-2001</v>
      </c>
      <c r="D3626" t="str">
        <f t="shared" si="338"/>
        <v>June</v>
      </c>
      <c r="E3626" t="str">
        <f t="shared" si="339"/>
        <v>2-2001</v>
      </c>
      <c r="F3626" s="31">
        <f t="shared" si="340"/>
        <v>2</v>
      </c>
      <c r="G3626" s="31">
        <f>YEAR(Dates[[#This Row],[Date]])</f>
        <v>2001</v>
      </c>
      <c r="H3626" s="31">
        <f t="shared" si="341"/>
        <v>0</v>
      </c>
    </row>
    <row r="3627" spans="1:8" x14ac:dyDescent="0.2">
      <c r="A3627" s="6">
        <v>36450</v>
      </c>
      <c r="B3627" t="str">
        <f t="shared" si="336"/>
        <v>Sunday</v>
      </c>
      <c r="C3627" t="str">
        <f t="shared" si="337"/>
        <v>October-1999</v>
      </c>
      <c r="D3627" t="str">
        <f t="shared" si="338"/>
        <v>October</v>
      </c>
      <c r="E3627" t="str">
        <f t="shared" si="339"/>
        <v>4-1999</v>
      </c>
      <c r="F3627" s="31">
        <f t="shared" si="340"/>
        <v>4</v>
      </c>
      <c r="G3627" s="31">
        <f>YEAR(Dates[[#This Row],[Date]])</f>
        <v>1999</v>
      </c>
      <c r="H3627" s="31">
        <f t="shared" si="341"/>
        <v>1</v>
      </c>
    </row>
    <row r="3628" spans="1:8" x14ac:dyDescent="0.2">
      <c r="A3628" s="6">
        <v>37767</v>
      </c>
      <c r="B3628" t="str">
        <f t="shared" si="336"/>
        <v>Monday</v>
      </c>
      <c r="C3628" t="str">
        <f t="shared" si="337"/>
        <v>May-2003</v>
      </c>
      <c r="D3628" t="str">
        <f t="shared" si="338"/>
        <v>May</v>
      </c>
      <c r="E3628" t="str">
        <f t="shared" si="339"/>
        <v>2-2003</v>
      </c>
      <c r="F3628" s="31">
        <f t="shared" si="340"/>
        <v>2</v>
      </c>
      <c r="G3628" s="31">
        <f>YEAR(Dates[[#This Row],[Date]])</f>
        <v>2003</v>
      </c>
      <c r="H3628" s="31">
        <f t="shared" si="341"/>
        <v>0</v>
      </c>
    </row>
    <row r="3629" spans="1:8" x14ac:dyDescent="0.2">
      <c r="A3629" s="6">
        <v>30150</v>
      </c>
      <c r="B3629" t="str">
        <f t="shared" si="336"/>
        <v>Sunday</v>
      </c>
      <c r="C3629" t="str">
        <f t="shared" si="337"/>
        <v>July-1982</v>
      </c>
      <c r="D3629" t="str">
        <f t="shared" si="338"/>
        <v>July</v>
      </c>
      <c r="E3629" t="str">
        <f t="shared" si="339"/>
        <v>3-1982</v>
      </c>
      <c r="F3629" s="31">
        <f t="shared" si="340"/>
        <v>3</v>
      </c>
      <c r="G3629" s="31">
        <f>YEAR(Dates[[#This Row],[Date]])</f>
        <v>1982</v>
      </c>
      <c r="H3629" s="31">
        <f t="shared" si="341"/>
        <v>1</v>
      </c>
    </row>
    <row r="3630" spans="1:8" x14ac:dyDescent="0.2">
      <c r="A3630" s="6">
        <v>33189</v>
      </c>
      <c r="B3630" t="str">
        <f t="shared" si="336"/>
        <v>Monday</v>
      </c>
      <c r="C3630" t="str">
        <f t="shared" si="337"/>
        <v>November-1990</v>
      </c>
      <c r="D3630" t="str">
        <f t="shared" si="338"/>
        <v>November</v>
      </c>
      <c r="E3630" t="str">
        <f t="shared" si="339"/>
        <v>4-1990</v>
      </c>
      <c r="F3630" s="31">
        <f t="shared" si="340"/>
        <v>4</v>
      </c>
      <c r="G3630" s="31">
        <f>YEAR(Dates[[#This Row],[Date]])</f>
        <v>1990</v>
      </c>
      <c r="H3630" s="31">
        <f t="shared" si="341"/>
        <v>0</v>
      </c>
    </row>
    <row r="3631" spans="1:8" x14ac:dyDescent="0.2">
      <c r="A3631" s="6">
        <v>22995</v>
      </c>
      <c r="B3631" t="str">
        <f t="shared" si="336"/>
        <v>Saturday</v>
      </c>
      <c r="C3631" t="str">
        <f t="shared" si="337"/>
        <v>December-1962</v>
      </c>
      <c r="D3631" t="str">
        <f t="shared" si="338"/>
        <v>December</v>
      </c>
      <c r="E3631" t="str">
        <f t="shared" si="339"/>
        <v>4-1962</v>
      </c>
      <c r="F3631" s="31">
        <f t="shared" si="340"/>
        <v>4</v>
      </c>
      <c r="G3631" s="31">
        <f>YEAR(Dates[[#This Row],[Date]])</f>
        <v>1962</v>
      </c>
      <c r="H3631" s="31">
        <f t="shared" si="341"/>
        <v>1</v>
      </c>
    </row>
    <row r="3632" spans="1:8" x14ac:dyDescent="0.2">
      <c r="A3632" s="6">
        <v>36514</v>
      </c>
      <c r="B3632" t="str">
        <f t="shared" si="336"/>
        <v>Monday</v>
      </c>
      <c r="C3632" t="str">
        <f t="shared" si="337"/>
        <v>December-1999</v>
      </c>
      <c r="D3632" t="str">
        <f t="shared" si="338"/>
        <v>December</v>
      </c>
      <c r="E3632" t="str">
        <f t="shared" si="339"/>
        <v>4-1999</v>
      </c>
      <c r="F3632" s="31">
        <f t="shared" si="340"/>
        <v>4</v>
      </c>
      <c r="G3632" s="31">
        <f>YEAR(Dates[[#This Row],[Date]])</f>
        <v>1999</v>
      </c>
      <c r="H3632" s="31">
        <f t="shared" si="341"/>
        <v>0</v>
      </c>
    </row>
    <row r="3633" spans="1:8" x14ac:dyDescent="0.2">
      <c r="A3633" s="6">
        <v>34475</v>
      </c>
      <c r="B3633" t="str">
        <f t="shared" si="336"/>
        <v>Saturday</v>
      </c>
      <c r="C3633" t="str">
        <f t="shared" si="337"/>
        <v>May-1994</v>
      </c>
      <c r="D3633" t="str">
        <f t="shared" si="338"/>
        <v>May</v>
      </c>
      <c r="E3633" t="str">
        <f t="shared" si="339"/>
        <v>2-1994</v>
      </c>
      <c r="F3633" s="31">
        <f t="shared" si="340"/>
        <v>2</v>
      </c>
      <c r="G3633" s="31">
        <f>YEAR(Dates[[#This Row],[Date]])</f>
        <v>1994</v>
      </c>
      <c r="H3633" s="31">
        <f t="shared" si="341"/>
        <v>1</v>
      </c>
    </row>
    <row r="3634" spans="1:8" x14ac:dyDescent="0.2">
      <c r="A3634" s="6">
        <v>25618</v>
      </c>
      <c r="B3634" t="str">
        <f t="shared" si="336"/>
        <v>Thursday</v>
      </c>
      <c r="C3634" t="str">
        <f t="shared" si="337"/>
        <v>February-1970</v>
      </c>
      <c r="D3634" t="str">
        <f t="shared" si="338"/>
        <v>February</v>
      </c>
      <c r="E3634" t="str">
        <f t="shared" si="339"/>
        <v>1-1970</v>
      </c>
      <c r="F3634" s="31">
        <f t="shared" si="340"/>
        <v>1</v>
      </c>
      <c r="G3634" s="31">
        <f>YEAR(Dates[[#This Row],[Date]])</f>
        <v>1970</v>
      </c>
      <c r="H3634" s="31">
        <f t="shared" si="341"/>
        <v>0</v>
      </c>
    </row>
    <row r="3635" spans="1:8" x14ac:dyDescent="0.2">
      <c r="A3635" s="6">
        <v>27982</v>
      </c>
      <c r="B3635" t="str">
        <f t="shared" si="336"/>
        <v>Tuesday</v>
      </c>
      <c r="C3635" t="str">
        <f t="shared" si="337"/>
        <v>August-1976</v>
      </c>
      <c r="D3635" t="str">
        <f t="shared" si="338"/>
        <v>August</v>
      </c>
      <c r="E3635" t="str">
        <f t="shared" si="339"/>
        <v>3-1976</v>
      </c>
      <c r="F3635" s="31">
        <f t="shared" si="340"/>
        <v>3</v>
      </c>
      <c r="G3635" s="31">
        <f>YEAR(Dates[[#This Row],[Date]])</f>
        <v>1976</v>
      </c>
      <c r="H3635" s="31">
        <f t="shared" si="341"/>
        <v>0</v>
      </c>
    </row>
    <row r="3636" spans="1:8" x14ac:dyDescent="0.2">
      <c r="A3636" s="6">
        <v>22167</v>
      </c>
      <c r="B3636" t="str">
        <f t="shared" si="336"/>
        <v>Thursday</v>
      </c>
      <c r="C3636" t="str">
        <f t="shared" si="337"/>
        <v>September-1960</v>
      </c>
      <c r="D3636" t="str">
        <f t="shared" si="338"/>
        <v>September</v>
      </c>
      <c r="E3636" t="str">
        <f t="shared" si="339"/>
        <v>3-1960</v>
      </c>
      <c r="F3636" s="31">
        <f t="shared" si="340"/>
        <v>3</v>
      </c>
      <c r="G3636" s="31">
        <f>YEAR(Dates[[#This Row],[Date]])</f>
        <v>1960</v>
      </c>
      <c r="H3636" s="31">
        <f t="shared" si="341"/>
        <v>0</v>
      </c>
    </row>
    <row r="3637" spans="1:8" x14ac:dyDescent="0.2">
      <c r="A3637" s="6">
        <v>37471</v>
      </c>
      <c r="B3637" t="str">
        <f t="shared" si="336"/>
        <v>Saturday</v>
      </c>
      <c r="C3637" t="str">
        <f t="shared" si="337"/>
        <v>August-2002</v>
      </c>
      <c r="D3637" t="str">
        <f t="shared" si="338"/>
        <v>August</v>
      </c>
      <c r="E3637" t="str">
        <f t="shared" si="339"/>
        <v>3-2002</v>
      </c>
      <c r="F3637" s="31">
        <f t="shared" si="340"/>
        <v>3</v>
      </c>
      <c r="G3637" s="31">
        <f>YEAR(Dates[[#This Row],[Date]])</f>
        <v>2002</v>
      </c>
      <c r="H3637" s="31">
        <f t="shared" si="341"/>
        <v>1</v>
      </c>
    </row>
    <row r="3638" spans="1:8" x14ac:dyDescent="0.2">
      <c r="A3638" s="6">
        <v>38537</v>
      </c>
      <c r="B3638" t="str">
        <f t="shared" si="336"/>
        <v>Monday</v>
      </c>
      <c r="C3638" t="str">
        <f t="shared" si="337"/>
        <v>July-2005</v>
      </c>
      <c r="D3638" t="str">
        <f t="shared" si="338"/>
        <v>July</v>
      </c>
      <c r="E3638" t="str">
        <f t="shared" si="339"/>
        <v>3-2005</v>
      </c>
      <c r="F3638" s="31">
        <f t="shared" si="340"/>
        <v>3</v>
      </c>
      <c r="G3638" s="31">
        <f>YEAR(Dates[[#This Row],[Date]])</f>
        <v>2005</v>
      </c>
      <c r="H3638" s="31">
        <f t="shared" si="341"/>
        <v>0</v>
      </c>
    </row>
    <row r="3639" spans="1:8" x14ac:dyDescent="0.2">
      <c r="A3639" s="6">
        <v>21319</v>
      </c>
      <c r="B3639" t="str">
        <f t="shared" si="336"/>
        <v>Wednesday</v>
      </c>
      <c r="C3639" t="str">
        <f t="shared" si="337"/>
        <v>May-1958</v>
      </c>
      <c r="D3639" t="str">
        <f t="shared" si="338"/>
        <v>May</v>
      </c>
      <c r="E3639" t="str">
        <f t="shared" si="339"/>
        <v>2-1958</v>
      </c>
      <c r="F3639" s="31">
        <f t="shared" si="340"/>
        <v>2</v>
      </c>
      <c r="G3639" s="31">
        <f>YEAR(Dates[[#This Row],[Date]])</f>
        <v>1958</v>
      </c>
      <c r="H3639" s="31">
        <f t="shared" si="341"/>
        <v>0</v>
      </c>
    </row>
    <row r="3640" spans="1:8" x14ac:dyDescent="0.2">
      <c r="A3640" s="6">
        <v>36473</v>
      </c>
      <c r="B3640" t="str">
        <f t="shared" si="336"/>
        <v>Tuesday</v>
      </c>
      <c r="C3640" t="str">
        <f t="shared" si="337"/>
        <v>November-1999</v>
      </c>
      <c r="D3640" t="str">
        <f t="shared" si="338"/>
        <v>November</v>
      </c>
      <c r="E3640" t="str">
        <f t="shared" si="339"/>
        <v>4-1999</v>
      </c>
      <c r="F3640" s="31">
        <f t="shared" si="340"/>
        <v>4</v>
      </c>
      <c r="G3640" s="31">
        <f>YEAR(Dates[[#This Row],[Date]])</f>
        <v>1999</v>
      </c>
      <c r="H3640" s="31">
        <f t="shared" si="341"/>
        <v>0</v>
      </c>
    </row>
    <row r="3641" spans="1:8" x14ac:dyDescent="0.2">
      <c r="A3641" s="6">
        <v>31687</v>
      </c>
      <c r="B3641" t="str">
        <f t="shared" si="336"/>
        <v>Thursday</v>
      </c>
      <c r="C3641" t="str">
        <f t="shared" si="337"/>
        <v>October-1986</v>
      </c>
      <c r="D3641" t="str">
        <f t="shared" si="338"/>
        <v>October</v>
      </c>
      <c r="E3641" t="str">
        <f t="shared" si="339"/>
        <v>4-1986</v>
      </c>
      <c r="F3641" s="31">
        <f t="shared" si="340"/>
        <v>4</v>
      </c>
      <c r="G3641" s="31">
        <f>YEAR(Dates[[#This Row],[Date]])</f>
        <v>1986</v>
      </c>
      <c r="H3641" s="31">
        <f t="shared" si="341"/>
        <v>0</v>
      </c>
    </row>
    <row r="3642" spans="1:8" x14ac:dyDescent="0.2">
      <c r="A3642" s="6">
        <v>38872</v>
      </c>
      <c r="B3642" t="str">
        <f t="shared" si="336"/>
        <v>Sunday</v>
      </c>
      <c r="C3642" t="str">
        <f t="shared" si="337"/>
        <v>June-2006</v>
      </c>
      <c r="D3642" t="str">
        <f t="shared" si="338"/>
        <v>June</v>
      </c>
      <c r="E3642" t="str">
        <f t="shared" si="339"/>
        <v>2-2006</v>
      </c>
      <c r="F3642" s="31">
        <f t="shared" si="340"/>
        <v>2</v>
      </c>
      <c r="G3642" s="31">
        <f>YEAR(Dates[[#This Row],[Date]])</f>
        <v>2006</v>
      </c>
      <c r="H3642" s="31">
        <f t="shared" si="341"/>
        <v>1</v>
      </c>
    </row>
    <row r="3643" spans="1:8" x14ac:dyDescent="0.2">
      <c r="A3643" s="6">
        <v>38857</v>
      </c>
      <c r="B3643" t="str">
        <f t="shared" si="336"/>
        <v>Saturday</v>
      </c>
      <c r="C3643" t="str">
        <f t="shared" si="337"/>
        <v>May-2006</v>
      </c>
      <c r="D3643" t="str">
        <f t="shared" si="338"/>
        <v>May</v>
      </c>
      <c r="E3643" t="str">
        <f t="shared" si="339"/>
        <v>2-2006</v>
      </c>
      <c r="F3643" s="31">
        <f t="shared" si="340"/>
        <v>2</v>
      </c>
      <c r="G3643" s="31">
        <f>YEAR(Dates[[#This Row],[Date]])</f>
        <v>2006</v>
      </c>
      <c r="H3643" s="31">
        <f t="shared" si="341"/>
        <v>1</v>
      </c>
    </row>
    <row r="3644" spans="1:8" x14ac:dyDescent="0.2">
      <c r="A3644" s="6">
        <v>36322</v>
      </c>
      <c r="B3644" t="str">
        <f t="shared" si="336"/>
        <v>Friday</v>
      </c>
      <c r="C3644" t="str">
        <f t="shared" si="337"/>
        <v>June-1999</v>
      </c>
      <c r="D3644" t="str">
        <f t="shared" si="338"/>
        <v>June</v>
      </c>
      <c r="E3644" t="str">
        <f t="shared" si="339"/>
        <v>2-1999</v>
      </c>
      <c r="F3644" s="31">
        <f t="shared" si="340"/>
        <v>2</v>
      </c>
      <c r="G3644" s="31">
        <f>YEAR(Dates[[#This Row],[Date]])</f>
        <v>1999</v>
      </c>
      <c r="H3644" s="31">
        <f t="shared" si="341"/>
        <v>0</v>
      </c>
    </row>
    <row r="3645" spans="1:8" x14ac:dyDescent="0.2">
      <c r="A3645" s="6">
        <v>30725</v>
      </c>
      <c r="B3645" t="str">
        <f t="shared" si="336"/>
        <v>Monday</v>
      </c>
      <c r="C3645" t="str">
        <f t="shared" si="337"/>
        <v>February-1984</v>
      </c>
      <c r="D3645" t="str">
        <f t="shared" si="338"/>
        <v>February</v>
      </c>
      <c r="E3645" t="str">
        <f t="shared" si="339"/>
        <v>1-1984</v>
      </c>
      <c r="F3645" s="31">
        <f t="shared" si="340"/>
        <v>1</v>
      </c>
      <c r="G3645" s="31">
        <f>YEAR(Dates[[#This Row],[Date]])</f>
        <v>1984</v>
      </c>
      <c r="H3645" s="31">
        <f t="shared" si="341"/>
        <v>0</v>
      </c>
    </row>
    <row r="3646" spans="1:8" x14ac:dyDescent="0.2">
      <c r="A3646" s="6">
        <v>33814</v>
      </c>
      <c r="B3646" t="str">
        <f t="shared" si="336"/>
        <v>Wednesday</v>
      </c>
      <c r="C3646" t="str">
        <f t="shared" si="337"/>
        <v>July-1992</v>
      </c>
      <c r="D3646" t="str">
        <f t="shared" si="338"/>
        <v>July</v>
      </c>
      <c r="E3646" t="str">
        <f t="shared" si="339"/>
        <v>3-1992</v>
      </c>
      <c r="F3646" s="31">
        <f t="shared" si="340"/>
        <v>3</v>
      </c>
      <c r="G3646" s="31">
        <f>YEAR(Dates[[#This Row],[Date]])</f>
        <v>1992</v>
      </c>
      <c r="H3646" s="31">
        <f t="shared" si="341"/>
        <v>0</v>
      </c>
    </row>
    <row r="3647" spans="1:8" x14ac:dyDescent="0.2">
      <c r="A3647" s="6">
        <v>35500</v>
      </c>
      <c r="B3647" t="str">
        <f t="shared" si="336"/>
        <v>Tuesday</v>
      </c>
      <c r="C3647" t="str">
        <f t="shared" si="337"/>
        <v>March-1997</v>
      </c>
      <c r="D3647" t="str">
        <f t="shared" si="338"/>
        <v>March</v>
      </c>
      <c r="E3647" t="str">
        <f t="shared" si="339"/>
        <v>1-1997</v>
      </c>
      <c r="F3647" s="31">
        <f t="shared" si="340"/>
        <v>1</v>
      </c>
      <c r="G3647" s="31">
        <f>YEAR(Dates[[#This Row],[Date]])</f>
        <v>1997</v>
      </c>
      <c r="H3647" s="31">
        <f t="shared" si="341"/>
        <v>0</v>
      </c>
    </row>
    <row r="3648" spans="1:8" x14ac:dyDescent="0.2">
      <c r="A3648" s="6">
        <v>35796</v>
      </c>
      <c r="B3648" t="str">
        <f t="shared" si="336"/>
        <v>Thursday</v>
      </c>
      <c r="C3648" t="str">
        <f t="shared" si="337"/>
        <v>January-1998</v>
      </c>
      <c r="D3648" t="str">
        <f t="shared" si="338"/>
        <v>January</v>
      </c>
      <c r="E3648" t="str">
        <f t="shared" si="339"/>
        <v>1-1998</v>
      </c>
      <c r="F3648" s="31">
        <f t="shared" si="340"/>
        <v>1</v>
      </c>
      <c r="G3648" s="31">
        <f>YEAR(Dates[[#This Row],[Date]])</f>
        <v>1998</v>
      </c>
      <c r="H3648" s="31">
        <f t="shared" si="341"/>
        <v>0</v>
      </c>
    </row>
    <row r="3649" spans="1:8" x14ac:dyDescent="0.2">
      <c r="A3649" s="6">
        <v>20185</v>
      </c>
      <c r="B3649" t="str">
        <f t="shared" si="336"/>
        <v>Wednesday</v>
      </c>
      <c r="C3649" t="str">
        <f t="shared" si="337"/>
        <v>April-1955</v>
      </c>
      <c r="D3649" t="str">
        <f t="shared" si="338"/>
        <v>April</v>
      </c>
      <c r="E3649" t="str">
        <f t="shared" si="339"/>
        <v>2-1955</v>
      </c>
      <c r="F3649" s="31">
        <f t="shared" si="340"/>
        <v>2</v>
      </c>
      <c r="G3649" s="31">
        <f>YEAR(Dates[[#This Row],[Date]])</f>
        <v>1955</v>
      </c>
      <c r="H3649" s="31">
        <f t="shared" si="341"/>
        <v>0</v>
      </c>
    </row>
    <row r="3650" spans="1:8" x14ac:dyDescent="0.2">
      <c r="A3650" s="6">
        <v>20012</v>
      </c>
      <c r="B3650" t="str">
        <f t="shared" ref="B3650:B3713" si="342">CHOOSE(WEEKDAY(A3650), "Sunday", "Monday", "Tuesday", "Wednesday", "Thursday", "Friday", "Saturday")</f>
        <v>Friday</v>
      </c>
      <c r="C3650" t="str">
        <f t="shared" ref="C3650:C3713" si="343">CHOOSE(MONTH(A3650), "January", "February", "March", "April", "May", "June", "July", "August", "September", "October", "November", "December")&amp;-TEXT(A3650,"YYYY")</f>
        <v>October-1954</v>
      </c>
      <c r="D3650" t="str">
        <f t="shared" ref="D3650:D3713" si="344">CHOOSE(MONTH(A3650), "January", "February", "March", "April", "May", "June", "July", "August", "September", "October", "November", "December")</f>
        <v>October</v>
      </c>
      <c r="E3650" t="str">
        <f t="shared" ref="E3650:E3713" si="345">ROUNDUP(MONTH(A3650)/3,0)&amp;-TEXT(A3650,"YYYY")</f>
        <v>4-1954</v>
      </c>
      <c r="F3650" s="31">
        <f t="shared" ref="F3650:F3713" si="346">ROUNDUP(MONTH(A3650)/3,0)</f>
        <v>4</v>
      </c>
      <c r="G3650" s="31">
        <f>YEAR(Dates[[#This Row],[Date]])</f>
        <v>1954</v>
      </c>
      <c r="H3650" s="31">
        <f t="shared" ref="H3650:H3713" si="347">CHOOSE(WEEKDAY(A3650), 1, 0, 0, 0, 0, 0, 1)</f>
        <v>0</v>
      </c>
    </row>
    <row r="3651" spans="1:8" x14ac:dyDescent="0.2">
      <c r="A3651" s="6">
        <v>20736</v>
      </c>
      <c r="B3651" t="str">
        <f t="shared" si="342"/>
        <v>Monday</v>
      </c>
      <c r="C3651" t="str">
        <f t="shared" si="343"/>
        <v>October-1956</v>
      </c>
      <c r="D3651" t="str">
        <f t="shared" si="344"/>
        <v>October</v>
      </c>
      <c r="E3651" t="str">
        <f t="shared" si="345"/>
        <v>4-1956</v>
      </c>
      <c r="F3651" s="31">
        <f t="shared" si="346"/>
        <v>4</v>
      </c>
      <c r="G3651" s="31">
        <f>YEAR(Dates[[#This Row],[Date]])</f>
        <v>1956</v>
      </c>
      <c r="H3651" s="31">
        <f t="shared" si="347"/>
        <v>0</v>
      </c>
    </row>
    <row r="3652" spans="1:8" x14ac:dyDescent="0.2">
      <c r="A3652" s="6">
        <v>20051</v>
      </c>
      <c r="B3652" t="str">
        <f t="shared" si="342"/>
        <v>Tuesday</v>
      </c>
      <c r="C3652" t="str">
        <f t="shared" si="343"/>
        <v>November-1954</v>
      </c>
      <c r="D3652" t="str">
        <f t="shared" si="344"/>
        <v>November</v>
      </c>
      <c r="E3652" t="str">
        <f t="shared" si="345"/>
        <v>4-1954</v>
      </c>
      <c r="F3652" s="31">
        <f t="shared" si="346"/>
        <v>4</v>
      </c>
      <c r="G3652" s="31">
        <f>YEAR(Dates[[#This Row],[Date]])</f>
        <v>1954</v>
      </c>
      <c r="H3652" s="31">
        <f t="shared" si="347"/>
        <v>0</v>
      </c>
    </row>
    <row r="3653" spans="1:8" x14ac:dyDescent="0.2">
      <c r="A3653" s="6">
        <v>28711</v>
      </c>
      <c r="B3653" t="str">
        <f t="shared" si="342"/>
        <v>Wednesday</v>
      </c>
      <c r="C3653" t="str">
        <f t="shared" si="343"/>
        <v>August-1978</v>
      </c>
      <c r="D3653" t="str">
        <f t="shared" si="344"/>
        <v>August</v>
      </c>
      <c r="E3653" t="str">
        <f t="shared" si="345"/>
        <v>3-1978</v>
      </c>
      <c r="F3653" s="31">
        <f t="shared" si="346"/>
        <v>3</v>
      </c>
      <c r="G3653" s="31">
        <f>YEAR(Dates[[#This Row],[Date]])</f>
        <v>1978</v>
      </c>
      <c r="H3653" s="31">
        <f t="shared" si="347"/>
        <v>0</v>
      </c>
    </row>
    <row r="3654" spans="1:8" x14ac:dyDescent="0.2">
      <c r="A3654" s="6">
        <v>30192</v>
      </c>
      <c r="B3654" t="str">
        <f t="shared" si="342"/>
        <v>Sunday</v>
      </c>
      <c r="C3654" t="str">
        <f t="shared" si="343"/>
        <v>August-1982</v>
      </c>
      <c r="D3654" t="str">
        <f t="shared" si="344"/>
        <v>August</v>
      </c>
      <c r="E3654" t="str">
        <f t="shared" si="345"/>
        <v>3-1982</v>
      </c>
      <c r="F3654" s="31">
        <f t="shared" si="346"/>
        <v>3</v>
      </c>
      <c r="G3654" s="31">
        <f>YEAR(Dates[[#This Row],[Date]])</f>
        <v>1982</v>
      </c>
      <c r="H3654" s="31">
        <f t="shared" si="347"/>
        <v>1</v>
      </c>
    </row>
    <row r="3655" spans="1:8" x14ac:dyDescent="0.2">
      <c r="A3655" s="6">
        <v>29824</v>
      </c>
      <c r="B3655" t="str">
        <f t="shared" si="342"/>
        <v>Wednesday</v>
      </c>
      <c r="C3655" t="str">
        <f t="shared" si="343"/>
        <v>August-1981</v>
      </c>
      <c r="D3655" t="str">
        <f t="shared" si="344"/>
        <v>August</v>
      </c>
      <c r="E3655" t="str">
        <f t="shared" si="345"/>
        <v>3-1981</v>
      </c>
      <c r="F3655" s="31">
        <f t="shared" si="346"/>
        <v>3</v>
      </c>
      <c r="G3655" s="31">
        <f>YEAR(Dates[[#This Row],[Date]])</f>
        <v>1981</v>
      </c>
      <c r="H3655" s="31">
        <f t="shared" si="347"/>
        <v>0</v>
      </c>
    </row>
    <row r="3656" spans="1:8" x14ac:dyDescent="0.2">
      <c r="A3656" s="6">
        <v>28235</v>
      </c>
      <c r="B3656" t="str">
        <f t="shared" si="342"/>
        <v>Wednesday</v>
      </c>
      <c r="C3656" t="str">
        <f t="shared" si="343"/>
        <v>April-1977</v>
      </c>
      <c r="D3656" t="str">
        <f t="shared" si="344"/>
        <v>April</v>
      </c>
      <c r="E3656" t="str">
        <f t="shared" si="345"/>
        <v>2-1977</v>
      </c>
      <c r="F3656" s="31">
        <f t="shared" si="346"/>
        <v>2</v>
      </c>
      <c r="G3656" s="31">
        <f>YEAR(Dates[[#This Row],[Date]])</f>
        <v>1977</v>
      </c>
      <c r="H3656" s="31">
        <f t="shared" si="347"/>
        <v>0</v>
      </c>
    </row>
    <row r="3657" spans="1:8" x14ac:dyDescent="0.2">
      <c r="A3657" s="6">
        <v>25901</v>
      </c>
      <c r="B3657" t="str">
        <f t="shared" si="342"/>
        <v>Sunday</v>
      </c>
      <c r="C3657" t="str">
        <f t="shared" si="343"/>
        <v>November-1970</v>
      </c>
      <c r="D3657" t="str">
        <f t="shared" si="344"/>
        <v>November</v>
      </c>
      <c r="E3657" t="str">
        <f t="shared" si="345"/>
        <v>4-1970</v>
      </c>
      <c r="F3657" s="31">
        <f t="shared" si="346"/>
        <v>4</v>
      </c>
      <c r="G3657" s="31">
        <f>YEAR(Dates[[#This Row],[Date]])</f>
        <v>1970</v>
      </c>
      <c r="H3657" s="31">
        <f t="shared" si="347"/>
        <v>1</v>
      </c>
    </row>
    <row r="3658" spans="1:8" x14ac:dyDescent="0.2">
      <c r="A3658" s="6">
        <v>30625</v>
      </c>
      <c r="B3658" t="str">
        <f t="shared" si="342"/>
        <v>Saturday</v>
      </c>
      <c r="C3658" t="str">
        <f t="shared" si="343"/>
        <v>November-1983</v>
      </c>
      <c r="D3658" t="str">
        <f t="shared" si="344"/>
        <v>November</v>
      </c>
      <c r="E3658" t="str">
        <f t="shared" si="345"/>
        <v>4-1983</v>
      </c>
      <c r="F3658" s="31">
        <f t="shared" si="346"/>
        <v>4</v>
      </c>
      <c r="G3658" s="31">
        <f>YEAR(Dates[[#This Row],[Date]])</f>
        <v>1983</v>
      </c>
      <c r="H3658" s="31">
        <f t="shared" si="347"/>
        <v>1</v>
      </c>
    </row>
    <row r="3659" spans="1:8" x14ac:dyDescent="0.2">
      <c r="A3659" s="6">
        <v>23757</v>
      </c>
      <c r="B3659" t="str">
        <f t="shared" si="342"/>
        <v>Friday</v>
      </c>
      <c r="C3659" t="str">
        <f t="shared" si="343"/>
        <v>January-1965</v>
      </c>
      <c r="D3659" t="str">
        <f t="shared" si="344"/>
        <v>January</v>
      </c>
      <c r="E3659" t="str">
        <f t="shared" si="345"/>
        <v>1-1965</v>
      </c>
      <c r="F3659" s="31">
        <f t="shared" si="346"/>
        <v>1</v>
      </c>
      <c r="G3659" s="31">
        <f>YEAR(Dates[[#This Row],[Date]])</f>
        <v>1965</v>
      </c>
      <c r="H3659" s="31">
        <f t="shared" si="347"/>
        <v>0</v>
      </c>
    </row>
    <row r="3660" spans="1:8" x14ac:dyDescent="0.2">
      <c r="A3660" s="6">
        <v>22098</v>
      </c>
      <c r="B3660" t="str">
        <f t="shared" si="342"/>
        <v>Friday</v>
      </c>
      <c r="C3660" t="str">
        <f t="shared" si="343"/>
        <v>July-1960</v>
      </c>
      <c r="D3660" t="str">
        <f t="shared" si="344"/>
        <v>July</v>
      </c>
      <c r="E3660" t="str">
        <f t="shared" si="345"/>
        <v>3-1960</v>
      </c>
      <c r="F3660" s="31">
        <f t="shared" si="346"/>
        <v>3</v>
      </c>
      <c r="G3660" s="31">
        <f>YEAR(Dates[[#This Row],[Date]])</f>
        <v>1960</v>
      </c>
      <c r="H3660" s="31">
        <f t="shared" si="347"/>
        <v>0</v>
      </c>
    </row>
    <row r="3661" spans="1:8" x14ac:dyDescent="0.2">
      <c r="A3661" s="6">
        <v>33057</v>
      </c>
      <c r="B3661" t="str">
        <f t="shared" si="342"/>
        <v>Tuesday</v>
      </c>
      <c r="C3661" t="str">
        <f t="shared" si="343"/>
        <v>July-1990</v>
      </c>
      <c r="D3661" t="str">
        <f t="shared" si="344"/>
        <v>July</v>
      </c>
      <c r="E3661" t="str">
        <f t="shared" si="345"/>
        <v>3-1990</v>
      </c>
      <c r="F3661" s="31">
        <f t="shared" si="346"/>
        <v>3</v>
      </c>
      <c r="G3661" s="31">
        <f>YEAR(Dates[[#This Row],[Date]])</f>
        <v>1990</v>
      </c>
      <c r="H3661" s="31">
        <f t="shared" si="347"/>
        <v>0</v>
      </c>
    </row>
    <row r="3662" spans="1:8" x14ac:dyDescent="0.2">
      <c r="A3662" s="6">
        <v>20268</v>
      </c>
      <c r="B3662" t="str">
        <f t="shared" si="342"/>
        <v>Tuesday</v>
      </c>
      <c r="C3662" t="str">
        <f t="shared" si="343"/>
        <v>June-1955</v>
      </c>
      <c r="D3662" t="str">
        <f t="shared" si="344"/>
        <v>June</v>
      </c>
      <c r="E3662" t="str">
        <f t="shared" si="345"/>
        <v>2-1955</v>
      </c>
      <c r="F3662" s="31">
        <f t="shared" si="346"/>
        <v>2</v>
      </c>
      <c r="G3662" s="31">
        <f>YEAR(Dates[[#This Row],[Date]])</f>
        <v>1955</v>
      </c>
      <c r="H3662" s="31">
        <f t="shared" si="347"/>
        <v>0</v>
      </c>
    </row>
    <row r="3663" spans="1:8" x14ac:dyDescent="0.2">
      <c r="A3663" s="6">
        <v>35930</v>
      </c>
      <c r="B3663" t="str">
        <f t="shared" si="342"/>
        <v>Friday</v>
      </c>
      <c r="C3663" t="str">
        <f t="shared" si="343"/>
        <v>May-1998</v>
      </c>
      <c r="D3663" t="str">
        <f t="shared" si="344"/>
        <v>May</v>
      </c>
      <c r="E3663" t="str">
        <f t="shared" si="345"/>
        <v>2-1998</v>
      </c>
      <c r="F3663" s="31">
        <f t="shared" si="346"/>
        <v>2</v>
      </c>
      <c r="G3663" s="31">
        <f>YEAR(Dates[[#This Row],[Date]])</f>
        <v>1998</v>
      </c>
      <c r="H3663" s="31">
        <f t="shared" si="347"/>
        <v>0</v>
      </c>
    </row>
    <row r="3664" spans="1:8" x14ac:dyDescent="0.2">
      <c r="A3664" s="6">
        <v>27617</v>
      </c>
      <c r="B3664" t="str">
        <f t="shared" si="342"/>
        <v>Monday</v>
      </c>
      <c r="C3664" t="str">
        <f t="shared" si="343"/>
        <v>August-1975</v>
      </c>
      <c r="D3664" t="str">
        <f t="shared" si="344"/>
        <v>August</v>
      </c>
      <c r="E3664" t="str">
        <f t="shared" si="345"/>
        <v>3-1975</v>
      </c>
      <c r="F3664" s="31">
        <f t="shared" si="346"/>
        <v>3</v>
      </c>
      <c r="G3664" s="31">
        <f>YEAR(Dates[[#This Row],[Date]])</f>
        <v>1975</v>
      </c>
      <c r="H3664" s="31">
        <f t="shared" si="347"/>
        <v>0</v>
      </c>
    </row>
    <row r="3665" spans="1:8" x14ac:dyDescent="0.2">
      <c r="A3665" s="6">
        <v>36806</v>
      </c>
      <c r="B3665" t="str">
        <f t="shared" si="342"/>
        <v>Saturday</v>
      </c>
      <c r="C3665" t="str">
        <f t="shared" si="343"/>
        <v>October-2000</v>
      </c>
      <c r="D3665" t="str">
        <f t="shared" si="344"/>
        <v>October</v>
      </c>
      <c r="E3665" t="str">
        <f t="shared" si="345"/>
        <v>4-2000</v>
      </c>
      <c r="F3665" s="31">
        <f t="shared" si="346"/>
        <v>4</v>
      </c>
      <c r="G3665" s="31">
        <f>YEAR(Dates[[#This Row],[Date]])</f>
        <v>2000</v>
      </c>
      <c r="H3665" s="31">
        <f t="shared" si="347"/>
        <v>1</v>
      </c>
    </row>
    <row r="3666" spans="1:8" x14ac:dyDescent="0.2">
      <c r="A3666" s="6">
        <v>32462</v>
      </c>
      <c r="B3666" t="str">
        <f t="shared" si="342"/>
        <v>Tuesday</v>
      </c>
      <c r="C3666" t="str">
        <f t="shared" si="343"/>
        <v>November-1988</v>
      </c>
      <c r="D3666" t="str">
        <f t="shared" si="344"/>
        <v>November</v>
      </c>
      <c r="E3666" t="str">
        <f t="shared" si="345"/>
        <v>4-1988</v>
      </c>
      <c r="F3666" s="31">
        <f t="shared" si="346"/>
        <v>4</v>
      </c>
      <c r="G3666" s="31">
        <f>YEAR(Dates[[#This Row],[Date]])</f>
        <v>1988</v>
      </c>
      <c r="H3666" s="31">
        <f t="shared" si="347"/>
        <v>0</v>
      </c>
    </row>
    <row r="3667" spans="1:8" x14ac:dyDescent="0.2">
      <c r="A3667" s="6">
        <v>32722</v>
      </c>
      <c r="B3667" t="str">
        <f t="shared" si="342"/>
        <v>Wednesday</v>
      </c>
      <c r="C3667" t="str">
        <f t="shared" si="343"/>
        <v>August-1989</v>
      </c>
      <c r="D3667" t="str">
        <f t="shared" si="344"/>
        <v>August</v>
      </c>
      <c r="E3667" t="str">
        <f t="shared" si="345"/>
        <v>3-1989</v>
      </c>
      <c r="F3667" s="31">
        <f t="shared" si="346"/>
        <v>3</v>
      </c>
      <c r="G3667" s="31">
        <f>YEAR(Dates[[#This Row],[Date]])</f>
        <v>1989</v>
      </c>
      <c r="H3667" s="31">
        <f t="shared" si="347"/>
        <v>0</v>
      </c>
    </row>
    <row r="3668" spans="1:8" x14ac:dyDescent="0.2">
      <c r="A3668" s="6">
        <v>35835</v>
      </c>
      <c r="B3668" t="str">
        <f t="shared" si="342"/>
        <v>Monday</v>
      </c>
      <c r="C3668" t="str">
        <f t="shared" si="343"/>
        <v>February-1998</v>
      </c>
      <c r="D3668" t="str">
        <f t="shared" si="344"/>
        <v>February</v>
      </c>
      <c r="E3668" t="str">
        <f t="shared" si="345"/>
        <v>1-1998</v>
      </c>
      <c r="F3668" s="31">
        <f t="shared" si="346"/>
        <v>1</v>
      </c>
      <c r="G3668" s="31">
        <f>YEAR(Dates[[#This Row],[Date]])</f>
        <v>1998</v>
      </c>
      <c r="H3668" s="31">
        <f t="shared" si="347"/>
        <v>0</v>
      </c>
    </row>
    <row r="3669" spans="1:8" x14ac:dyDescent="0.2">
      <c r="A3669" s="6">
        <v>38440</v>
      </c>
      <c r="B3669" t="str">
        <f t="shared" si="342"/>
        <v>Tuesday</v>
      </c>
      <c r="C3669" t="str">
        <f t="shared" si="343"/>
        <v>March-2005</v>
      </c>
      <c r="D3669" t="str">
        <f t="shared" si="344"/>
        <v>March</v>
      </c>
      <c r="E3669" t="str">
        <f t="shared" si="345"/>
        <v>1-2005</v>
      </c>
      <c r="F3669" s="31">
        <f t="shared" si="346"/>
        <v>1</v>
      </c>
      <c r="G3669" s="31">
        <f>YEAR(Dates[[#This Row],[Date]])</f>
        <v>2005</v>
      </c>
      <c r="H3669" s="31">
        <f t="shared" si="347"/>
        <v>0</v>
      </c>
    </row>
    <row r="3670" spans="1:8" x14ac:dyDescent="0.2">
      <c r="A3670" s="6">
        <v>31633</v>
      </c>
      <c r="B3670" t="str">
        <f t="shared" si="342"/>
        <v>Saturday</v>
      </c>
      <c r="C3670" t="str">
        <f t="shared" si="343"/>
        <v>August-1986</v>
      </c>
      <c r="D3670" t="str">
        <f t="shared" si="344"/>
        <v>August</v>
      </c>
      <c r="E3670" t="str">
        <f t="shared" si="345"/>
        <v>3-1986</v>
      </c>
      <c r="F3670" s="31">
        <f t="shared" si="346"/>
        <v>3</v>
      </c>
      <c r="G3670" s="31">
        <f>YEAR(Dates[[#This Row],[Date]])</f>
        <v>1986</v>
      </c>
      <c r="H3670" s="31">
        <f t="shared" si="347"/>
        <v>1</v>
      </c>
    </row>
    <row r="3671" spans="1:8" x14ac:dyDescent="0.2">
      <c r="A3671" s="6">
        <v>22404</v>
      </c>
      <c r="B3671" t="str">
        <f t="shared" si="342"/>
        <v>Wednesday</v>
      </c>
      <c r="C3671" t="str">
        <f t="shared" si="343"/>
        <v>May-1961</v>
      </c>
      <c r="D3671" t="str">
        <f t="shared" si="344"/>
        <v>May</v>
      </c>
      <c r="E3671" t="str">
        <f t="shared" si="345"/>
        <v>2-1961</v>
      </c>
      <c r="F3671" s="31">
        <f t="shared" si="346"/>
        <v>2</v>
      </c>
      <c r="G3671" s="31">
        <f>YEAR(Dates[[#This Row],[Date]])</f>
        <v>1961</v>
      </c>
      <c r="H3671" s="31">
        <f t="shared" si="347"/>
        <v>0</v>
      </c>
    </row>
    <row r="3672" spans="1:8" x14ac:dyDescent="0.2">
      <c r="A3672" s="6">
        <v>26924</v>
      </c>
      <c r="B3672" t="str">
        <f t="shared" si="342"/>
        <v>Monday</v>
      </c>
      <c r="C3672" t="str">
        <f t="shared" si="343"/>
        <v>September-1973</v>
      </c>
      <c r="D3672" t="str">
        <f t="shared" si="344"/>
        <v>September</v>
      </c>
      <c r="E3672" t="str">
        <f t="shared" si="345"/>
        <v>3-1973</v>
      </c>
      <c r="F3672" s="31">
        <f t="shared" si="346"/>
        <v>3</v>
      </c>
      <c r="G3672" s="31">
        <f>YEAR(Dates[[#This Row],[Date]])</f>
        <v>1973</v>
      </c>
      <c r="H3672" s="31">
        <f t="shared" si="347"/>
        <v>0</v>
      </c>
    </row>
    <row r="3673" spans="1:8" x14ac:dyDescent="0.2">
      <c r="A3673" s="6">
        <v>35236</v>
      </c>
      <c r="B3673" t="str">
        <f t="shared" si="342"/>
        <v>Thursday</v>
      </c>
      <c r="C3673" t="str">
        <f t="shared" si="343"/>
        <v>June-1996</v>
      </c>
      <c r="D3673" t="str">
        <f t="shared" si="344"/>
        <v>June</v>
      </c>
      <c r="E3673" t="str">
        <f t="shared" si="345"/>
        <v>2-1996</v>
      </c>
      <c r="F3673" s="31">
        <f t="shared" si="346"/>
        <v>2</v>
      </c>
      <c r="G3673" s="31">
        <f>YEAR(Dates[[#This Row],[Date]])</f>
        <v>1996</v>
      </c>
      <c r="H3673" s="31">
        <f t="shared" si="347"/>
        <v>0</v>
      </c>
    </row>
    <row r="3674" spans="1:8" x14ac:dyDescent="0.2">
      <c r="A3674" s="6">
        <v>37565</v>
      </c>
      <c r="B3674" t="str">
        <f t="shared" si="342"/>
        <v>Tuesday</v>
      </c>
      <c r="C3674" t="str">
        <f t="shared" si="343"/>
        <v>November-2002</v>
      </c>
      <c r="D3674" t="str">
        <f t="shared" si="344"/>
        <v>November</v>
      </c>
      <c r="E3674" t="str">
        <f t="shared" si="345"/>
        <v>4-2002</v>
      </c>
      <c r="F3674" s="31">
        <f t="shared" si="346"/>
        <v>4</v>
      </c>
      <c r="G3674" s="31">
        <f>YEAR(Dates[[#This Row],[Date]])</f>
        <v>2002</v>
      </c>
      <c r="H3674" s="31">
        <f t="shared" si="347"/>
        <v>0</v>
      </c>
    </row>
    <row r="3675" spans="1:8" x14ac:dyDescent="0.2">
      <c r="A3675" s="6">
        <v>23212</v>
      </c>
      <c r="B3675" t="str">
        <f t="shared" si="342"/>
        <v>Saturday</v>
      </c>
      <c r="C3675" t="str">
        <f t="shared" si="343"/>
        <v>July-1963</v>
      </c>
      <c r="D3675" t="str">
        <f t="shared" si="344"/>
        <v>July</v>
      </c>
      <c r="E3675" t="str">
        <f t="shared" si="345"/>
        <v>3-1963</v>
      </c>
      <c r="F3675" s="31">
        <f t="shared" si="346"/>
        <v>3</v>
      </c>
      <c r="G3675" s="31">
        <f>YEAR(Dates[[#This Row],[Date]])</f>
        <v>1963</v>
      </c>
      <c r="H3675" s="31">
        <f t="shared" si="347"/>
        <v>1</v>
      </c>
    </row>
    <row r="3676" spans="1:8" x14ac:dyDescent="0.2">
      <c r="A3676" s="6">
        <v>33413</v>
      </c>
      <c r="B3676" t="str">
        <f t="shared" si="342"/>
        <v>Monday</v>
      </c>
      <c r="C3676" t="str">
        <f t="shared" si="343"/>
        <v>June-1991</v>
      </c>
      <c r="D3676" t="str">
        <f t="shared" si="344"/>
        <v>June</v>
      </c>
      <c r="E3676" t="str">
        <f t="shared" si="345"/>
        <v>2-1991</v>
      </c>
      <c r="F3676" s="31">
        <f t="shared" si="346"/>
        <v>2</v>
      </c>
      <c r="G3676" s="31">
        <f>YEAR(Dates[[#This Row],[Date]])</f>
        <v>1991</v>
      </c>
      <c r="H3676" s="31">
        <f t="shared" si="347"/>
        <v>0</v>
      </c>
    </row>
    <row r="3677" spans="1:8" x14ac:dyDescent="0.2">
      <c r="A3677" s="6">
        <v>37026</v>
      </c>
      <c r="B3677" t="str">
        <f t="shared" si="342"/>
        <v>Tuesday</v>
      </c>
      <c r="C3677" t="str">
        <f t="shared" si="343"/>
        <v>May-2001</v>
      </c>
      <c r="D3677" t="str">
        <f t="shared" si="344"/>
        <v>May</v>
      </c>
      <c r="E3677" t="str">
        <f t="shared" si="345"/>
        <v>2-2001</v>
      </c>
      <c r="F3677" s="31">
        <f t="shared" si="346"/>
        <v>2</v>
      </c>
      <c r="G3677" s="31">
        <f>YEAR(Dates[[#This Row],[Date]])</f>
        <v>2001</v>
      </c>
      <c r="H3677" s="31">
        <f t="shared" si="347"/>
        <v>0</v>
      </c>
    </row>
    <row r="3678" spans="1:8" x14ac:dyDescent="0.2">
      <c r="A3678" s="6">
        <v>27083</v>
      </c>
      <c r="B3678" t="str">
        <f t="shared" si="342"/>
        <v>Saturday</v>
      </c>
      <c r="C3678" t="str">
        <f t="shared" si="343"/>
        <v>February-1974</v>
      </c>
      <c r="D3678" t="str">
        <f t="shared" si="344"/>
        <v>February</v>
      </c>
      <c r="E3678" t="str">
        <f t="shared" si="345"/>
        <v>1-1974</v>
      </c>
      <c r="F3678" s="31">
        <f t="shared" si="346"/>
        <v>1</v>
      </c>
      <c r="G3678" s="31">
        <f>YEAR(Dates[[#This Row],[Date]])</f>
        <v>1974</v>
      </c>
      <c r="H3678" s="31">
        <f t="shared" si="347"/>
        <v>1</v>
      </c>
    </row>
    <row r="3679" spans="1:8" x14ac:dyDescent="0.2">
      <c r="A3679" s="6">
        <v>30929</v>
      </c>
      <c r="B3679" t="str">
        <f t="shared" si="342"/>
        <v>Tuesday</v>
      </c>
      <c r="C3679" t="str">
        <f t="shared" si="343"/>
        <v>September-1984</v>
      </c>
      <c r="D3679" t="str">
        <f t="shared" si="344"/>
        <v>September</v>
      </c>
      <c r="E3679" t="str">
        <f t="shared" si="345"/>
        <v>3-1984</v>
      </c>
      <c r="F3679" s="31">
        <f t="shared" si="346"/>
        <v>3</v>
      </c>
      <c r="G3679" s="31">
        <f>YEAR(Dates[[#This Row],[Date]])</f>
        <v>1984</v>
      </c>
      <c r="H3679" s="31">
        <f t="shared" si="347"/>
        <v>0</v>
      </c>
    </row>
    <row r="3680" spans="1:8" x14ac:dyDescent="0.2">
      <c r="A3680" s="6">
        <v>29665</v>
      </c>
      <c r="B3680" t="str">
        <f t="shared" si="342"/>
        <v>Friday</v>
      </c>
      <c r="C3680" t="str">
        <f t="shared" si="343"/>
        <v>March-1981</v>
      </c>
      <c r="D3680" t="str">
        <f t="shared" si="344"/>
        <v>March</v>
      </c>
      <c r="E3680" t="str">
        <f t="shared" si="345"/>
        <v>1-1981</v>
      </c>
      <c r="F3680" s="31">
        <f t="shared" si="346"/>
        <v>1</v>
      </c>
      <c r="G3680" s="31">
        <f>YEAR(Dates[[#This Row],[Date]])</f>
        <v>1981</v>
      </c>
      <c r="H3680" s="31">
        <f t="shared" si="347"/>
        <v>0</v>
      </c>
    </row>
    <row r="3681" spans="1:8" x14ac:dyDescent="0.2">
      <c r="A3681" s="6">
        <v>27277</v>
      </c>
      <c r="B3681" t="str">
        <f t="shared" si="342"/>
        <v>Thursday</v>
      </c>
      <c r="C3681" t="str">
        <f t="shared" si="343"/>
        <v>September-1974</v>
      </c>
      <c r="D3681" t="str">
        <f t="shared" si="344"/>
        <v>September</v>
      </c>
      <c r="E3681" t="str">
        <f t="shared" si="345"/>
        <v>3-1974</v>
      </c>
      <c r="F3681" s="31">
        <f t="shared" si="346"/>
        <v>3</v>
      </c>
      <c r="G3681" s="31">
        <f>YEAR(Dates[[#This Row],[Date]])</f>
        <v>1974</v>
      </c>
      <c r="H3681" s="31">
        <f t="shared" si="347"/>
        <v>0</v>
      </c>
    </row>
    <row r="3682" spans="1:8" x14ac:dyDescent="0.2">
      <c r="A3682" s="6">
        <v>20904</v>
      </c>
      <c r="B3682" t="str">
        <f t="shared" si="342"/>
        <v>Monday</v>
      </c>
      <c r="C3682" t="str">
        <f t="shared" si="343"/>
        <v>March-1957</v>
      </c>
      <c r="D3682" t="str">
        <f t="shared" si="344"/>
        <v>March</v>
      </c>
      <c r="E3682" t="str">
        <f t="shared" si="345"/>
        <v>1-1957</v>
      </c>
      <c r="F3682" s="31">
        <f t="shared" si="346"/>
        <v>1</v>
      </c>
      <c r="G3682" s="31">
        <f>YEAR(Dates[[#This Row],[Date]])</f>
        <v>1957</v>
      </c>
      <c r="H3682" s="31">
        <f t="shared" si="347"/>
        <v>0</v>
      </c>
    </row>
    <row r="3683" spans="1:8" x14ac:dyDescent="0.2">
      <c r="A3683" s="6">
        <v>27906</v>
      </c>
      <c r="B3683" t="str">
        <f t="shared" si="342"/>
        <v>Wednesday</v>
      </c>
      <c r="C3683" t="str">
        <f t="shared" si="343"/>
        <v>May-1976</v>
      </c>
      <c r="D3683" t="str">
        <f t="shared" si="344"/>
        <v>May</v>
      </c>
      <c r="E3683" t="str">
        <f t="shared" si="345"/>
        <v>2-1976</v>
      </c>
      <c r="F3683" s="31">
        <f t="shared" si="346"/>
        <v>2</v>
      </c>
      <c r="G3683" s="31">
        <f>YEAR(Dates[[#This Row],[Date]])</f>
        <v>1976</v>
      </c>
      <c r="H3683" s="31">
        <f t="shared" si="347"/>
        <v>0</v>
      </c>
    </row>
    <row r="3684" spans="1:8" x14ac:dyDescent="0.2">
      <c r="A3684" s="6">
        <v>32525</v>
      </c>
      <c r="B3684" t="str">
        <f t="shared" si="342"/>
        <v>Tuesday</v>
      </c>
      <c r="C3684" t="str">
        <f t="shared" si="343"/>
        <v>January-1989</v>
      </c>
      <c r="D3684" t="str">
        <f t="shared" si="344"/>
        <v>January</v>
      </c>
      <c r="E3684" t="str">
        <f t="shared" si="345"/>
        <v>1-1989</v>
      </c>
      <c r="F3684" s="31">
        <f t="shared" si="346"/>
        <v>1</v>
      </c>
      <c r="G3684" s="31">
        <f>YEAR(Dates[[#This Row],[Date]])</f>
        <v>1989</v>
      </c>
      <c r="H3684" s="31">
        <f t="shared" si="347"/>
        <v>0</v>
      </c>
    </row>
    <row r="3685" spans="1:8" x14ac:dyDescent="0.2">
      <c r="A3685" s="6">
        <v>24795</v>
      </c>
      <c r="B3685" t="str">
        <f t="shared" si="342"/>
        <v>Sunday</v>
      </c>
      <c r="C3685" t="str">
        <f t="shared" si="343"/>
        <v>November-1967</v>
      </c>
      <c r="D3685" t="str">
        <f t="shared" si="344"/>
        <v>November</v>
      </c>
      <c r="E3685" t="str">
        <f t="shared" si="345"/>
        <v>4-1967</v>
      </c>
      <c r="F3685" s="31">
        <f t="shared" si="346"/>
        <v>4</v>
      </c>
      <c r="G3685" s="31">
        <f>YEAR(Dates[[#This Row],[Date]])</f>
        <v>1967</v>
      </c>
      <c r="H3685" s="31">
        <f t="shared" si="347"/>
        <v>1</v>
      </c>
    </row>
    <row r="3686" spans="1:8" x14ac:dyDescent="0.2">
      <c r="A3686" s="6">
        <v>33417</v>
      </c>
      <c r="B3686" t="str">
        <f t="shared" si="342"/>
        <v>Friday</v>
      </c>
      <c r="C3686" t="str">
        <f t="shared" si="343"/>
        <v>June-1991</v>
      </c>
      <c r="D3686" t="str">
        <f t="shared" si="344"/>
        <v>June</v>
      </c>
      <c r="E3686" t="str">
        <f t="shared" si="345"/>
        <v>2-1991</v>
      </c>
      <c r="F3686" s="31">
        <f t="shared" si="346"/>
        <v>2</v>
      </c>
      <c r="G3686" s="31">
        <f>YEAR(Dates[[#This Row],[Date]])</f>
        <v>1991</v>
      </c>
      <c r="H3686" s="31">
        <f t="shared" si="347"/>
        <v>0</v>
      </c>
    </row>
    <row r="3687" spans="1:8" x14ac:dyDescent="0.2">
      <c r="A3687" s="6">
        <v>27250</v>
      </c>
      <c r="B3687" t="str">
        <f t="shared" si="342"/>
        <v>Friday</v>
      </c>
      <c r="C3687" t="str">
        <f t="shared" si="343"/>
        <v>August-1974</v>
      </c>
      <c r="D3687" t="str">
        <f t="shared" si="344"/>
        <v>August</v>
      </c>
      <c r="E3687" t="str">
        <f t="shared" si="345"/>
        <v>3-1974</v>
      </c>
      <c r="F3687" s="31">
        <f t="shared" si="346"/>
        <v>3</v>
      </c>
      <c r="G3687" s="31">
        <f>YEAR(Dates[[#This Row],[Date]])</f>
        <v>1974</v>
      </c>
      <c r="H3687" s="31">
        <f t="shared" si="347"/>
        <v>0</v>
      </c>
    </row>
    <row r="3688" spans="1:8" x14ac:dyDescent="0.2">
      <c r="A3688" s="6">
        <v>23472</v>
      </c>
      <c r="B3688" t="str">
        <f t="shared" si="342"/>
        <v>Sunday</v>
      </c>
      <c r="C3688" t="str">
        <f t="shared" si="343"/>
        <v>April-1964</v>
      </c>
      <c r="D3688" t="str">
        <f t="shared" si="344"/>
        <v>April</v>
      </c>
      <c r="E3688" t="str">
        <f t="shared" si="345"/>
        <v>2-1964</v>
      </c>
      <c r="F3688" s="31">
        <f t="shared" si="346"/>
        <v>2</v>
      </c>
      <c r="G3688" s="31">
        <f>YEAR(Dates[[#This Row],[Date]])</f>
        <v>1964</v>
      </c>
      <c r="H3688" s="31">
        <f t="shared" si="347"/>
        <v>1</v>
      </c>
    </row>
    <row r="3689" spans="1:8" x14ac:dyDescent="0.2">
      <c r="A3689" s="6">
        <v>31963</v>
      </c>
      <c r="B3689" t="str">
        <f t="shared" si="342"/>
        <v>Sunday</v>
      </c>
      <c r="C3689" t="str">
        <f t="shared" si="343"/>
        <v>July-1987</v>
      </c>
      <c r="D3689" t="str">
        <f t="shared" si="344"/>
        <v>July</v>
      </c>
      <c r="E3689" t="str">
        <f t="shared" si="345"/>
        <v>3-1987</v>
      </c>
      <c r="F3689" s="31">
        <f t="shared" si="346"/>
        <v>3</v>
      </c>
      <c r="G3689" s="31">
        <f>YEAR(Dates[[#This Row],[Date]])</f>
        <v>1987</v>
      </c>
      <c r="H3689" s="31">
        <f t="shared" si="347"/>
        <v>1</v>
      </c>
    </row>
    <row r="3690" spans="1:8" x14ac:dyDescent="0.2">
      <c r="A3690" s="6">
        <v>21090</v>
      </c>
      <c r="B3690" t="str">
        <f t="shared" si="342"/>
        <v>Friday</v>
      </c>
      <c r="C3690" t="str">
        <f t="shared" si="343"/>
        <v>September-1957</v>
      </c>
      <c r="D3690" t="str">
        <f t="shared" si="344"/>
        <v>September</v>
      </c>
      <c r="E3690" t="str">
        <f t="shared" si="345"/>
        <v>3-1957</v>
      </c>
      <c r="F3690" s="31">
        <f t="shared" si="346"/>
        <v>3</v>
      </c>
      <c r="G3690" s="31">
        <f>YEAR(Dates[[#This Row],[Date]])</f>
        <v>1957</v>
      </c>
      <c r="H3690" s="31">
        <f t="shared" si="347"/>
        <v>0</v>
      </c>
    </row>
    <row r="3691" spans="1:8" x14ac:dyDescent="0.2">
      <c r="A3691" s="6">
        <v>28613</v>
      </c>
      <c r="B3691" t="str">
        <f t="shared" si="342"/>
        <v>Wednesday</v>
      </c>
      <c r="C3691" t="str">
        <f t="shared" si="343"/>
        <v>May-1978</v>
      </c>
      <c r="D3691" t="str">
        <f t="shared" si="344"/>
        <v>May</v>
      </c>
      <c r="E3691" t="str">
        <f t="shared" si="345"/>
        <v>2-1978</v>
      </c>
      <c r="F3691" s="31">
        <f t="shared" si="346"/>
        <v>2</v>
      </c>
      <c r="G3691" s="31">
        <f>YEAR(Dates[[#This Row],[Date]])</f>
        <v>1978</v>
      </c>
      <c r="H3691" s="31">
        <f t="shared" si="347"/>
        <v>0</v>
      </c>
    </row>
    <row r="3692" spans="1:8" x14ac:dyDescent="0.2">
      <c r="A3692" s="6">
        <v>27112</v>
      </c>
      <c r="B3692" t="str">
        <f t="shared" si="342"/>
        <v>Sunday</v>
      </c>
      <c r="C3692" t="str">
        <f t="shared" si="343"/>
        <v>March-1974</v>
      </c>
      <c r="D3692" t="str">
        <f t="shared" si="344"/>
        <v>March</v>
      </c>
      <c r="E3692" t="str">
        <f t="shared" si="345"/>
        <v>1-1974</v>
      </c>
      <c r="F3692" s="31">
        <f t="shared" si="346"/>
        <v>1</v>
      </c>
      <c r="G3692" s="31">
        <f>YEAR(Dates[[#This Row],[Date]])</f>
        <v>1974</v>
      </c>
      <c r="H3692" s="31">
        <f t="shared" si="347"/>
        <v>1</v>
      </c>
    </row>
    <row r="3693" spans="1:8" x14ac:dyDescent="0.2">
      <c r="A3693" s="6">
        <v>25297</v>
      </c>
      <c r="B3693" t="str">
        <f t="shared" si="342"/>
        <v>Friday</v>
      </c>
      <c r="C3693" t="str">
        <f t="shared" si="343"/>
        <v>April-1969</v>
      </c>
      <c r="D3693" t="str">
        <f t="shared" si="344"/>
        <v>April</v>
      </c>
      <c r="E3693" t="str">
        <f t="shared" si="345"/>
        <v>2-1969</v>
      </c>
      <c r="F3693" s="31">
        <f t="shared" si="346"/>
        <v>2</v>
      </c>
      <c r="G3693" s="31">
        <f>YEAR(Dates[[#This Row],[Date]])</f>
        <v>1969</v>
      </c>
      <c r="H3693" s="31">
        <f t="shared" si="347"/>
        <v>0</v>
      </c>
    </row>
    <row r="3694" spans="1:8" x14ac:dyDescent="0.2">
      <c r="A3694" s="6">
        <v>32610</v>
      </c>
      <c r="B3694" t="str">
        <f t="shared" si="342"/>
        <v>Wednesday</v>
      </c>
      <c r="C3694" t="str">
        <f t="shared" si="343"/>
        <v>April-1989</v>
      </c>
      <c r="D3694" t="str">
        <f t="shared" si="344"/>
        <v>April</v>
      </c>
      <c r="E3694" t="str">
        <f t="shared" si="345"/>
        <v>2-1989</v>
      </c>
      <c r="F3694" s="31">
        <f t="shared" si="346"/>
        <v>2</v>
      </c>
      <c r="G3694" s="31">
        <f>YEAR(Dates[[#This Row],[Date]])</f>
        <v>1989</v>
      </c>
      <c r="H3694" s="31">
        <f t="shared" si="347"/>
        <v>0</v>
      </c>
    </row>
    <row r="3695" spans="1:8" x14ac:dyDescent="0.2">
      <c r="A3695" s="6">
        <v>34743</v>
      </c>
      <c r="B3695" t="str">
        <f t="shared" si="342"/>
        <v>Monday</v>
      </c>
      <c r="C3695" t="str">
        <f t="shared" si="343"/>
        <v>February-1995</v>
      </c>
      <c r="D3695" t="str">
        <f t="shared" si="344"/>
        <v>February</v>
      </c>
      <c r="E3695" t="str">
        <f t="shared" si="345"/>
        <v>1-1995</v>
      </c>
      <c r="F3695" s="31">
        <f t="shared" si="346"/>
        <v>1</v>
      </c>
      <c r="G3695" s="31">
        <f>YEAR(Dates[[#This Row],[Date]])</f>
        <v>1995</v>
      </c>
      <c r="H3695" s="31">
        <f t="shared" si="347"/>
        <v>0</v>
      </c>
    </row>
    <row r="3696" spans="1:8" x14ac:dyDescent="0.2">
      <c r="A3696" s="6">
        <v>30027</v>
      </c>
      <c r="B3696" t="str">
        <f t="shared" si="342"/>
        <v>Wednesday</v>
      </c>
      <c r="C3696" t="str">
        <f t="shared" si="343"/>
        <v>March-1982</v>
      </c>
      <c r="D3696" t="str">
        <f t="shared" si="344"/>
        <v>March</v>
      </c>
      <c r="E3696" t="str">
        <f t="shared" si="345"/>
        <v>1-1982</v>
      </c>
      <c r="F3696" s="31">
        <f t="shared" si="346"/>
        <v>1</v>
      </c>
      <c r="G3696" s="31">
        <f>YEAR(Dates[[#This Row],[Date]])</f>
        <v>1982</v>
      </c>
      <c r="H3696" s="31">
        <f t="shared" si="347"/>
        <v>0</v>
      </c>
    </row>
    <row r="3697" spans="1:8" x14ac:dyDescent="0.2">
      <c r="A3697" s="6">
        <v>26582</v>
      </c>
      <c r="B3697" t="str">
        <f t="shared" si="342"/>
        <v>Tuesday</v>
      </c>
      <c r="C3697" t="str">
        <f t="shared" si="343"/>
        <v>October-1972</v>
      </c>
      <c r="D3697" t="str">
        <f t="shared" si="344"/>
        <v>October</v>
      </c>
      <c r="E3697" t="str">
        <f t="shared" si="345"/>
        <v>4-1972</v>
      </c>
      <c r="F3697" s="31">
        <f t="shared" si="346"/>
        <v>4</v>
      </c>
      <c r="G3697" s="31">
        <f>YEAR(Dates[[#This Row],[Date]])</f>
        <v>1972</v>
      </c>
      <c r="H3697" s="31">
        <f t="shared" si="347"/>
        <v>0</v>
      </c>
    </row>
    <row r="3698" spans="1:8" x14ac:dyDescent="0.2">
      <c r="A3698" s="6">
        <v>24969</v>
      </c>
      <c r="B3698" t="str">
        <f t="shared" si="342"/>
        <v>Saturday</v>
      </c>
      <c r="C3698" t="str">
        <f t="shared" si="343"/>
        <v>May-1968</v>
      </c>
      <c r="D3698" t="str">
        <f t="shared" si="344"/>
        <v>May</v>
      </c>
      <c r="E3698" t="str">
        <f t="shared" si="345"/>
        <v>2-1968</v>
      </c>
      <c r="F3698" s="31">
        <f t="shared" si="346"/>
        <v>2</v>
      </c>
      <c r="G3698" s="31">
        <f>YEAR(Dates[[#This Row],[Date]])</f>
        <v>1968</v>
      </c>
      <c r="H3698" s="31">
        <f t="shared" si="347"/>
        <v>1</v>
      </c>
    </row>
    <row r="3699" spans="1:8" x14ac:dyDescent="0.2">
      <c r="A3699" s="6">
        <v>33827</v>
      </c>
      <c r="B3699" t="str">
        <f t="shared" si="342"/>
        <v>Tuesday</v>
      </c>
      <c r="C3699" t="str">
        <f t="shared" si="343"/>
        <v>August-1992</v>
      </c>
      <c r="D3699" t="str">
        <f t="shared" si="344"/>
        <v>August</v>
      </c>
      <c r="E3699" t="str">
        <f t="shared" si="345"/>
        <v>3-1992</v>
      </c>
      <c r="F3699" s="31">
        <f t="shared" si="346"/>
        <v>3</v>
      </c>
      <c r="G3699" s="31">
        <f>YEAR(Dates[[#This Row],[Date]])</f>
        <v>1992</v>
      </c>
      <c r="H3699" s="31">
        <f t="shared" si="347"/>
        <v>0</v>
      </c>
    </row>
    <row r="3700" spans="1:8" x14ac:dyDescent="0.2">
      <c r="A3700" s="6">
        <v>39023</v>
      </c>
      <c r="B3700" t="str">
        <f t="shared" si="342"/>
        <v>Thursday</v>
      </c>
      <c r="C3700" t="str">
        <f t="shared" si="343"/>
        <v>November-2006</v>
      </c>
      <c r="D3700" t="str">
        <f t="shared" si="344"/>
        <v>November</v>
      </c>
      <c r="E3700" t="str">
        <f t="shared" si="345"/>
        <v>4-2006</v>
      </c>
      <c r="F3700" s="31">
        <f t="shared" si="346"/>
        <v>4</v>
      </c>
      <c r="G3700" s="31">
        <f>YEAR(Dates[[#This Row],[Date]])</f>
        <v>2006</v>
      </c>
      <c r="H3700" s="31">
        <f t="shared" si="347"/>
        <v>0</v>
      </c>
    </row>
    <row r="3701" spans="1:8" x14ac:dyDescent="0.2">
      <c r="A3701" s="6">
        <v>32389</v>
      </c>
      <c r="B3701" t="str">
        <f t="shared" si="342"/>
        <v>Saturday</v>
      </c>
      <c r="C3701" t="str">
        <f t="shared" si="343"/>
        <v>September-1988</v>
      </c>
      <c r="D3701" t="str">
        <f t="shared" si="344"/>
        <v>September</v>
      </c>
      <c r="E3701" t="str">
        <f t="shared" si="345"/>
        <v>3-1988</v>
      </c>
      <c r="F3701" s="31">
        <f t="shared" si="346"/>
        <v>3</v>
      </c>
      <c r="G3701" s="31">
        <f>YEAR(Dates[[#This Row],[Date]])</f>
        <v>1988</v>
      </c>
      <c r="H3701" s="31">
        <f t="shared" si="347"/>
        <v>1</v>
      </c>
    </row>
    <row r="3702" spans="1:8" x14ac:dyDescent="0.2">
      <c r="A3702" s="6">
        <v>22592</v>
      </c>
      <c r="B3702" t="str">
        <f t="shared" si="342"/>
        <v>Tuesday</v>
      </c>
      <c r="C3702" t="str">
        <f t="shared" si="343"/>
        <v>November-1961</v>
      </c>
      <c r="D3702" t="str">
        <f t="shared" si="344"/>
        <v>November</v>
      </c>
      <c r="E3702" t="str">
        <f t="shared" si="345"/>
        <v>4-1961</v>
      </c>
      <c r="F3702" s="31">
        <f t="shared" si="346"/>
        <v>4</v>
      </c>
      <c r="G3702" s="31">
        <f>YEAR(Dates[[#This Row],[Date]])</f>
        <v>1961</v>
      </c>
      <c r="H3702" s="31">
        <f t="shared" si="347"/>
        <v>0</v>
      </c>
    </row>
    <row r="3703" spans="1:8" x14ac:dyDescent="0.2">
      <c r="A3703" s="6">
        <v>20417</v>
      </c>
      <c r="B3703" t="str">
        <f t="shared" si="342"/>
        <v>Thursday</v>
      </c>
      <c r="C3703" t="str">
        <f t="shared" si="343"/>
        <v>November-1955</v>
      </c>
      <c r="D3703" t="str">
        <f t="shared" si="344"/>
        <v>November</v>
      </c>
      <c r="E3703" t="str">
        <f t="shared" si="345"/>
        <v>4-1955</v>
      </c>
      <c r="F3703" s="31">
        <f t="shared" si="346"/>
        <v>4</v>
      </c>
      <c r="G3703" s="31">
        <f>YEAR(Dates[[#This Row],[Date]])</f>
        <v>1955</v>
      </c>
      <c r="H3703" s="31">
        <f t="shared" si="347"/>
        <v>0</v>
      </c>
    </row>
    <row r="3704" spans="1:8" x14ac:dyDescent="0.2">
      <c r="A3704" s="6">
        <v>22884</v>
      </c>
      <c r="B3704" t="str">
        <f t="shared" si="342"/>
        <v>Sunday</v>
      </c>
      <c r="C3704" t="str">
        <f t="shared" si="343"/>
        <v>August-1962</v>
      </c>
      <c r="D3704" t="str">
        <f t="shared" si="344"/>
        <v>August</v>
      </c>
      <c r="E3704" t="str">
        <f t="shared" si="345"/>
        <v>3-1962</v>
      </c>
      <c r="F3704" s="31">
        <f t="shared" si="346"/>
        <v>3</v>
      </c>
      <c r="G3704" s="31">
        <f>YEAR(Dates[[#This Row],[Date]])</f>
        <v>1962</v>
      </c>
      <c r="H3704" s="31">
        <f t="shared" si="347"/>
        <v>1</v>
      </c>
    </row>
    <row r="3705" spans="1:8" x14ac:dyDescent="0.2">
      <c r="A3705" s="6">
        <v>21259</v>
      </c>
      <c r="B3705" t="str">
        <f t="shared" si="342"/>
        <v>Saturday</v>
      </c>
      <c r="C3705" t="str">
        <f t="shared" si="343"/>
        <v>March-1958</v>
      </c>
      <c r="D3705" t="str">
        <f t="shared" si="344"/>
        <v>March</v>
      </c>
      <c r="E3705" t="str">
        <f t="shared" si="345"/>
        <v>1-1958</v>
      </c>
      <c r="F3705" s="31">
        <f t="shared" si="346"/>
        <v>1</v>
      </c>
      <c r="G3705" s="31">
        <f>YEAR(Dates[[#This Row],[Date]])</f>
        <v>1958</v>
      </c>
      <c r="H3705" s="31">
        <f t="shared" si="347"/>
        <v>1</v>
      </c>
    </row>
    <row r="3706" spans="1:8" x14ac:dyDescent="0.2">
      <c r="A3706" s="6">
        <v>27630</v>
      </c>
      <c r="B3706" t="str">
        <f t="shared" si="342"/>
        <v>Sunday</v>
      </c>
      <c r="C3706" t="str">
        <f t="shared" si="343"/>
        <v>August-1975</v>
      </c>
      <c r="D3706" t="str">
        <f t="shared" si="344"/>
        <v>August</v>
      </c>
      <c r="E3706" t="str">
        <f t="shared" si="345"/>
        <v>3-1975</v>
      </c>
      <c r="F3706" s="31">
        <f t="shared" si="346"/>
        <v>3</v>
      </c>
      <c r="G3706" s="31">
        <f>YEAR(Dates[[#This Row],[Date]])</f>
        <v>1975</v>
      </c>
      <c r="H3706" s="31">
        <f t="shared" si="347"/>
        <v>1</v>
      </c>
    </row>
    <row r="3707" spans="1:8" x14ac:dyDescent="0.2">
      <c r="A3707" s="6">
        <v>38350</v>
      </c>
      <c r="B3707" t="str">
        <f t="shared" si="342"/>
        <v>Wednesday</v>
      </c>
      <c r="C3707" t="str">
        <f t="shared" si="343"/>
        <v>December-2004</v>
      </c>
      <c r="D3707" t="str">
        <f t="shared" si="344"/>
        <v>December</v>
      </c>
      <c r="E3707" t="str">
        <f t="shared" si="345"/>
        <v>4-2004</v>
      </c>
      <c r="F3707" s="31">
        <f t="shared" si="346"/>
        <v>4</v>
      </c>
      <c r="G3707" s="31">
        <f>YEAR(Dates[[#This Row],[Date]])</f>
        <v>2004</v>
      </c>
      <c r="H3707" s="31">
        <f t="shared" si="347"/>
        <v>0</v>
      </c>
    </row>
    <row r="3708" spans="1:8" x14ac:dyDescent="0.2">
      <c r="A3708" s="6">
        <v>32404</v>
      </c>
      <c r="B3708" t="str">
        <f t="shared" si="342"/>
        <v>Sunday</v>
      </c>
      <c r="C3708" t="str">
        <f t="shared" si="343"/>
        <v>September-1988</v>
      </c>
      <c r="D3708" t="str">
        <f t="shared" si="344"/>
        <v>September</v>
      </c>
      <c r="E3708" t="str">
        <f t="shared" si="345"/>
        <v>3-1988</v>
      </c>
      <c r="F3708" s="31">
        <f t="shared" si="346"/>
        <v>3</v>
      </c>
      <c r="G3708" s="31">
        <f>YEAR(Dates[[#This Row],[Date]])</f>
        <v>1988</v>
      </c>
      <c r="H3708" s="31">
        <f t="shared" si="347"/>
        <v>1</v>
      </c>
    </row>
    <row r="3709" spans="1:8" x14ac:dyDescent="0.2">
      <c r="A3709" s="6">
        <v>25074</v>
      </c>
      <c r="B3709" t="str">
        <f t="shared" si="342"/>
        <v>Saturday</v>
      </c>
      <c r="C3709" t="str">
        <f t="shared" si="343"/>
        <v>August-1968</v>
      </c>
      <c r="D3709" t="str">
        <f t="shared" si="344"/>
        <v>August</v>
      </c>
      <c r="E3709" t="str">
        <f t="shared" si="345"/>
        <v>3-1968</v>
      </c>
      <c r="F3709" s="31">
        <f t="shared" si="346"/>
        <v>3</v>
      </c>
      <c r="G3709" s="31">
        <f>YEAR(Dates[[#This Row],[Date]])</f>
        <v>1968</v>
      </c>
      <c r="H3709" s="31">
        <f t="shared" si="347"/>
        <v>1</v>
      </c>
    </row>
    <row r="3710" spans="1:8" x14ac:dyDescent="0.2">
      <c r="A3710" s="6">
        <v>28450</v>
      </c>
      <c r="B3710" t="str">
        <f t="shared" si="342"/>
        <v>Monday</v>
      </c>
      <c r="C3710" t="str">
        <f t="shared" si="343"/>
        <v>November-1977</v>
      </c>
      <c r="D3710" t="str">
        <f t="shared" si="344"/>
        <v>November</v>
      </c>
      <c r="E3710" t="str">
        <f t="shared" si="345"/>
        <v>4-1977</v>
      </c>
      <c r="F3710" s="31">
        <f t="shared" si="346"/>
        <v>4</v>
      </c>
      <c r="G3710" s="31">
        <f>YEAR(Dates[[#This Row],[Date]])</f>
        <v>1977</v>
      </c>
      <c r="H3710" s="31">
        <f t="shared" si="347"/>
        <v>0</v>
      </c>
    </row>
    <row r="3711" spans="1:8" x14ac:dyDescent="0.2">
      <c r="A3711" s="6">
        <v>25677</v>
      </c>
      <c r="B3711" t="str">
        <f t="shared" si="342"/>
        <v>Sunday</v>
      </c>
      <c r="C3711" t="str">
        <f t="shared" si="343"/>
        <v>April-1970</v>
      </c>
      <c r="D3711" t="str">
        <f t="shared" si="344"/>
        <v>April</v>
      </c>
      <c r="E3711" t="str">
        <f t="shared" si="345"/>
        <v>2-1970</v>
      </c>
      <c r="F3711" s="31">
        <f t="shared" si="346"/>
        <v>2</v>
      </c>
      <c r="G3711" s="31">
        <f>YEAR(Dates[[#This Row],[Date]])</f>
        <v>1970</v>
      </c>
      <c r="H3711" s="31">
        <f t="shared" si="347"/>
        <v>1</v>
      </c>
    </row>
    <row r="3712" spans="1:8" x14ac:dyDescent="0.2">
      <c r="A3712" s="6">
        <v>24539</v>
      </c>
      <c r="B3712" t="str">
        <f t="shared" si="342"/>
        <v>Wednesday</v>
      </c>
      <c r="C3712" t="str">
        <f t="shared" si="343"/>
        <v>March-1967</v>
      </c>
      <c r="D3712" t="str">
        <f t="shared" si="344"/>
        <v>March</v>
      </c>
      <c r="E3712" t="str">
        <f t="shared" si="345"/>
        <v>1-1967</v>
      </c>
      <c r="F3712" s="31">
        <f t="shared" si="346"/>
        <v>1</v>
      </c>
      <c r="G3712" s="31">
        <f>YEAR(Dates[[#This Row],[Date]])</f>
        <v>1967</v>
      </c>
      <c r="H3712" s="31">
        <f t="shared" si="347"/>
        <v>0</v>
      </c>
    </row>
    <row r="3713" spans="1:8" x14ac:dyDescent="0.2">
      <c r="A3713" s="6">
        <v>30700</v>
      </c>
      <c r="B3713" t="str">
        <f t="shared" si="342"/>
        <v>Thursday</v>
      </c>
      <c r="C3713" t="str">
        <f t="shared" si="343"/>
        <v>January-1984</v>
      </c>
      <c r="D3713" t="str">
        <f t="shared" si="344"/>
        <v>January</v>
      </c>
      <c r="E3713" t="str">
        <f t="shared" si="345"/>
        <v>1-1984</v>
      </c>
      <c r="F3713" s="31">
        <f t="shared" si="346"/>
        <v>1</v>
      </c>
      <c r="G3713" s="31">
        <f>YEAR(Dates[[#This Row],[Date]])</f>
        <v>1984</v>
      </c>
      <c r="H3713" s="31">
        <f t="shared" si="347"/>
        <v>0</v>
      </c>
    </row>
    <row r="3714" spans="1:8" x14ac:dyDescent="0.2">
      <c r="A3714" s="6">
        <v>26103</v>
      </c>
      <c r="B3714" t="str">
        <f t="shared" ref="B3714:B3777" si="348">CHOOSE(WEEKDAY(A3714), "Sunday", "Monday", "Tuesday", "Wednesday", "Thursday", "Friday", "Saturday")</f>
        <v>Saturday</v>
      </c>
      <c r="C3714" t="str">
        <f t="shared" ref="C3714:C3777" si="349">CHOOSE(MONTH(A3714), "January", "February", "March", "April", "May", "June", "July", "August", "September", "October", "November", "December")&amp;-TEXT(A3714,"YYYY")</f>
        <v>June-1971</v>
      </c>
      <c r="D3714" t="str">
        <f t="shared" ref="D3714:D3777" si="350">CHOOSE(MONTH(A3714), "January", "February", "March", "April", "May", "June", "July", "August", "September", "October", "November", "December")</f>
        <v>June</v>
      </c>
      <c r="E3714" t="str">
        <f t="shared" ref="E3714:E3777" si="351">ROUNDUP(MONTH(A3714)/3,0)&amp;-TEXT(A3714,"YYYY")</f>
        <v>2-1971</v>
      </c>
      <c r="F3714" s="31">
        <f t="shared" ref="F3714:F3777" si="352">ROUNDUP(MONTH(A3714)/3,0)</f>
        <v>2</v>
      </c>
      <c r="G3714" s="31">
        <f>YEAR(Dates[[#This Row],[Date]])</f>
        <v>1971</v>
      </c>
      <c r="H3714" s="31">
        <f t="shared" ref="H3714:H3777" si="353">CHOOSE(WEEKDAY(A3714), 1, 0, 0, 0, 0, 0, 1)</f>
        <v>1</v>
      </c>
    </row>
    <row r="3715" spans="1:8" x14ac:dyDescent="0.2">
      <c r="A3715" s="6">
        <v>35934</v>
      </c>
      <c r="B3715" t="str">
        <f t="shared" si="348"/>
        <v>Tuesday</v>
      </c>
      <c r="C3715" t="str">
        <f t="shared" si="349"/>
        <v>May-1998</v>
      </c>
      <c r="D3715" t="str">
        <f t="shared" si="350"/>
        <v>May</v>
      </c>
      <c r="E3715" t="str">
        <f t="shared" si="351"/>
        <v>2-1998</v>
      </c>
      <c r="F3715" s="31">
        <f t="shared" si="352"/>
        <v>2</v>
      </c>
      <c r="G3715" s="31">
        <f>YEAR(Dates[[#This Row],[Date]])</f>
        <v>1998</v>
      </c>
      <c r="H3715" s="31">
        <f t="shared" si="353"/>
        <v>0</v>
      </c>
    </row>
    <row r="3716" spans="1:8" x14ac:dyDescent="0.2">
      <c r="A3716" s="6">
        <v>25423</v>
      </c>
      <c r="B3716" t="str">
        <f t="shared" si="348"/>
        <v>Friday</v>
      </c>
      <c r="C3716" t="str">
        <f t="shared" si="349"/>
        <v>August-1969</v>
      </c>
      <c r="D3716" t="str">
        <f t="shared" si="350"/>
        <v>August</v>
      </c>
      <c r="E3716" t="str">
        <f t="shared" si="351"/>
        <v>3-1969</v>
      </c>
      <c r="F3716" s="31">
        <f t="shared" si="352"/>
        <v>3</v>
      </c>
      <c r="G3716" s="31">
        <f>YEAR(Dates[[#This Row],[Date]])</f>
        <v>1969</v>
      </c>
      <c r="H3716" s="31">
        <f t="shared" si="353"/>
        <v>0</v>
      </c>
    </row>
    <row r="3717" spans="1:8" x14ac:dyDescent="0.2">
      <c r="A3717" s="6">
        <v>33770</v>
      </c>
      <c r="B3717" t="str">
        <f t="shared" si="348"/>
        <v>Monday</v>
      </c>
      <c r="C3717" t="str">
        <f t="shared" si="349"/>
        <v>June-1992</v>
      </c>
      <c r="D3717" t="str">
        <f t="shared" si="350"/>
        <v>June</v>
      </c>
      <c r="E3717" t="str">
        <f t="shared" si="351"/>
        <v>2-1992</v>
      </c>
      <c r="F3717" s="31">
        <f t="shared" si="352"/>
        <v>2</v>
      </c>
      <c r="G3717" s="31">
        <f>YEAR(Dates[[#This Row],[Date]])</f>
        <v>1992</v>
      </c>
      <c r="H3717" s="31">
        <f t="shared" si="353"/>
        <v>0</v>
      </c>
    </row>
    <row r="3718" spans="1:8" x14ac:dyDescent="0.2">
      <c r="A3718" s="6">
        <v>26186</v>
      </c>
      <c r="B3718" t="str">
        <f t="shared" si="348"/>
        <v>Friday</v>
      </c>
      <c r="C3718" t="str">
        <f t="shared" si="349"/>
        <v>September-1971</v>
      </c>
      <c r="D3718" t="str">
        <f t="shared" si="350"/>
        <v>September</v>
      </c>
      <c r="E3718" t="str">
        <f t="shared" si="351"/>
        <v>3-1971</v>
      </c>
      <c r="F3718" s="31">
        <f t="shared" si="352"/>
        <v>3</v>
      </c>
      <c r="G3718" s="31">
        <f>YEAR(Dates[[#This Row],[Date]])</f>
        <v>1971</v>
      </c>
      <c r="H3718" s="31">
        <f t="shared" si="353"/>
        <v>0</v>
      </c>
    </row>
    <row r="3719" spans="1:8" x14ac:dyDescent="0.2">
      <c r="A3719" s="6">
        <v>26645</v>
      </c>
      <c r="B3719" t="str">
        <f t="shared" si="348"/>
        <v>Tuesday</v>
      </c>
      <c r="C3719" t="str">
        <f t="shared" si="349"/>
        <v>December-1972</v>
      </c>
      <c r="D3719" t="str">
        <f t="shared" si="350"/>
        <v>December</v>
      </c>
      <c r="E3719" t="str">
        <f t="shared" si="351"/>
        <v>4-1972</v>
      </c>
      <c r="F3719" s="31">
        <f t="shared" si="352"/>
        <v>4</v>
      </c>
      <c r="G3719" s="31">
        <f>YEAR(Dates[[#This Row],[Date]])</f>
        <v>1972</v>
      </c>
      <c r="H3719" s="31">
        <f t="shared" si="353"/>
        <v>0</v>
      </c>
    </row>
    <row r="3720" spans="1:8" x14ac:dyDescent="0.2">
      <c r="A3720" s="6">
        <v>32674</v>
      </c>
      <c r="B3720" t="str">
        <f t="shared" si="348"/>
        <v>Thursday</v>
      </c>
      <c r="C3720" t="str">
        <f t="shared" si="349"/>
        <v>June-1989</v>
      </c>
      <c r="D3720" t="str">
        <f t="shared" si="350"/>
        <v>June</v>
      </c>
      <c r="E3720" t="str">
        <f t="shared" si="351"/>
        <v>2-1989</v>
      </c>
      <c r="F3720" s="31">
        <f t="shared" si="352"/>
        <v>2</v>
      </c>
      <c r="G3720" s="31">
        <f>YEAR(Dates[[#This Row],[Date]])</f>
        <v>1989</v>
      </c>
      <c r="H3720" s="31">
        <f t="shared" si="353"/>
        <v>0</v>
      </c>
    </row>
    <row r="3721" spans="1:8" x14ac:dyDescent="0.2">
      <c r="A3721" s="6">
        <v>35798</v>
      </c>
      <c r="B3721" t="str">
        <f t="shared" si="348"/>
        <v>Saturday</v>
      </c>
      <c r="C3721" t="str">
        <f t="shared" si="349"/>
        <v>January-1998</v>
      </c>
      <c r="D3721" t="str">
        <f t="shared" si="350"/>
        <v>January</v>
      </c>
      <c r="E3721" t="str">
        <f t="shared" si="351"/>
        <v>1-1998</v>
      </c>
      <c r="F3721" s="31">
        <f t="shared" si="352"/>
        <v>1</v>
      </c>
      <c r="G3721" s="31">
        <f>YEAR(Dates[[#This Row],[Date]])</f>
        <v>1998</v>
      </c>
      <c r="H3721" s="31">
        <f t="shared" si="353"/>
        <v>1</v>
      </c>
    </row>
    <row r="3722" spans="1:8" x14ac:dyDescent="0.2">
      <c r="A3722" s="6">
        <v>33298</v>
      </c>
      <c r="B3722" t="str">
        <f t="shared" si="348"/>
        <v>Friday</v>
      </c>
      <c r="C3722" t="str">
        <f t="shared" si="349"/>
        <v>March-1991</v>
      </c>
      <c r="D3722" t="str">
        <f t="shared" si="350"/>
        <v>March</v>
      </c>
      <c r="E3722" t="str">
        <f t="shared" si="351"/>
        <v>1-1991</v>
      </c>
      <c r="F3722" s="31">
        <f t="shared" si="352"/>
        <v>1</v>
      </c>
      <c r="G3722" s="31">
        <f>YEAR(Dates[[#This Row],[Date]])</f>
        <v>1991</v>
      </c>
      <c r="H3722" s="31">
        <f t="shared" si="353"/>
        <v>0</v>
      </c>
    </row>
    <row r="3723" spans="1:8" x14ac:dyDescent="0.2">
      <c r="A3723" s="6">
        <v>37630</v>
      </c>
      <c r="B3723" t="str">
        <f t="shared" si="348"/>
        <v>Thursday</v>
      </c>
      <c r="C3723" t="str">
        <f t="shared" si="349"/>
        <v>January-2003</v>
      </c>
      <c r="D3723" t="str">
        <f t="shared" si="350"/>
        <v>January</v>
      </c>
      <c r="E3723" t="str">
        <f t="shared" si="351"/>
        <v>1-2003</v>
      </c>
      <c r="F3723" s="31">
        <f t="shared" si="352"/>
        <v>1</v>
      </c>
      <c r="G3723" s="31">
        <f>YEAR(Dates[[#This Row],[Date]])</f>
        <v>2003</v>
      </c>
      <c r="H3723" s="31">
        <f t="shared" si="353"/>
        <v>0</v>
      </c>
    </row>
    <row r="3724" spans="1:8" x14ac:dyDescent="0.2">
      <c r="A3724" s="6">
        <v>36927</v>
      </c>
      <c r="B3724" t="str">
        <f t="shared" si="348"/>
        <v>Monday</v>
      </c>
      <c r="C3724" t="str">
        <f t="shared" si="349"/>
        <v>February-2001</v>
      </c>
      <c r="D3724" t="str">
        <f t="shared" si="350"/>
        <v>February</v>
      </c>
      <c r="E3724" t="str">
        <f t="shared" si="351"/>
        <v>1-2001</v>
      </c>
      <c r="F3724" s="31">
        <f t="shared" si="352"/>
        <v>1</v>
      </c>
      <c r="G3724" s="31">
        <f>YEAR(Dates[[#This Row],[Date]])</f>
        <v>2001</v>
      </c>
      <c r="H3724" s="31">
        <f t="shared" si="353"/>
        <v>0</v>
      </c>
    </row>
    <row r="3725" spans="1:8" x14ac:dyDescent="0.2">
      <c r="A3725" s="6">
        <v>19980</v>
      </c>
      <c r="B3725" t="str">
        <f t="shared" si="348"/>
        <v>Monday</v>
      </c>
      <c r="C3725" t="str">
        <f t="shared" si="349"/>
        <v>September-1954</v>
      </c>
      <c r="D3725" t="str">
        <f t="shared" si="350"/>
        <v>September</v>
      </c>
      <c r="E3725" t="str">
        <f t="shared" si="351"/>
        <v>3-1954</v>
      </c>
      <c r="F3725" s="31">
        <f t="shared" si="352"/>
        <v>3</v>
      </c>
      <c r="G3725" s="31">
        <f>YEAR(Dates[[#This Row],[Date]])</f>
        <v>1954</v>
      </c>
      <c r="H3725" s="31">
        <f t="shared" si="353"/>
        <v>0</v>
      </c>
    </row>
    <row r="3726" spans="1:8" x14ac:dyDescent="0.2">
      <c r="A3726" s="6">
        <v>21723</v>
      </c>
      <c r="B3726" t="str">
        <f t="shared" si="348"/>
        <v>Monday</v>
      </c>
      <c r="C3726" t="str">
        <f t="shared" si="349"/>
        <v>June-1959</v>
      </c>
      <c r="D3726" t="str">
        <f t="shared" si="350"/>
        <v>June</v>
      </c>
      <c r="E3726" t="str">
        <f t="shared" si="351"/>
        <v>2-1959</v>
      </c>
      <c r="F3726" s="31">
        <f t="shared" si="352"/>
        <v>2</v>
      </c>
      <c r="G3726" s="31">
        <f>YEAR(Dates[[#This Row],[Date]])</f>
        <v>1959</v>
      </c>
      <c r="H3726" s="31">
        <f t="shared" si="353"/>
        <v>0</v>
      </c>
    </row>
    <row r="3727" spans="1:8" x14ac:dyDescent="0.2">
      <c r="A3727" s="6">
        <v>31869</v>
      </c>
      <c r="B3727" t="str">
        <f t="shared" si="348"/>
        <v>Thursday</v>
      </c>
      <c r="C3727" t="str">
        <f t="shared" si="349"/>
        <v>April-1987</v>
      </c>
      <c r="D3727" t="str">
        <f t="shared" si="350"/>
        <v>April</v>
      </c>
      <c r="E3727" t="str">
        <f t="shared" si="351"/>
        <v>2-1987</v>
      </c>
      <c r="F3727" s="31">
        <f t="shared" si="352"/>
        <v>2</v>
      </c>
      <c r="G3727" s="31">
        <f>YEAR(Dates[[#This Row],[Date]])</f>
        <v>1987</v>
      </c>
      <c r="H3727" s="31">
        <f t="shared" si="353"/>
        <v>0</v>
      </c>
    </row>
    <row r="3728" spans="1:8" x14ac:dyDescent="0.2">
      <c r="A3728" s="6">
        <v>32526</v>
      </c>
      <c r="B3728" t="str">
        <f t="shared" si="348"/>
        <v>Wednesday</v>
      </c>
      <c r="C3728" t="str">
        <f t="shared" si="349"/>
        <v>January-1989</v>
      </c>
      <c r="D3728" t="str">
        <f t="shared" si="350"/>
        <v>January</v>
      </c>
      <c r="E3728" t="str">
        <f t="shared" si="351"/>
        <v>1-1989</v>
      </c>
      <c r="F3728" s="31">
        <f t="shared" si="352"/>
        <v>1</v>
      </c>
      <c r="G3728" s="31">
        <f>YEAR(Dates[[#This Row],[Date]])</f>
        <v>1989</v>
      </c>
      <c r="H3728" s="31">
        <f t="shared" si="353"/>
        <v>0</v>
      </c>
    </row>
    <row r="3729" spans="1:8" x14ac:dyDescent="0.2">
      <c r="A3729" s="6">
        <v>37478</v>
      </c>
      <c r="B3729" t="str">
        <f t="shared" si="348"/>
        <v>Saturday</v>
      </c>
      <c r="C3729" t="str">
        <f t="shared" si="349"/>
        <v>August-2002</v>
      </c>
      <c r="D3729" t="str">
        <f t="shared" si="350"/>
        <v>August</v>
      </c>
      <c r="E3729" t="str">
        <f t="shared" si="351"/>
        <v>3-2002</v>
      </c>
      <c r="F3729" s="31">
        <f t="shared" si="352"/>
        <v>3</v>
      </c>
      <c r="G3729" s="31">
        <f>YEAR(Dates[[#This Row],[Date]])</f>
        <v>2002</v>
      </c>
      <c r="H3729" s="31">
        <f t="shared" si="353"/>
        <v>1</v>
      </c>
    </row>
    <row r="3730" spans="1:8" x14ac:dyDescent="0.2">
      <c r="A3730" s="6">
        <v>20645</v>
      </c>
      <c r="B3730" t="str">
        <f t="shared" si="348"/>
        <v>Monday</v>
      </c>
      <c r="C3730" t="str">
        <f t="shared" si="349"/>
        <v>July-1956</v>
      </c>
      <c r="D3730" t="str">
        <f t="shared" si="350"/>
        <v>July</v>
      </c>
      <c r="E3730" t="str">
        <f t="shared" si="351"/>
        <v>3-1956</v>
      </c>
      <c r="F3730" s="31">
        <f t="shared" si="352"/>
        <v>3</v>
      </c>
      <c r="G3730" s="31">
        <f>YEAR(Dates[[#This Row],[Date]])</f>
        <v>1956</v>
      </c>
      <c r="H3730" s="31">
        <f t="shared" si="353"/>
        <v>0</v>
      </c>
    </row>
    <row r="3731" spans="1:8" x14ac:dyDescent="0.2">
      <c r="A3731" s="6">
        <v>20002</v>
      </c>
      <c r="B3731" t="str">
        <f t="shared" si="348"/>
        <v>Tuesday</v>
      </c>
      <c r="C3731" t="str">
        <f t="shared" si="349"/>
        <v>October-1954</v>
      </c>
      <c r="D3731" t="str">
        <f t="shared" si="350"/>
        <v>October</v>
      </c>
      <c r="E3731" t="str">
        <f t="shared" si="351"/>
        <v>4-1954</v>
      </c>
      <c r="F3731" s="31">
        <f t="shared" si="352"/>
        <v>4</v>
      </c>
      <c r="G3731" s="31">
        <f>YEAR(Dates[[#This Row],[Date]])</f>
        <v>1954</v>
      </c>
      <c r="H3731" s="31">
        <f t="shared" si="353"/>
        <v>0</v>
      </c>
    </row>
    <row r="3732" spans="1:8" x14ac:dyDescent="0.2">
      <c r="A3732" s="6">
        <v>38933</v>
      </c>
      <c r="B3732" t="str">
        <f t="shared" si="348"/>
        <v>Friday</v>
      </c>
      <c r="C3732" t="str">
        <f t="shared" si="349"/>
        <v>August-2006</v>
      </c>
      <c r="D3732" t="str">
        <f t="shared" si="350"/>
        <v>August</v>
      </c>
      <c r="E3732" t="str">
        <f t="shared" si="351"/>
        <v>3-2006</v>
      </c>
      <c r="F3732" s="31">
        <f t="shared" si="352"/>
        <v>3</v>
      </c>
      <c r="G3732" s="31">
        <f>YEAR(Dates[[#This Row],[Date]])</f>
        <v>2006</v>
      </c>
      <c r="H3732" s="31">
        <f t="shared" si="353"/>
        <v>0</v>
      </c>
    </row>
    <row r="3733" spans="1:8" x14ac:dyDescent="0.2">
      <c r="A3733" s="6">
        <v>22577</v>
      </c>
      <c r="B3733" t="str">
        <f t="shared" si="348"/>
        <v>Monday</v>
      </c>
      <c r="C3733" t="str">
        <f t="shared" si="349"/>
        <v>October-1961</v>
      </c>
      <c r="D3733" t="str">
        <f t="shared" si="350"/>
        <v>October</v>
      </c>
      <c r="E3733" t="str">
        <f t="shared" si="351"/>
        <v>4-1961</v>
      </c>
      <c r="F3733" s="31">
        <f t="shared" si="352"/>
        <v>4</v>
      </c>
      <c r="G3733" s="31">
        <f>YEAR(Dates[[#This Row],[Date]])</f>
        <v>1961</v>
      </c>
      <c r="H3733" s="31">
        <f t="shared" si="353"/>
        <v>0</v>
      </c>
    </row>
    <row r="3734" spans="1:8" x14ac:dyDescent="0.2">
      <c r="A3734" s="6">
        <v>36143</v>
      </c>
      <c r="B3734" t="str">
        <f t="shared" si="348"/>
        <v>Monday</v>
      </c>
      <c r="C3734" t="str">
        <f t="shared" si="349"/>
        <v>December-1998</v>
      </c>
      <c r="D3734" t="str">
        <f t="shared" si="350"/>
        <v>December</v>
      </c>
      <c r="E3734" t="str">
        <f t="shared" si="351"/>
        <v>4-1998</v>
      </c>
      <c r="F3734" s="31">
        <f t="shared" si="352"/>
        <v>4</v>
      </c>
      <c r="G3734" s="31">
        <f>YEAR(Dates[[#This Row],[Date]])</f>
        <v>1998</v>
      </c>
      <c r="H3734" s="31">
        <f t="shared" si="353"/>
        <v>0</v>
      </c>
    </row>
    <row r="3735" spans="1:8" x14ac:dyDescent="0.2">
      <c r="A3735" s="6">
        <v>33382</v>
      </c>
      <c r="B3735" t="str">
        <f t="shared" si="348"/>
        <v>Friday</v>
      </c>
      <c r="C3735" t="str">
        <f t="shared" si="349"/>
        <v>May-1991</v>
      </c>
      <c r="D3735" t="str">
        <f t="shared" si="350"/>
        <v>May</v>
      </c>
      <c r="E3735" t="str">
        <f t="shared" si="351"/>
        <v>2-1991</v>
      </c>
      <c r="F3735" s="31">
        <f t="shared" si="352"/>
        <v>2</v>
      </c>
      <c r="G3735" s="31">
        <f>YEAR(Dates[[#This Row],[Date]])</f>
        <v>1991</v>
      </c>
      <c r="H3735" s="31">
        <f t="shared" si="353"/>
        <v>0</v>
      </c>
    </row>
    <row r="3736" spans="1:8" x14ac:dyDescent="0.2">
      <c r="A3736" s="6">
        <v>38944</v>
      </c>
      <c r="B3736" t="str">
        <f t="shared" si="348"/>
        <v>Tuesday</v>
      </c>
      <c r="C3736" t="str">
        <f t="shared" si="349"/>
        <v>August-2006</v>
      </c>
      <c r="D3736" t="str">
        <f t="shared" si="350"/>
        <v>August</v>
      </c>
      <c r="E3736" t="str">
        <f t="shared" si="351"/>
        <v>3-2006</v>
      </c>
      <c r="F3736" s="31">
        <f t="shared" si="352"/>
        <v>3</v>
      </c>
      <c r="G3736" s="31">
        <f>YEAR(Dates[[#This Row],[Date]])</f>
        <v>2006</v>
      </c>
      <c r="H3736" s="31">
        <f t="shared" si="353"/>
        <v>0</v>
      </c>
    </row>
    <row r="3737" spans="1:8" x14ac:dyDescent="0.2">
      <c r="A3737" s="6">
        <v>34244</v>
      </c>
      <c r="B3737" t="str">
        <f t="shared" si="348"/>
        <v>Saturday</v>
      </c>
      <c r="C3737" t="str">
        <f t="shared" si="349"/>
        <v>October-1993</v>
      </c>
      <c r="D3737" t="str">
        <f t="shared" si="350"/>
        <v>October</v>
      </c>
      <c r="E3737" t="str">
        <f t="shared" si="351"/>
        <v>4-1993</v>
      </c>
      <c r="F3737" s="31">
        <f t="shared" si="352"/>
        <v>4</v>
      </c>
      <c r="G3737" s="31">
        <f>YEAR(Dates[[#This Row],[Date]])</f>
        <v>1993</v>
      </c>
      <c r="H3737" s="31">
        <f t="shared" si="353"/>
        <v>1</v>
      </c>
    </row>
    <row r="3738" spans="1:8" x14ac:dyDescent="0.2">
      <c r="A3738" s="6">
        <v>38814</v>
      </c>
      <c r="B3738" t="str">
        <f t="shared" si="348"/>
        <v>Friday</v>
      </c>
      <c r="C3738" t="str">
        <f t="shared" si="349"/>
        <v>April-2006</v>
      </c>
      <c r="D3738" t="str">
        <f t="shared" si="350"/>
        <v>April</v>
      </c>
      <c r="E3738" t="str">
        <f t="shared" si="351"/>
        <v>2-2006</v>
      </c>
      <c r="F3738" s="31">
        <f t="shared" si="352"/>
        <v>2</v>
      </c>
      <c r="G3738" s="31">
        <f>YEAR(Dates[[#This Row],[Date]])</f>
        <v>2006</v>
      </c>
      <c r="H3738" s="31">
        <f t="shared" si="353"/>
        <v>0</v>
      </c>
    </row>
    <row r="3739" spans="1:8" x14ac:dyDescent="0.2">
      <c r="A3739" s="6">
        <v>33142</v>
      </c>
      <c r="B3739" t="str">
        <f t="shared" si="348"/>
        <v>Wednesday</v>
      </c>
      <c r="C3739" t="str">
        <f t="shared" si="349"/>
        <v>September-1990</v>
      </c>
      <c r="D3739" t="str">
        <f t="shared" si="350"/>
        <v>September</v>
      </c>
      <c r="E3739" t="str">
        <f t="shared" si="351"/>
        <v>3-1990</v>
      </c>
      <c r="F3739" s="31">
        <f t="shared" si="352"/>
        <v>3</v>
      </c>
      <c r="G3739" s="31">
        <f>YEAR(Dates[[#This Row],[Date]])</f>
        <v>1990</v>
      </c>
      <c r="H3739" s="31">
        <f t="shared" si="353"/>
        <v>0</v>
      </c>
    </row>
    <row r="3740" spans="1:8" x14ac:dyDescent="0.2">
      <c r="A3740" s="6">
        <v>37995</v>
      </c>
      <c r="B3740" t="str">
        <f t="shared" si="348"/>
        <v>Friday</v>
      </c>
      <c r="C3740" t="str">
        <f t="shared" si="349"/>
        <v>January-2004</v>
      </c>
      <c r="D3740" t="str">
        <f t="shared" si="350"/>
        <v>January</v>
      </c>
      <c r="E3740" t="str">
        <f t="shared" si="351"/>
        <v>1-2004</v>
      </c>
      <c r="F3740" s="31">
        <f t="shared" si="352"/>
        <v>1</v>
      </c>
      <c r="G3740" s="31">
        <f>YEAR(Dates[[#This Row],[Date]])</f>
        <v>2004</v>
      </c>
      <c r="H3740" s="31">
        <f t="shared" si="353"/>
        <v>0</v>
      </c>
    </row>
    <row r="3741" spans="1:8" x14ac:dyDescent="0.2">
      <c r="A3741" s="6">
        <v>20150</v>
      </c>
      <c r="B3741" t="str">
        <f t="shared" si="348"/>
        <v>Wednesday</v>
      </c>
      <c r="C3741" t="str">
        <f t="shared" si="349"/>
        <v>March-1955</v>
      </c>
      <c r="D3741" t="str">
        <f t="shared" si="350"/>
        <v>March</v>
      </c>
      <c r="E3741" t="str">
        <f t="shared" si="351"/>
        <v>1-1955</v>
      </c>
      <c r="F3741" s="31">
        <f t="shared" si="352"/>
        <v>1</v>
      </c>
      <c r="G3741" s="31">
        <f>YEAR(Dates[[#This Row],[Date]])</f>
        <v>1955</v>
      </c>
      <c r="H3741" s="31">
        <f t="shared" si="353"/>
        <v>0</v>
      </c>
    </row>
    <row r="3742" spans="1:8" x14ac:dyDescent="0.2">
      <c r="A3742" s="6">
        <v>28255</v>
      </c>
      <c r="B3742" t="str">
        <f t="shared" si="348"/>
        <v>Tuesday</v>
      </c>
      <c r="C3742" t="str">
        <f t="shared" si="349"/>
        <v>May-1977</v>
      </c>
      <c r="D3742" t="str">
        <f t="shared" si="350"/>
        <v>May</v>
      </c>
      <c r="E3742" t="str">
        <f t="shared" si="351"/>
        <v>2-1977</v>
      </c>
      <c r="F3742" s="31">
        <f t="shared" si="352"/>
        <v>2</v>
      </c>
      <c r="G3742" s="31">
        <f>YEAR(Dates[[#This Row],[Date]])</f>
        <v>1977</v>
      </c>
      <c r="H3742" s="31">
        <f t="shared" si="353"/>
        <v>0</v>
      </c>
    </row>
    <row r="3743" spans="1:8" x14ac:dyDescent="0.2">
      <c r="A3743" s="6">
        <v>23999</v>
      </c>
      <c r="B3743" t="str">
        <f t="shared" si="348"/>
        <v>Tuesday</v>
      </c>
      <c r="C3743" t="str">
        <f t="shared" si="349"/>
        <v>September-1965</v>
      </c>
      <c r="D3743" t="str">
        <f t="shared" si="350"/>
        <v>September</v>
      </c>
      <c r="E3743" t="str">
        <f t="shared" si="351"/>
        <v>3-1965</v>
      </c>
      <c r="F3743" s="31">
        <f t="shared" si="352"/>
        <v>3</v>
      </c>
      <c r="G3743" s="31">
        <f>YEAR(Dates[[#This Row],[Date]])</f>
        <v>1965</v>
      </c>
      <c r="H3743" s="31">
        <f t="shared" si="353"/>
        <v>0</v>
      </c>
    </row>
    <row r="3744" spans="1:8" x14ac:dyDescent="0.2">
      <c r="A3744" s="6">
        <v>29829</v>
      </c>
      <c r="B3744" t="str">
        <f t="shared" si="348"/>
        <v>Monday</v>
      </c>
      <c r="C3744" t="str">
        <f t="shared" si="349"/>
        <v>August-1981</v>
      </c>
      <c r="D3744" t="str">
        <f t="shared" si="350"/>
        <v>August</v>
      </c>
      <c r="E3744" t="str">
        <f t="shared" si="351"/>
        <v>3-1981</v>
      </c>
      <c r="F3744" s="31">
        <f t="shared" si="352"/>
        <v>3</v>
      </c>
      <c r="G3744" s="31">
        <f>YEAR(Dates[[#This Row],[Date]])</f>
        <v>1981</v>
      </c>
      <c r="H3744" s="31">
        <f t="shared" si="353"/>
        <v>0</v>
      </c>
    </row>
    <row r="3745" spans="1:8" x14ac:dyDescent="0.2">
      <c r="A3745" s="6">
        <v>20387</v>
      </c>
      <c r="B3745" t="str">
        <f t="shared" si="348"/>
        <v>Tuesday</v>
      </c>
      <c r="C3745" t="str">
        <f t="shared" si="349"/>
        <v>October-1955</v>
      </c>
      <c r="D3745" t="str">
        <f t="shared" si="350"/>
        <v>October</v>
      </c>
      <c r="E3745" t="str">
        <f t="shared" si="351"/>
        <v>4-1955</v>
      </c>
      <c r="F3745" s="31">
        <f t="shared" si="352"/>
        <v>4</v>
      </c>
      <c r="G3745" s="31">
        <f>YEAR(Dates[[#This Row],[Date]])</f>
        <v>1955</v>
      </c>
      <c r="H3745" s="31">
        <f t="shared" si="353"/>
        <v>0</v>
      </c>
    </row>
    <row r="3746" spans="1:8" x14ac:dyDescent="0.2">
      <c r="A3746" s="6">
        <v>21609</v>
      </c>
      <c r="B3746" t="str">
        <f t="shared" si="348"/>
        <v>Saturday</v>
      </c>
      <c r="C3746" t="str">
        <f t="shared" si="349"/>
        <v>February-1959</v>
      </c>
      <c r="D3746" t="str">
        <f t="shared" si="350"/>
        <v>February</v>
      </c>
      <c r="E3746" t="str">
        <f t="shared" si="351"/>
        <v>1-1959</v>
      </c>
      <c r="F3746" s="31">
        <f t="shared" si="352"/>
        <v>1</v>
      </c>
      <c r="G3746" s="31">
        <f>YEAR(Dates[[#This Row],[Date]])</f>
        <v>1959</v>
      </c>
      <c r="H3746" s="31">
        <f t="shared" si="353"/>
        <v>1</v>
      </c>
    </row>
    <row r="3747" spans="1:8" x14ac:dyDescent="0.2">
      <c r="A3747" s="6">
        <v>36363</v>
      </c>
      <c r="B3747" t="str">
        <f t="shared" si="348"/>
        <v>Thursday</v>
      </c>
      <c r="C3747" t="str">
        <f t="shared" si="349"/>
        <v>July-1999</v>
      </c>
      <c r="D3747" t="str">
        <f t="shared" si="350"/>
        <v>July</v>
      </c>
      <c r="E3747" t="str">
        <f t="shared" si="351"/>
        <v>3-1999</v>
      </c>
      <c r="F3747" s="31">
        <f t="shared" si="352"/>
        <v>3</v>
      </c>
      <c r="G3747" s="31">
        <f>YEAR(Dates[[#This Row],[Date]])</f>
        <v>1999</v>
      </c>
      <c r="H3747" s="31">
        <f t="shared" si="353"/>
        <v>0</v>
      </c>
    </row>
    <row r="3748" spans="1:8" x14ac:dyDescent="0.2">
      <c r="A3748" s="6">
        <v>22578</v>
      </c>
      <c r="B3748" t="str">
        <f t="shared" si="348"/>
        <v>Tuesday</v>
      </c>
      <c r="C3748" t="str">
        <f t="shared" si="349"/>
        <v>October-1961</v>
      </c>
      <c r="D3748" t="str">
        <f t="shared" si="350"/>
        <v>October</v>
      </c>
      <c r="E3748" t="str">
        <f t="shared" si="351"/>
        <v>4-1961</v>
      </c>
      <c r="F3748" s="31">
        <f t="shared" si="352"/>
        <v>4</v>
      </c>
      <c r="G3748" s="31">
        <f>YEAR(Dates[[#This Row],[Date]])</f>
        <v>1961</v>
      </c>
      <c r="H3748" s="31">
        <f t="shared" si="353"/>
        <v>0</v>
      </c>
    </row>
    <row r="3749" spans="1:8" x14ac:dyDescent="0.2">
      <c r="A3749" s="6">
        <v>35157</v>
      </c>
      <c r="B3749" t="str">
        <f t="shared" si="348"/>
        <v>Tuesday</v>
      </c>
      <c r="C3749" t="str">
        <f t="shared" si="349"/>
        <v>April-1996</v>
      </c>
      <c r="D3749" t="str">
        <f t="shared" si="350"/>
        <v>April</v>
      </c>
      <c r="E3749" t="str">
        <f t="shared" si="351"/>
        <v>2-1996</v>
      </c>
      <c r="F3749" s="31">
        <f t="shared" si="352"/>
        <v>2</v>
      </c>
      <c r="G3749" s="31">
        <f>YEAR(Dates[[#This Row],[Date]])</f>
        <v>1996</v>
      </c>
      <c r="H3749" s="31">
        <f t="shared" si="353"/>
        <v>0</v>
      </c>
    </row>
    <row r="3750" spans="1:8" x14ac:dyDescent="0.2">
      <c r="A3750" s="6">
        <v>29043</v>
      </c>
      <c r="B3750" t="str">
        <f t="shared" si="348"/>
        <v>Saturday</v>
      </c>
      <c r="C3750" t="str">
        <f t="shared" si="349"/>
        <v>July-1979</v>
      </c>
      <c r="D3750" t="str">
        <f t="shared" si="350"/>
        <v>July</v>
      </c>
      <c r="E3750" t="str">
        <f t="shared" si="351"/>
        <v>3-1979</v>
      </c>
      <c r="F3750" s="31">
        <f t="shared" si="352"/>
        <v>3</v>
      </c>
      <c r="G3750" s="31">
        <f>YEAR(Dates[[#This Row],[Date]])</f>
        <v>1979</v>
      </c>
      <c r="H3750" s="31">
        <f t="shared" si="353"/>
        <v>1</v>
      </c>
    </row>
    <row r="3751" spans="1:8" x14ac:dyDescent="0.2">
      <c r="A3751" s="6">
        <v>20263</v>
      </c>
      <c r="B3751" t="str">
        <f t="shared" si="348"/>
        <v>Thursday</v>
      </c>
      <c r="C3751" t="str">
        <f t="shared" si="349"/>
        <v>June-1955</v>
      </c>
      <c r="D3751" t="str">
        <f t="shared" si="350"/>
        <v>June</v>
      </c>
      <c r="E3751" t="str">
        <f t="shared" si="351"/>
        <v>2-1955</v>
      </c>
      <c r="F3751" s="31">
        <f t="shared" si="352"/>
        <v>2</v>
      </c>
      <c r="G3751" s="31">
        <f>YEAR(Dates[[#This Row],[Date]])</f>
        <v>1955</v>
      </c>
      <c r="H3751" s="31">
        <f t="shared" si="353"/>
        <v>0</v>
      </c>
    </row>
    <row r="3752" spans="1:8" x14ac:dyDescent="0.2">
      <c r="A3752" s="6">
        <v>30293</v>
      </c>
      <c r="B3752" t="str">
        <f t="shared" si="348"/>
        <v>Wednesday</v>
      </c>
      <c r="C3752" t="str">
        <f t="shared" si="349"/>
        <v>December-1982</v>
      </c>
      <c r="D3752" t="str">
        <f t="shared" si="350"/>
        <v>December</v>
      </c>
      <c r="E3752" t="str">
        <f t="shared" si="351"/>
        <v>4-1982</v>
      </c>
      <c r="F3752" s="31">
        <f t="shared" si="352"/>
        <v>4</v>
      </c>
      <c r="G3752" s="31">
        <f>YEAR(Dates[[#This Row],[Date]])</f>
        <v>1982</v>
      </c>
      <c r="H3752" s="31">
        <f t="shared" si="353"/>
        <v>0</v>
      </c>
    </row>
    <row r="3753" spans="1:8" x14ac:dyDescent="0.2">
      <c r="A3753" s="6">
        <v>23483</v>
      </c>
      <c r="B3753" t="str">
        <f t="shared" si="348"/>
        <v>Thursday</v>
      </c>
      <c r="C3753" t="str">
        <f t="shared" si="349"/>
        <v>April-1964</v>
      </c>
      <c r="D3753" t="str">
        <f t="shared" si="350"/>
        <v>April</v>
      </c>
      <c r="E3753" t="str">
        <f t="shared" si="351"/>
        <v>2-1964</v>
      </c>
      <c r="F3753" s="31">
        <f t="shared" si="352"/>
        <v>2</v>
      </c>
      <c r="G3753" s="31">
        <f>YEAR(Dates[[#This Row],[Date]])</f>
        <v>1964</v>
      </c>
      <c r="H3753" s="31">
        <f t="shared" si="353"/>
        <v>0</v>
      </c>
    </row>
    <row r="3754" spans="1:8" x14ac:dyDescent="0.2">
      <c r="A3754" s="6">
        <v>22630</v>
      </c>
      <c r="B3754" t="str">
        <f t="shared" si="348"/>
        <v>Friday</v>
      </c>
      <c r="C3754" t="str">
        <f t="shared" si="349"/>
        <v>December-1961</v>
      </c>
      <c r="D3754" t="str">
        <f t="shared" si="350"/>
        <v>December</v>
      </c>
      <c r="E3754" t="str">
        <f t="shared" si="351"/>
        <v>4-1961</v>
      </c>
      <c r="F3754" s="31">
        <f t="shared" si="352"/>
        <v>4</v>
      </c>
      <c r="G3754" s="31">
        <f>YEAR(Dates[[#This Row],[Date]])</f>
        <v>1961</v>
      </c>
      <c r="H3754" s="31">
        <f t="shared" si="353"/>
        <v>0</v>
      </c>
    </row>
    <row r="3755" spans="1:8" x14ac:dyDescent="0.2">
      <c r="A3755" s="6">
        <v>29427</v>
      </c>
      <c r="B3755" t="str">
        <f t="shared" si="348"/>
        <v>Friday</v>
      </c>
      <c r="C3755" t="str">
        <f t="shared" si="349"/>
        <v>July-1980</v>
      </c>
      <c r="D3755" t="str">
        <f t="shared" si="350"/>
        <v>July</v>
      </c>
      <c r="E3755" t="str">
        <f t="shared" si="351"/>
        <v>3-1980</v>
      </c>
      <c r="F3755" s="31">
        <f t="shared" si="352"/>
        <v>3</v>
      </c>
      <c r="G3755" s="31">
        <f>YEAR(Dates[[#This Row],[Date]])</f>
        <v>1980</v>
      </c>
      <c r="H3755" s="31">
        <f t="shared" si="353"/>
        <v>0</v>
      </c>
    </row>
    <row r="3756" spans="1:8" x14ac:dyDescent="0.2">
      <c r="A3756" s="6">
        <v>38095</v>
      </c>
      <c r="B3756" t="str">
        <f t="shared" si="348"/>
        <v>Sunday</v>
      </c>
      <c r="C3756" t="str">
        <f t="shared" si="349"/>
        <v>April-2004</v>
      </c>
      <c r="D3756" t="str">
        <f t="shared" si="350"/>
        <v>April</v>
      </c>
      <c r="E3756" t="str">
        <f t="shared" si="351"/>
        <v>2-2004</v>
      </c>
      <c r="F3756" s="31">
        <f t="shared" si="352"/>
        <v>2</v>
      </c>
      <c r="G3756" s="31">
        <f>YEAR(Dates[[#This Row],[Date]])</f>
        <v>2004</v>
      </c>
      <c r="H3756" s="31">
        <f t="shared" si="353"/>
        <v>1</v>
      </c>
    </row>
    <row r="3757" spans="1:8" x14ac:dyDescent="0.2">
      <c r="A3757" s="6">
        <v>27138</v>
      </c>
      <c r="B3757" t="str">
        <f t="shared" si="348"/>
        <v>Friday</v>
      </c>
      <c r="C3757" t="str">
        <f t="shared" si="349"/>
        <v>April-1974</v>
      </c>
      <c r="D3757" t="str">
        <f t="shared" si="350"/>
        <v>April</v>
      </c>
      <c r="E3757" t="str">
        <f t="shared" si="351"/>
        <v>2-1974</v>
      </c>
      <c r="F3757" s="31">
        <f t="shared" si="352"/>
        <v>2</v>
      </c>
      <c r="G3757" s="31">
        <f>YEAR(Dates[[#This Row],[Date]])</f>
        <v>1974</v>
      </c>
      <c r="H3757" s="31">
        <f t="shared" si="353"/>
        <v>0</v>
      </c>
    </row>
    <row r="3758" spans="1:8" x14ac:dyDescent="0.2">
      <c r="A3758" s="6">
        <v>31551</v>
      </c>
      <c r="B3758" t="str">
        <f t="shared" si="348"/>
        <v>Monday</v>
      </c>
      <c r="C3758" t="str">
        <f t="shared" si="349"/>
        <v>May-1986</v>
      </c>
      <c r="D3758" t="str">
        <f t="shared" si="350"/>
        <v>May</v>
      </c>
      <c r="E3758" t="str">
        <f t="shared" si="351"/>
        <v>2-1986</v>
      </c>
      <c r="F3758" s="31">
        <f t="shared" si="352"/>
        <v>2</v>
      </c>
      <c r="G3758" s="31">
        <f>YEAR(Dates[[#This Row],[Date]])</f>
        <v>1986</v>
      </c>
      <c r="H3758" s="31">
        <f t="shared" si="353"/>
        <v>0</v>
      </c>
    </row>
    <row r="3759" spans="1:8" x14ac:dyDescent="0.2">
      <c r="A3759" s="6">
        <v>22754</v>
      </c>
      <c r="B3759" t="str">
        <f t="shared" si="348"/>
        <v>Wednesday</v>
      </c>
      <c r="C3759" t="str">
        <f t="shared" si="349"/>
        <v>April-1962</v>
      </c>
      <c r="D3759" t="str">
        <f t="shared" si="350"/>
        <v>April</v>
      </c>
      <c r="E3759" t="str">
        <f t="shared" si="351"/>
        <v>2-1962</v>
      </c>
      <c r="F3759" s="31">
        <f t="shared" si="352"/>
        <v>2</v>
      </c>
      <c r="G3759" s="31">
        <f>YEAR(Dates[[#This Row],[Date]])</f>
        <v>1962</v>
      </c>
      <c r="H3759" s="31">
        <f t="shared" si="353"/>
        <v>0</v>
      </c>
    </row>
    <row r="3760" spans="1:8" x14ac:dyDescent="0.2">
      <c r="A3760" s="6">
        <v>31527</v>
      </c>
      <c r="B3760" t="str">
        <f t="shared" si="348"/>
        <v>Friday</v>
      </c>
      <c r="C3760" t="str">
        <f t="shared" si="349"/>
        <v>April-1986</v>
      </c>
      <c r="D3760" t="str">
        <f t="shared" si="350"/>
        <v>April</v>
      </c>
      <c r="E3760" t="str">
        <f t="shared" si="351"/>
        <v>2-1986</v>
      </c>
      <c r="F3760" s="31">
        <f t="shared" si="352"/>
        <v>2</v>
      </c>
      <c r="G3760" s="31">
        <f>YEAR(Dates[[#This Row],[Date]])</f>
        <v>1986</v>
      </c>
      <c r="H3760" s="31">
        <f t="shared" si="353"/>
        <v>0</v>
      </c>
    </row>
    <row r="3761" spans="1:8" x14ac:dyDescent="0.2">
      <c r="A3761" s="6">
        <v>22791</v>
      </c>
      <c r="B3761" t="str">
        <f t="shared" si="348"/>
        <v>Friday</v>
      </c>
      <c r="C3761" t="str">
        <f t="shared" si="349"/>
        <v>May-1962</v>
      </c>
      <c r="D3761" t="str">
        <f t="shared" si="350"/>
        <v>May</v>
      </c>
      <c r="E3761" t="str">
        <f t="shared" si="351"/>
        <v>2-1962</v>
      </c>
      <c r="F3761" s="31">
        <f t="shared" si="352"/>
        <v>2</v>
      </c>
      <c r="G3761" s="31">
        <f>YEAR(Dates[[#This Row],[Date]])</f>
        <v>1962</v>
      </c>
      <c r="H3761" s="31">
        <f t="shared" si="353"/>
        <v>0</v>
      </c>
    </row>
    <row r="3762" spans="1:8" x14ac:dyDescent="0.2">
      <c r="A3762" s="6">
        <v>24486</v>
      </c>
      <c r="B3762" t="str">
        <f t="shared" si="348"/>
        <v>Saturday</v>
      </c>
      <c r="C3762" t="str">
        <f t="shared" si="349"/>
        <v>January-1967</v>
      </c>
      <c r="D3762" t="str">
        <f t="shared" si="350"/>
        <v>January</v>
      </c>
      <c r="E3762" t="str">
        <f t="shared" si="351"/>
        <v>1-1967</v>
      </c>
      <c r="F3762" s="31">
        <f t="shared" si="352"/>
        <v>1</v>
      </c>
      <c r="G3762" s="31">
        <f>YEAR(Dates[[#This Row],[Date]])</f>
        <v>1967</v>
      </c>
      <c r="H3762" s="31">
        <f t="shared" si="353"/>
        <v>1</v>
      </c>
    </row>
    <row r="3763" spans="1:8" x14ac:dyDescent="0.2">
      <c r="A3763" s="6">
        <v>36997</v>
      </c>
      <c r="B3763" t="str">
        <f t="shared" si="348"/>
        <v>Monday</v>
      </c>
      <c r="C3763" t="str">
        <f t="shared" si="349"/>
        <v>April-2001</v>
      </c>
      <c r="D3763" t="str">
        <f t="shared" si="350"/>
        <v>April</v>
      </c>
      <c r="E3763" t="str">
        <f t="shared" si="351"/>
        <v>2-2001</v>
      </c>
      <c r="F3763" s="31">
        <f t="shared" si="352"/>
        <v>2</v>
      </c>
      <c r="G3763" s="31">
        <f>YEAR(Dates[[#This Row],[Date]])</f>
        <v>2001</v>
      </c>
      <c r="H3763" s="31">
        <f t="shared" si="353"/>
        <v>0</v>
      </c>
    </row>
    <row r="3764" spans="1:8" x14ac:dyDescent="0.2">
      <c r="A3764" s="6">
        <v>37932</v>
      </c>
      <c r="B3764" t="str">
        <f t="shared" si="348"/>
        <v>Friday</v>
      </c>
      <c r="C3764" t="str">
        <f t="shared" si="349"/>
        <v>November-2003</v>
      </c>
      <c r="D3764" t="str">
        <f t="shared" si="350"/>
        <v>November</v>
      </c>
      <c r="E3764" t="str">
        <f t="shared" si="351"/>
        <v>4-2003</v>
      </c>
      <c r="F3764" s="31">
        <f t="shared" si="352"/>
        <v>4</v>
      </c>
      <c r="G3764" s="31">
        <f>YEAR(Dates[[#This Row],[Date]])</f>
        <v>2003</v>
      </c>
      <c r="H3764" s="31">
        <f t="shared" si="353"/>
        <v>0</v>
      </c>
    </row>
    <row r="3765" spans="1:8" x14ac:dyDescent="0.2">
      <c r="A3765" s="6">
        <v>38638</v>
      </c>
      <c r="B3765" t="str">
        <f t="shared" si="348"/>
        <v>Thursday</v>
      </c>
      <c r="C3765" t="str">
        <f t="shared" si="349"/>
        <v>October-2005</v>
      </c>
      <c r="D3765" t="str">
        <f t="shared" si="350"/>
        <v>October</v>
      </c>
      <c r="E3765" t="str">
        <f t="shared" si="351"/>
        <v>4-2005</v>
      </c>
      <c r="F3765" s="31">
        <f t="shared" si="352"/>
        <v>4</v>
      </c>
      <c r="G3765" s="31">
        <f>YEAR(Dates[[#This Row],[Date]])</f>
        <v>2005</v>
      </c>
      <c r="H3765" s="31">
        <f t="shared" si="353"/>
        <v>0</v>
      </c>
    </row>
    <row r="3766" spans="1:8" x14ac:dyDescent="0.2">
      <c r="A3766" s="6">
        <v>23738</v>
      </c>
      <c r="B3766" t="str">
        <f t="shared" si="348"/>
        <v>Sunday</v>
      </c>
      <c r="C3766" t="str">
        <f t="shared" si="349"/>
        <v>December-1964</v>
      </c>
      <c r="D3766" t="str">
        <f t="shared" si="350"/>
        <v>December</v>
      </c>
      <c r="E3766" t="str">
        <f t="shared" si="351"/>
        <v>4-1964</v>
      </c>
      <c r="F3766" s="31">
        <f t="shared" si="352"/>
        <v>4</v>
      </c>
      <c r="G3766" s="31">
        <f>YEAR(Dates[[#This Row],[Date]])</f>
        <v>1964</v>
      </c>
      <c r="H3766" s="31">
        <f t="shared" si="353"/>
        <v>1</v>
      </c>
    </row>
    <row r="3767" spans="1:8" x14ac:dyDescent="0.2">
      <c r="A3767" s="6">
        <v>34639</v>
      </c>
      <c r="B3767" t="str">
        <f t="shared" si="348"/>
        <v>Tuesday</v>
      </c>
      <c r="C3767" t="str">
        <f t="shared" si="349"/>
        <v>November-1994</v>
      </c>
      <c r="D3767" t="str">
        <f t="shared" si="350"/>
        <v>November</v>
      </c>
      <c r="E3767" t="str">
        <f t="shared" si="351"/>
        <v>4-1994</v>
      </c>
      <c r="F3767" s="31">
        <f t="shared" si="352"/>
        <v>4</v>
      </c>
      <c r="G3767" s="31">
        <f>YEAR(Dates[[#This Row],[Date]])</f>
        <v>1994</v>
      </c>
      <c r="H3767" s="31">
        <f t="shared" si="353"/>
        <v>0</v>
      </c>
    </row>
    <row r="3768" spans="1:8" x14ac:dyDescent="0.2">
      <c r="A3768" s="6">
        <v>23049</v>
      </c>
      <c r="B3768" t="str">
        <f t="shared" si="348"/>
        <v>Thursday</v>
      </c>
      <c r="C3768" t="str">
        <f t="shared" si="349"/>
        <v>February-1963</v>
      </c>
      <c r="D3768" t="str">
        <f t="shared" si="350"/>
        <v>February</v>
      </c>
      <c r="E3768" t="str">
        <f t="shared" si="351"/>
        <v>1-1963</v>
      </c>
      <c r="F3768" s="31">
        <f t="shared" si="352"/>
        <v>1</v>
      </c>
      <c r="G3768" s="31">
        <f>YEAR(Dates[[#This Row],[Date]])</f>
        <v>1963</v>
      </c>
      <c r="H3768" s="31">
        <f t="shared" si="353"/>
        <v>0</v>
      </c>
    </row>
    <row r="3769" spans="1:8" x14ac:dyDescent="0.2">
      <c r="A3769" s="6">
        <v>36930</v>
      </c>
      <c r="B3769" t="str">
        <f t="shared" si="348"/>
        <v>Thursday</v>
      </c>
      <c r="C3769" t="str">
        <f t="shared" si="349"/>
        <v>February-2001</v>
      </c>
      <c r="D3769" t="str">
        <f t="shared" si="350"/>
        <v>February</v>
      </c>
      <c r="E3769" t="str">
        <f t="shared" si="351"/>
        <v>1-2001</v>
      </c>
      <c r="F3769" s="31">
        <f t="shared" si="352"/>
        <v>1</v>
      </c>
      <c r="G3769" s="31">
        <f>YEAR(Dates[[#This Row],[Date]])</f>
        <v>2001</v>
      </c>
      <c r="H3769" s="31">
        <f t="shared" si="353"/>
        <v>0</v>
      </c>
    </row>
    <row r="3770" spans="1:8" x14ac:dyDescent="0.2">
      <c r="A3770" s="6">
        <v>30323</v>
      </c>
      <c r="B3770" t="str">
        <f t="shared" si="348"/>
        <v>Friday</v>
      </c>
      <c r="C3770" t="str">
        <f t="shared" si="349"/>
        <v>January-1983</v>
      </c>
      <c r="D3770" t="str">
        <f t="shared" si="350"/>
        <v>January</v>
      </c>
      <c r="E3770" t="str">
        <f t="shared" si="351"/>
        <v>1-1983</v>
      </c>
      <c r="F3770" s="31">
        <f t="shared" si="352"/>
        <v>1</v>
      </c>
      <c r="G3770" s="31">
        <f>YEAR(Dates[[#This Row],[Date]])</f>
        <v>1983</v>
      </c>
      <c r="H3770" s="31">
        <f t="shared" si="353"/>
        <v>0</v>
      </c>
    </row>
    <row r="3771" spans="1:8" x14ac:dyDescent="0.2">
      <c r="A3771" s="6">
        <v>29061</v>
      </c>
      <c r="B3771" t="str">
        <f t="shared" si="348"/>
        <v>Wednesday</v>
      </c>
      <c r="C3771" t="str">
        <f t="shared" si="349"/>
        <v>July-1979</v>
      </c>
      <c r="D3771" t="str">
        <f t="shared" si="350"/>
        <v>July</v>
      </c>
      <c r="E3771" t="str">
        <f t="shared" si="351"/>
        <v>3-1979</v>
      </c>
      <c r="F3771" s="31">
        <f t="shared" si="352"/>
        <v>3</v>
      </c>
      <c r="G3771" s="31">
        <f>YEAR(Dates[[#This Row],[Date]])</f>
        <v>1979</v>
      </c>
      <c r="H3771" s="31">
        <f t="shared" si="353"/>
        <v>0</v>
      </c>
    </row>
    <row r="3772" spans="1:8" x14ac:dyDescent="0.2">
      <c r="A3772" s="6">
        <v>20696</v>
      </c>
      <c r="B3772" t="str">
        <f t="shared" si="348"/>
        <v>Wednesday</v>
      </c>
      <c r="C3772" t="str">
        <f t="shared" si="349"/>
        <v>August-1956</v>
      </c>
      <c r="D3772" t="str">
        <f t="shared" si="350"/>
        <v>August</v>
      </c>
      <c r="E3772" t="str">
        <f t="shared" si="351"/>
        <v>3-1956</v>
      </c>
      <c r="F3772" s="31">
        <f t="shared" si="352"/>
        <v>3</v>
      </c>
      <c r="G3772" s="31">
        <f>YEAR(Dates[[#This Row],[Date]])</f>
        <v>1956</v>
      </c>
      <c r="H3772" s="31">
        <f t="shared" si="353"/>
        <v>0</v>
      </c>
    </row>
    <row r="3773" spans="1:8" x14ac:dyDescent="0.2">
      <c r="A3773" s="6">
        <v>35028</v>
      </c>
      <c r="B3773" t="str">
        <f t="shared" si="348"/>
        <v>Saturday</v>
      </c>
      <c r="C3773" t="str">
        <f t="shared" si="349"/>
        <v>November-1995</v>
      </c>
      <c r="D3773" t="str">
        <f t="shared" si="350"/>
        <v>November</v>
      </c>
      <c r="E3773" t="str">
        <f t="shared" si="351"/>
        <v>4-1995</v>
      </c>
      <c r="F3773" s="31">
        <f t="shared" si="352"/>
        <v>4</v>
      </c>
      <c r="G3773" s="31">
        <f>YEAR(Dates[[#This Row],[Date]])</f>
        <v>1995</v>
      </c>
      <c r="H3773" s="31">
        <f t="shared" si="353"/>
        <v>1</v>
      </c>
    </row>
    <row r="3774" spans="1:8" x14ac:dyDescent="0.2">
      <c r="A3774" s="6">
        <v>25425</v>
      </c>
      <c r="B3774" t="str">
        <f t="shared" si="348"/>
        <v>Sunday</v>
      </c>
      <c r="C3774" t="str">
        <f t="shared" si="349"/>
        <v>August-1969</v>
      </c>
      <c r="D3774" t="str">
        <f t="shared" si="350"/>
        <v>August</v>
      </c>
      <c r="E3774" t="str">
        <f t="shared" si="351"/>
        <v>3-1969</v>
      </c>
      <c r="F3774" s="31">
        <f t="shared" si="352"/>
        <v>3</v>
      </c>
      <c r="G3774" s="31">
        <f>YEAR(Dates[[#This Row],[Date]])</f>
        <v>1969</v>
      </c>
      <c r="H3774" s="31">
        <f t="shared" si="353"/>
        <v>1</v>
      </c>
    </row>
    <row r="3775" spans="1:8" x14ac:dyDescent="0.2">
      <c r="A3775" s="6">
        <v>28271</v>
      </c>
      <c r="B3775" t="str">
        <f t="shared" si="348"/>
        <v>Thursday</v>
      </c>
      <c r="C3775" t="str">
        <f t="shared" si="349"/>
        <v>May-1977</v>
      </c>
      <c r="D3775" t="str">
        <f t="shared" si="350"/>
        <v>May</v>
      </c>
      <c r="E3775" t="str">
        <f t="shared" si="351"/>
        <v>2-1977</v>
      </c>
      <c r="F3775" s="31">
        <f t="shared" si="352"/>
        <v>2</v>
      </c>
      <c r="G3775" s="31">
        <f>YEAR(Dates[[#This Row],[Date]])</f>
        <v>1977</v>
      </c>
      <c r="H3775" s="31">
        <f t="shared" si="353"/>
        <v>0</v>
      </c>
    </row>
    <row r="3776" spans="1:8" x14ac:dyDescent="0.2">
      <c r="A3776" s="6">
        <v>30507</v>
      </c>
      <c r="B3776" t="str">
        <f t="shared" si="348"/>
        <v>Sunday</v>
      </c>
      <c r="C3776" t="str">
        <f t="shared" si="349"/>
        <v>July-1983</v>
      </c>
      <c r="D3776" t="str">
        <f t="shared" si="350"/>
        <v>July</v>
      </c>
      <c r="E3776" t="str">
        <f t="shared" si="351"/>
        <v>3-1983</v>
      </c>
      <c r="F3776" s="31">
        <f t="shared" si="352"/>
        <v>3</v>
      </c>
      <c r="G3776" s="31">
        <f>YEAR(Dates[[#This Row],[Date]])</f>
        <v>1983</v>
      </c>
      <c r="H3776" s="31">
        <f t="shared" si="353"/>
        <v>1</v>
      </c>
    </row>
    <row r="3777" spans="1:8" x14ac:dyDescent="0.2">
      <c r="A3777" s="6">
        <v>20482</v>
      </c>
      <c r="B3777" t="str">
        <f t="shared" si="348"/>
        <v>Saturday</v>
      </c>
      <c r="C3777" t="str">
        <f t="shared" si="349"/>
        <v>January-1956</v>
      </c>
      <c r="D3777" t="str">
        <f t="shared" si="350"/>
        <v>January</v>
      </c>
      <c r="E3777" t="str">
        <f t="shared" si="351"/>
        <v>1-1956</v>
      </c>
      <c r="F3777" s="31">
        <f t="shared" si="352"/>
        <v>1</v>
      </c>
      <c r="G3777" s="31">
        <f>YEAR(Dates[[#This Row],[Date]])</f>
        <v>1956</v>
      </c>
      <c r="H3777" s="31">
        <f t="shared" si="353"/>
        <v>1</v>
      </c>
    </row>
    <row r="3778" spans="1:8" x14ac:dyDescent="0.2">
      <c r="A3778" s="6">
        <v>38339</v>
      </c>
      <c r="B3778" t="str">
        <f t="shared" ref="B3778:B3841" si="354">CHOOSE(WEEKDAY(A3778), "Sunday", "Monday", "Tuesday", "Wednesday", "Thursday", "Friday", "Saturday")</f>
        <v>Saturday</v>
      </c>
      <c r="C3778" t="str">
        <f t="shared" ref="C3778:C3841" si="355">CHOOSE(MONTH(A3778), "January", "February", "March", "April", "May", "June", "July", "August", "September", "October", "November", "December")&amp;-TEXT(A3778,"YYYY")</f>
        <v>December-2004</v>
      </c>
      <c r="D3778" t="str">
        <f t="shared" ref="D3778:D3841" si="356">CHOOSE(MONTH(A3778), "January", "February", "March", "April", "May", "June", "July", "August", "September", "October", "November", "December")</f>
        <v>December</v>
      </c>
      <c r="E3778" t="str">
        <f t="shared" ref="E3778:E3841" si="357">ROUNDUP(MONTH(A3778)/3,0)&amp;-TEXT(A3778,"YYYY")</f>
        <v>4-2004</v>
      </c>
      <c r="F3778" s="31">
        <f t="shared" ref="F3778:F3841" si="358">ROUNDUP(MONTH(A3778)/3,0)</f>
        <v>4</v>
      </c>
      <c r="G3778" s="31">
        <f>YEAR(Dates[[#This Row],[Date]])</f>
        <v>2004</v>
      </c>
      <c r="H3778" s="31">
        <f t="shared" ref="H3778:H3841" si="359">CHOOSE(WEEKDAY(A3778), 1, 0, 0, 0, 0, 0, 1)</f>
        <v>1</v>
      </c>
    </row>
    <row r="3779" spans="1:8" x14ac:dyDescent="0.2">
      <c r="A3779" s="6">
        <v>34305</v>
      </c>
      <c r="B3779" t="str">
        <f t="shared" si="354"/>
        <v>Thursday</v>
      </c>
      <c r="C3779" t="str">
        <f t="shared" si="355"/>
        <v>December-1993</v>
      </c>
      <c r="D3779" t="str">
        <f t="shared" si="356"/>
        <v>December</v>
      </c>
      <c r="E3779" t="str">
        <f t="shared" si="357"/>
        <v>4-1993</v>
      </c>
      <c r="F3779" s="31">
        <f t="shared" si="358"/>
        <v>4</v>
      </c>
      <c r="G3779" s="31">
        <f>YEAR(Dates[[#This Row],[Date]])</f>
        <v>1993</v>
      </c>
      <c r="H3779" s="31">
        <f t="shared" si="359"/>
        <v>0</v>
      </c>
    </row>
    <row r="3780" spans="1:8" x14ac:dyDescent="0.2">
      <c r="A3780" s="6">
        <v>26428</v>
      </c>
      <c r="B3780" t="str">
        <f t="shared" si="354"/>
        <v>Tuesday</v>
      </c>
      <c r="C3780" t="str">
        <f t="shared" si="355"/>
        <v>May-1972</v>
      </c>
      <c r="D3780" t="str">
        <f t="shared" si="356"/>
        <v>May</v>
      </c>
      <c r="E3780" t="str">
        <f t="shared" si="357"/>
        <v>2-1972</v>
      </c>
      <c r="F3780" s="31">
        <f t="shared" si="358"/>
        <v>2</v>
      </c>
      <c r="G3780" s="31">
        <f>YEAR(Dates[[#This Row],[Date]])</f>
        <v>1972</v>
      </c>
      <c r="H3780" s="31">
        <f t="shared" si="359"/>
        <v>0</v>
      </c>
    </row>
    <row r="3781" spans="1:8" x14ac:dyDescent="0.2">
      <c r="A3781" s="6">
        <v>27138</v>
      </c>
      <c r="B3781" t="str">
        <f t="shared" si="354"/>
        <v>Friday</v>
      </c>
      <c r="C3781" t="str">
        <f t="shared" si="355"/>
        <v>April-1974</v>
      </c>
      <c r="D3781" t="str">
        <f t="shared" si="356"/>
        <v>April</v>
      </c>
      <c r="E3781" t="str">
        <f t="shared" si="357"/>
        <v>2-1974</v>
      </c>
      <c r="F3781" s="31">
        <f t="shared" si="358"/>
        <v>2</v>
      </c>
      <c r="G3781" s="31">
        <f>YEAR(Dates[[#This Row],[Date]])</f>
        <v>1974</v>
      </c>
      <c r="H3781" s="31">
        <f t="shared" si="359"/>
        <v>0</v>
      </c>
    </row>
    <row r="3782" spans="1:8" x14ac:dyDescent="0.2">
      <c r="A3782" s="6">
        <v>22824</v>
      </c>
      <c r="B3782" t="str">
        <f t="shared" si="354"/>
        <v>Wednesday</v>
      </c>
      <c r="C3782" t="str">
        <f t="shared" si="355"/>
        <v>June-1962</v>
      </c>
      <c r="D3782" t="str">
        <f t="shared" si="356"/>
        <v>June</v>
      </c>
      <c r="E3782" t="str">
        <f t="shared" si="357"/>
        <v>2-1962</v>
      </c>
      <c r="F3782" s="31">
        <f t="shared" si="358"/>
        <v>2</v>
      </c>
      <c r="G3782" s="31">
        <f>YEAR(Dates[[#This Row],[Date]])</f>
        <v>1962</v>
      </c>
      <c r="H3782" s="31">
        <f t="shared" si="359"/>
        <v>0</v>
      </c>
    </row>
    <row r="3783" spans="1:8" x14ac:dyDescent="0.2">
      <c r="A3783" s="6">
        <v>36529</v>
      </c>
      <c r="B3783" t="str">
        <f t="shared" si="354"/>
        <v>Tuesday</v>
      </c>
      <c r="C3783" t="str">
        <f t="shared" si="355"/>
        <v>January-2000</v>
      </c>
      <c r="D3783" t="str">
        <f t="shared" si="356"/>
        <v>January</v>
      </c>
      <c r="E3783" t="str">
        <f t="shared" si="357"/>
        <v>1-2000</v>
      </c>
      <c r="F3783" s="31">
        <f t="shared" si="358"/>
        <v>1</v>
      </c>
      <c r="G3783" s="31">
        <f>YEAR(Dates[[#This Row],[Date]])</f>
        <v>2000</v>
      </c>
      <c r="H3783" s="31">
        <f t="shared" si="359"/>
        <v>0</v>
      </c>
    </row>
    <row r="3784" spans="1:8" x14ac:dyDescent="0.2">
      <c r="A3784" s="6">
        <v>21190</v>
      </c>
      <c r="B3784" t="str">
        <f t="shared" si="354"/>
        <v>Sunday</v>
      </c>
      <c r="C3784" t="str">
        <f t="shared" si="355"/>
        <v>January-1958</v>
      </c>
      <c r="D3784" t="str">
        <f t="shared" si="356"/>
        <v>January</v>
      </c>
      <c r="E3784" t="str">
        <f t="shared" si="357"/>
        <v>1-1958</v>
      </c>
      <c r="F3784" s="31">
        <f t="shared" si="358"/>
        <v>1</v>
      </c>
      <c r="G3784" s="31">
        <f>YEAR(Dates[[#This Row],[Date]])</f>
        <v>1958</v>
      </c>
      <c r="H3784" s="31">
        <f t="shared" si="359"/>
        <v>1</v>
      </c>
    </row>
    <row r="3785" spans="1:8" x14ac:dyDescent="0.2">
      <c r="A3785" s="6">
        <v>20021</v>
      </c>
      <c r="B3785" t="str">
        <f t="shared" si="354"/>
        <v>Sunday</v>
      </c>
      <c r="C3785" t="str">
        <f t="shared" si="355"/>
        <v>October-1954</v>
      </c>
      <c r="D3785" t="str">
        <f t="shared" si="356"/>
        <v>October</v>
      </c>
      <c r="E3785" t="str">
        <f t="shared" si="357"/>
        <v>4-1954</v>
      </c>
      <c r="F3785" s="31">
        <f t="shared" si="358"/>
        <v>4</v>
      </c>
      <c r="G3785" s="31">
        <f>YEAR(Dates[[#This Row],[Date]])</f>
        <v>1954</v>
      </c>
      <c r="H3785" s="31">
        <f t="shared" si="359"/>
        <v>1</v>
      </c>
    </row>
    <row r="3786" spans="1:8" x14ac:dyDescent="0.2">
      <c r="A3786" s="6">
        <v>21903</v>
      </c>
      <c r="B3786" t="str">
        <f t="shared" si="354"/>
        <v>Saturday</v>
      </c>
      <c r="C3786" t="str">
        <f t="shared" si="355"/>
        <v>December-1959</v>
      </c>
      <c r="D3786" t="str">
        <f t="shared" si="356"/>
        <v>December</v>
      </c>
      <c r="E3786" t="str">
        <f t="shared" si="357"/>
        <v>4-1959</v>
      </c>
      <c r="F3786" s="31">
        <f t="shared" si="358"/>
        <v>4</v>
      </c>
      <c r="G3786" s="31">
        <f>YEAR(Dates[[#This Row],[Date]])</f>
        <v>1959</v>
      </c>
      <c r="H3786" s="31">
        <f t="shared" si="359"/>
        <v>1</v>
      </c>
    </row>
    <row r="3787" spans="1:8" x14ac:dyDescent="0.2">
      <c r="A3787" s="6">
        <v>30616</v>
      </c>
      <c r="B3787" t="str">
        <f t="shared" si="354"/>
        <v>Thursday</v>
      </c>
      <c r="C3787" t="str">
        <f t="shared" si="355"/>
        <v>October-1983</v>
      </c>
      <c r="D3787" t="str">
        <f t="shared" si="356"/>
        <v>October</v>
      </c>
      <c r="E3787" t="str">
        <f t="shared" si="357"/>
        <v>4-1983</v>
      </c>
      <c r="F3787" s="31">
        <f t="shared" si="358"/>
        <v>4</v>
      </c>
      <c r="G3787" s="31">
        <f>YEAR(Dates[[#This Row],[Date]])</f>
        <v>1983</v>
      </c>
      <c r="H3787" s="31">
        <f t="shared" si="359"/>
        <v>0</v>
      </c>
    </row>
    <row r="3788" spans="1:8" x14ac:dyDescent="0.2">
      <c r="A3788" s="6">
        <v>23321</v>
      </c>
      <c r="B3788" t="str">
        <f t="shared" si="354"/>
        <v>Wednesday</v>
      </c>
      <c r="C3788" t="str">
        <f t="shared" si="355"/>
        <v>November-1963</v>
      </c>
      <c r="D3788" t="str">
        <f t="shared" si="356"/>
        <v>November</v>
      </c>
      <c r="E3788" t="str">
        <f t="shared" si="357"/>
        <v>4-1963</v>
      </c>
      <c r="F3788" s="31">
        <f t="shared" si="358"/>
        <v>4</v>
      </c>
      <c r="G3788" s="31">
        <f>YEAR(Dates[[#This Row],[Date]])</f>
        <v>1963</v>
      </c>
      <c r="H3788" s="31">
        <f t="shared" si="359"/>
        <v>0</v>
      </c>
    </row>
    <row r="3789" spans="1:8" x14ac:dyDescent="0.2">
      <c r="A3789" s="6">
        <v>36287</v>
      </c>
      <c r="B3789" t="str">
        <f t="shared" si="354"/>
        <v>Friday</v>
      </c>
      <c r="C3789" t="str">
        <f t="shared" si="355"/>
        <v>May-1999</v>
      </c>
      <c r="D3789" t="str">
        <f t="shared" si="356"/>
        <v>May</v>
      </c>
      <c r="E3789" t="str">
        <f t="shared" si="357"/>
        <v>2-1999</v>
      </c>
      <c r="F3789" s="31">
        <f t="shared" si="358"/>
        <v>2</v>
      </c>
      <c r="G3789" s="31">
        <f>YEAR(Dates[[#This Row],[Date]])</f>
        <v>1999</v>
      </c>
      <c r="H3789" s="31">
        <f t="shared" si="359"/>
        <v>0</v>
      </c>
    </row>
    <row r="3790" spans="1:8" x14ac:dyDescent="0.2">
      <c r="A3790" s="6">
        <v>32897</v>
      </c>
      <c r="B3790" t="str">
        <f t="shared" si="354"/>
        <v>Wednesday</v>
      </c>
      <c r="C3790" t="str">
        <f t="shared" si="355"/>
        <v>January-1990</v>
      </c>
      <c r="D3790" t="str">
        <f t="shared" si="356"/>
        <v>January</v>
      </c>
      <c r="E3790" t="str">
        <f t="shared" si="357"/>
        <v>1-1990</v>
      </c>
      <c r="F3790" s="31">
        <f t="shared" si="358"/>
        <v>1</v>
      </c>
      <c r="G3790" s="31">
        <f>YEAR(Dates[[#This Row],[Date]])</f>
        <v>1990</v>
      </c>
      <c r="H3790" s="31">
        <f t="shared" si="359"/>
        <v>0</v>
      </c>
    </row>
    <row r="3791" spans="1:8" x14ac:dyDescent="0.2">
      <c r="A3791" s="6">
        <v>35602</v>
      </c>
      <c r="B3791" t="str">
        <f t="shared" si="354"/>
        <v>Saturday</v>
      </c>
      <c r="C3791" t="str">
        <f t="shared" si="355"/>
        <v>June-1997</v>
      </c>
      <c r="D3791" t="str">
        <f t="shared" si="356"/>
        <v>June</v>
      </c>
      <c r="E3791" t="str">
        <f t="shared" si="357"/>
        <v>2-1997</v>
      </c>
      <c r="F3791" s="31">
        <f t="shared" si="358"/>
        <v>2</v>
      </c>
      <c r="G3791" s="31">
        <f>YEAR(Dates[[#This Row],[Date]])</f>
        <v>1997</v>
      </c>
      <c r="H3791" s="31">
        <f t="shared" si="359"/>
        <v>1</v>
      </c>
    </row>
    <row r="3792" spans="1:8" x14ac:dyDescent="0.2">
      <c r="A3792" s="6">
        <v>25653</v>
      </c>
      <c r="B3792" t="str">
        <f t="shared" si="354"/>
        <v>Thursday</v>
      </c>
      <c r="C3792" t="str">
        <f t="shared" si="355"/>
        <v>March-1970</v>
      </c>
      <c r="D3792" t="str">
        <f t="shared" si="356"/>
        <v>March</v>
      </c>
      <c r="E3792" t="str">
        <f t="shared" si="357"/>
        <v>1-1970</v>
      </c>
      <c r="F3792" s="31">
        <f t="shared" si="358"/>
        <v>1</v>
      </c>
      <c r="G3792" s="31">
        <f>YEAR(Dates[[#This Row],[Date]])</f>
        <v>1970</v>
      </c>
      <c r="H3792" s="31">
        <f t="shared" si="359"/>
        <v>0</v>
      </c>
    </row>
    <row r="3793" spans="1:8" x14ac:dyDescent="0.2">
      <c r="A3793" s="6">
        <v>24718</v>
      </c>
      <c r="B3793" t="str">
        <f t="shared" si="354"/>
        <v>Sunday</v>
      </c>
      <c r="C3793" t="str">
        <f t="shared" si="355"/>
        <v>September-1967</v>
      </c>
      <c r="D3793" t="str">
        <f t="shared" si="356"/>
        <v>September</v>
      </c>
      <c r="E3793" t="str">
        <f t="shared" si="357"/>
        <v>3-1967</v>
      </c>
      <c r="F3793" s="31">
        <f t="shared" si="358"/>
        <v>3</v>
      </c>
      <c r="G3793" s="31">
        <f>YEAR(Dates[[#This Row],[Date]])</f>
        <v>1967</v>
      </c>
      <c r="H3793" s="31">
        <f t="shared" si="359"/>
        <v>1</v>
      </c>
    </row>
    <row r="3794" spans="1:8" x14ac:dyDescent="0.2">
      <c r="A3794" s="6">
        <v>34664</v>
      </c>
      <c r="B3794" t="str">
        <f t="shared" si="354"/>
        <v>Saturday</v>
      </c>
      <c r="C3794" t="str">
        <f t="shared" si="355"/>
        <v>November-1994</v>
      </c>
      <c r="D3794" t="str">
        <f t="shared" si="356"/>
        <v>November</v>
      </c>
      <c r="E3794" t="str">
        <f t="shared" si="357"/>
        <v>4-1994</v>
      </c>
      <c r="F3794" s="31">
        <f t="shared" si="358"/>
        <v>4</v>
      </c>
      <c r="G3794" s="31">
        <f>YEAR(Dates[[#This Row],[Date]])</f>
        <v>1994</v>
      </c>
      <c r="H3794" s="31">
        <f t="shared" si="359"/>
        <v>1</v>
      </c>
    </row>
    <row r="3795" spans="1:8" x14ac:dyDescent="0.2">
      <c r="A3795" s="6">
        <v>32600</v>
      </c>
      <c r="B3795" t="str">
        <f t="shared" si="354"/>
        <v>Sunday</v>
      </c>
      <c r="C3795" t="str">
        <f t="shared" si="355"/>
        <v>April-1989</v>
      </c>
      <c r="D3795" t="str">
        <f t="shared" si="356"/>
        <v>April</v>
      </c>
      <c r="E3795" t="str">
        <f t="shared" si="357"/>
        <v>2-1989</v>
      </c>
      <c r="F3795" s="31">
        <f t="shared" si="358"/>
        <v>2</v>
      </c>
      <c r="G3795" s="31">
        <f>YEAR(Dates[[#This Row],[Date]])</f>
        <v>1989</v>
      </c>
      <c r="H3795" s="31">
        <f t="shared" si="359"/>
        <v>1</v>
      </c>
    </row>
    <row r="3796" spans="1:8" x14ac:dyDescent="0.2">
      <c r="A3796" s="6">
        <v>21840</v>
      </c>
      <c r="B3796" t="str">
        <f t="shared" si="354"/>
        <v>Saturday</v>
      </c>
      <c r="C3796" t="str">
        <f t="shared" si="355"/>
        <v>October-1959</v>
      </c>
      <c r="D3796" t="str">
        <f t="shared" si="356"/>
        <v>October</v>
      </c>
      <c r="E3796" t="str">
        <f t="shared" si="357"/>
        <v>4-1959</v>
      </c>
      <c r="F3796" s="31">
        <f t="shared" si="358"/>
        <v>4</v>
      </c>
      <c r="G3796" s="31">
        <f>YEAR(Dates[[#This Row],[Date]])</f>
        <v>1959</v>
      </c>
      <c r="H3796" s="31">
        <f t="shared" si="359"/>
        <v>1</v>
      </c>
    </row>
    <row r="3797" spans="1:8" x14ac:dyDescent="0.2">
      <c r="A3797" s="6">
        <v>38143</v>
      </c>
      <c r="B3797" t="str">
        <f t="shared" si="354"/>
        <v>Saturday</v>
      </c>
      <c r="C3797" t="str">
        <f t="shared" si="355"/>
        <v>June-2004</v>
      </c>
      <c r="D3797" t="str">
        <f t="shared" si="356"/>
        <v>June</v>
      </c>
      <c r="E3797" t="str">
        <f t="shared" si="357"/>
        <v>2-2004</v>
      </c>
      <c r="F3797" s="31">
        <f t="shared" si="358"/>
        <v>2</v>
      </c>
      <c r="G3797" s="31">
        <f>YEAR(Dates[[#This Row],[Date]])</f>
        <v>2004</v>
      </c>
      <c r="H3797" s="31">
        <f t="shared" si="359"/>
        <v>1</v>
      </c>
    </row>
    <row r="3798" spans="1:8" x14ac:dyDescent="0.2">
      <c r="A3798" s="6">
        <v>25071</v>
      </c>
      <c r="B3798" t="str">
        <f t="shared" si="354"/>
        <v>Wednesday</v>
      </c>
      <c r="C3798" t="str">
        <f t="shared" si="355"/>
        <v>August-1968</v>
      </c>
      <c r="D3798" t="str">
        <f t="shared" si="356"/>
        <v>August</v>
      </c>
      <c r="E3798" t="str">
        <f t="shared" si="357"/>
        <v>3-1968</v>
      </c>
      <c r="F3798" s="31">
        <f t="shared" si="358"/>
        <v>3</v>
      </c>
      <c r="G3798" s="31">
        <f>YEAR(Dates[[#This Row],[Date]])</f>
        <v>1968</v>
      </c>
      <c r="H3798" s="31">
        <f t="shared" si="359"/>
        <v>0</v>
      </c>
    </row>
    <row r="3799" spans="1:8" x14ac:dyDescent="0.2">
      <c r="A3799" s="6">
        <v>26175</v>
      </c>
      <c r="B3799" t="str">
        <f t="shared" si="354"/>
        <v>Monday</v>
      </c>
      <c r="C3799" t="str">
        <f t="shared" si="355"/>
        <v>August-1971</v>
      </c>
      <c r="D3799" t="str">
        <f t="shared" si="356"/>
        <v>August</v>
      </c>
      <c r="E3799" t="str">
        <f t="shared" si="357"/>
        <v>3-1971</v>
      </c>
      <c r="F3799" s="31">
        <f t="shared" si="358"/>
        <v>3</v>
      </c>
      <c r="G3799" s="31">
        <f>YEAR(Dates[[#This Row],[Date]])</f>
        <v>1971</v>
      </c>
      <c r="H3799" s="31">
        <f t="shared" si="359"/>
        <v>0</v>
      </c>
    </row>
    <row r="3800" spans="1:8" x14ac:dyDescent="0.2">
      <c r="A3800" s="6">
        <v>26620</v>
      </c>
      <c r="B3800" t="str">
        <f t="shared" si="354"/>
        <v>Friday</v>
      </c>
      <c r="C3800" t="str">
        <f t="shared" si="355"/>
        <v>November-1972</v>
      </c>
      <c r="D3800" t="str">
        <f t="shared" si="356"/>
        <v>November</v>
      </c>
      <c r="E3800" t="str">
        <f t="shared" si="357"/>
        <v>4-1972</v>
      </c>
      <c r="F3800" s="31">
        <f t="shared" si="358"/>
        <v>4</v>
      </c>
      <c r="G3800" s="31">
        <f>YEAR(Dates[[#This Row],[Date]])</f>
        <v>1972</v>
      </c>
      <c r="H3800" s="31">
        <f t="shared" si="359"/>
        <v>0</v>
      </c>
    </row>
    <row r="3801" spans="1:8" x14ac:dyDescent="0.2">
      <c r="A3801" s="6">
        <v>22406</v>
      </c>
      <c r="B3801" t="str">
        <f t="shared" si="354"/>
        <v>Friday</v>
      </c>
      <c r="C3801" t="str">
        <f t="shared" si="355"/>
        <v>May-1961</v>
      </c>
      <c r="D3801" t="str">
        <f t="shared" si="356"/>
        <v>May</v>
      </c>
      <c r="E3801" t="str">
        <f t="shared" si="357"/>
        <v>2-1961</v>
      </c>
      <c r="F3801" s="31">
        <f t="shared" si="358"/>
        <v>2</v>
      </c>
      <c r="G3801" s="31">
        <f>YEAR(Dates[[#This Row],[Date]])</f>
        <v>1961</v>
      </c>
      <c r="H3801" s="31">
        <f t="shared" si="359"/>
        <v>0</v>
      </c>
    </row>
    <row r="3802" spans="1:8" x14ac:dyDescent="0.2">
      <c r="A3802" s="6">
        <v>21692</v>
      </c>
      <c r="B3802" t="str">
        <f t="shared" si="354"/>
        <v>Friday</v>
      </c>
      <c r="C3802" t="str">
        <f t="shared" si="355"/>
        <v>May-1959</v>
      </c>
      <c r="D3802" t="str">
        <f t="shared" si="356"/>
        <v>May</v>
      </c>
      <c r="E3802" t="str">
        <f t="shared" si="357"/>
        <v>2-1959</v>
      </c>
      <c r="F3802" s="31">
        <f t="shared" si="358"/>
        <v>2</v>
      </c>
      <c r="G3802" s="31">
        <f>YEAR(Dates[[#This Row],[Date]])</f>
        <v>1959</v>
      </c>
      <c r="H3802" s="31">
        <f t="shared" si="359"/>
        <v>0</v>
      </c>
    </row>
    <row r="3803" spans="1:8" x14ac:dyDescent="0.2">
      <c r="A3803" s="6">
        <v>21673</v>
      </c>
      <c r="B3803" t="str">
        <f t="shared" si="354"/>
        <v>Sunday</v>
      </c>
      <c r="C3803" t="str">
        <f t="shared" si="355"/>
        <v>May-1959</v>
      </c>
      <c r="D3803" t="str">
        <f t="shared" si="356"/>
        <v>May</v>
      </c>
      <c r="E3803" t="str">
        <f t="shared" si="357"/>
        <v>2-1959</v>
      </c>
      <c r="F3803" s="31">
        <f t="shared" si="358"/>
        <v>2</v>
      </c>
      <c r="G3803" s="31">
        <f>YEAR(Dates[[#This Row],[Date]])</f>
        <v>1959</v>
      </c>
      <c r="H3803" s="31">
        <f t="shared" si="359"/>
        <v>1</v>
      </c>
    </row>
    <row r="3804" spans="1:8" x14ac:dyDescent="0.2">
      <c r="A3804" s="6">
        <v>24152</v>
      </c>
      <c r="B3804" t="str">
        <f t="shared" si="354"/>
        <v>Monday</v>
      </c>
      <c r="C3804" t="str">
        <f t="shared" si="355"/>
        <v>February-1966</v>
      </c>
      <c r="D3804" t="str">
        <f t="shared" si="356"/>
        <v>February</v>
      </c>
      <c r="E3804" t="str">
        <f t="shared" si="357"/>
        <v>1-1966</v>
      </c>
      <c r="F3804" s="31">
        <f t="shared" si="358"/>
        <v>1</v>
      </c>
      <c r="G3804" s="31">
        <f>YEAR(Dates[[#This Row],[Date]])</f>
        <v>1966</v>
      </c>
      <c r="H3804" s="31">
        <f t="shared" si="359"/>
        <v>0</v>
      </c>
    </row>
    <row r="3805" spans="1:8" x14ac:dyDescent="0.2">
      <c r="A3805" s="6">
        <v>22498</v>
      </c>
      <c r="B3805" t="str">
        <f t="shared" si="354"/>
        <v>Saturday</v>
      </c>
      <c r="C3805" t="str">
        <f t="shared" si="355"/>
        <v>August-1961</v>
      </c>
      <c r="D3805" t="str">
        <f t="shared" si="356"/>
        <v>August</v>
      </c>
      <c r="E3805" t="str">
        <f t="shared" si="357"/>
        <v>3-1961</v>
      </c>
      <c r="F3805" s="31">
        <f t="shared" si="358"/>
        <v>3</v>
      </c>
      <c r="G3805" s="31">
        <f>YEAR(Dates[[#This Row],[Date]])</f>
        <v>1961</v>
      </c>
      <c r="H3805" s="31">
        <f t="shared" si="359"/>
        <v>1</v>
      </c>
    </row>
    <row r="3806" spans="1:8" x14ac:dyDescent="0.2">
      <c r="A3806" s="6">
        <v>26719</v>
      </c>
      <c r="B3806" t="str">
        <f t="shared" si="354"/>
        <v>Saturday</v>
      </c>
      <c r="C3806" t="str">
        <f t="shared" si="355"/>
        <v>February-1973</v>
      </c>
      <c r="D3806" t="str">
        <f t="shared" si="356"/>
        <v>February</v>
      </c>
      <c r="E3806" t="str">
        <f t="shared" si="357"/>
        <v>1-1973</v>
      </c>
      <c r="F3806" s="31">
        <f t="shared" si="358"/>
        <v>1</v>
      </c>
      <c r="G3806" s="31">
        <f>YEAR(Dates[[#This Row],[Date]])</f>
        <v>1973</v>
      </c>
      <c r="H3806" s="31">
        <f t="shared" si="359"/>
        <v>1</v>
      </c>
    </row>
    <row r="3807" spans="1:8" x14ac:dyDescent="0.2">
      <c r="A3807" s="6">
        <v>32030</v>
      </c>
      <c r="B3807" t="str">
        <f t="shared" si="354"/>
        <v>Thursday</v>
      </c>
      <c r="C3807" t="str">
        <f t="shared" si="355"/>
        <v>September-1987</v>
      </c>
      <c r="D3807" t="str">
        <f t="shared" si="356"/>
        <v>September</v>
      </c>
      <c r="E3807" t="str">
        <f t="shared" si="357"/>
        <v>3-1987</v>
      </c>
      <c r="F3807" s="31">
        <f t="shared" si="358"/>
        <v>3</v>
      </c>
      <c r="G3807" s="31">
        <f>YEAR(Dates[[#This Row],[Date]])</f>
        <v>1987</v>
      </c>
      <c r="H3807" s="31">
        <f t="shared" si="359"/>
        <v>0</v>
      </c>
    </row>
    <row r="3808" spans="1:8" x14ac:dyDescent="0.2">
      <c r="A3808" s="6">
        <v>28312</v>
      </c>
      <c r="B3808" t="str">
        <f t="shared" si="354"/>
        <v>Wednesday</v>
      </c>
      <c r="C3808" t="str">
        <f t="shared" si="355"/>
        <v>July-1977</v>
      </c>
      <c r="D3808" t="str">
        <f t="shared" si="356"/>
        <v>July</v>
      </c>
      <c r="E3808" t="str">
        <f t="shared" si="357"/>
        <v>3-1977</v>
      </c>
      <c r="F3808" s="31">
        <f t="shared" si="358"/>
        <v>3</v>
      </c>
      <c r="G3808" s="31">
        <f>YEAR(Dates[[#This Row],[Date]])</f>
        <v>1977</v>
      </c>
      <c r="H3808" s="31">
        <f t="shared" si="359"/>
        <v>0</v>
      </c>
    </row>
    <row r="3809" spans="1:8" x14ac:dyDescent="0.2">
      <c r="A3809" s="6">
        <v>36015</v>
      </c>
      <c r="B3809" t="str">
        <f t="shared" si="354"/>
        <v>Saturday</v>
      </c>
      <c r="C3809" t="str">
        <f t="shared" si="355"/>
        <v>August-1998</v>
      </c>
      <c r="D3809" t="str">
        <f t="shared" si="356"/>
        <v>August</v>
      </c>
      <c r="E3809" t="str">
        <f t="shared" si="357"/>
        <v>3-1998</v>
      </c>
      <c r="F3809" s="31">
        <f t="shared" si="358"/>
        <v>3</v>
      </c>
      <c r="G3809" s="31">
        <f>YEAR(Dates[[#This Row],[Date]])</f>
        <v>1998</v>
      </c>
      <c r="H3809" s="31">
        <f t="shared" si="359"/>
        <v>1</v>
      </c>
    </row>
    <row r="3810" spans="1:8" x14ac:dyDescent="0.2">
      <c r="A3810" s="6">
        <v>32780</v>
      </c>
      <c r="B3810" t="str">
        <f t="shared" si="354"/>
        <v>Friday</v>
      </c>
      <c r="C3810" t="str">
        <f t="shared" si="355"/>
        <v>September-1989</v>
      </c>
      <c r="D3810" t="str">
        <f t="shared" si="356"/>
        <v>September</v>
      </c>
      <c r="E3810" t="str">
        <f t="shared" si="357"/>
        <v>3-1989</v>
      </c>
      <c r="F3810" s="31">
        <f t="shared" si="358"/>
        <v>3</v>
      </c>
      <c r="G3810" s="31">
        <f>YEAR(Dates[[#This Row],[Date]])</f>
        <v>1989</v>
      </c>
      <c r="H3810" s="31">
        <f t="shared" si="359"/>
        <v>0</v>
      </c>
    </row>
    <row r="3811" spans="1:8" x14ac:dyDescent="0.2">
      <c r="A3811" s="6">
        <v>28591</v>
      </c>
      <c r="B3811" t="str">
        <f t="shared" si="354"/>
        <v>Tuesday</v>
      </c>
      <c r="C3811" t="str">
        <f t="shared" si="355"/>
        <v>April-1978</v>
      </c>
      <c r="D3811" t="str">
        <f t="shared" si="356"/>
        <v>April</v>
      </c>
      <c r="E3811" t="str">
        <f t="shared" si="357"/>
        <v>2-1978</v>
      </c>
      <c r="F3811" s="31">
        <f t="shared" si="358"/>
        <v>2</v>
      </c>
      <c r="G3811" s="31">
        <f>YEAR(Dates[[#This Row],[Date]])</f>
        <v>1978</v>
      </c>
      <c r="H3811" s="31">
        <f t="shared" si="359"/>
        <v>0</v>
      </c>
    </row>
    <row r="3812" spans="1:8" x14ac:dyDescent="0.2">
      <c r="A3812" s="6">
        <v>22242</v>
      </c>
      <c r="B3812" t="str">
        <f t="shared" si="354"/>
        <v>Tuesday</v>
      </c>
      <c r="C3812" t="str">
        <f t="shared" si="355"/>
        <v>November-1960</v>
      </c>
      <c r="D3812" t="str">
        <f t="shared" si="356"/>
        <v>November</v>
      </c>
      <c r="E3812" t="str">
        <f t="shared" si="357"/>
        <v>4-1960</v>
      </c>
      <c r="F3812" s="31">
        <f t="shared" si="358"/>
        <v>4</v>
      </c>
      <c r="G3812" s="31">
        <f>YEAR(Dates[[#This Row],[Date]])</f>
        <v>1960</v>
      </c>
      <c r="H3812" s="31">
        <f t="shared" si="359"/>
        <v>0</v>
      </c>
    </row>
    <row r="3813" spans="1:8" x14ac:dyDescent="0.2">
      <c r="A3813" s="6">
        <v>33285</v>
      </c>
      <c r="B3813" t="str">
        <f t="shared" si="354"/>
        <v>Saturday</v>
      </c>
      <c r="C3813" t="str">
        <f t="shared" si="355"/>
        <v>February-1991</v>
      </c>
      <c r="D3813" t="str">
        <f t="shared" si="356"/>
        <v>February</v>
      </c>
      <c r="E3813" t="str">
        <f t="shared" si="357"/>
        <v>1-1991</v>
      </c>
      <c r="F3813" s="31">
        <f t="shared" si="358"/>
        <v>1</v>
      </c>
      <c r="G3813" s="31">
        <f>YEAR(Dates[[#This Row],[Date]])</f>
        <v>1991</v>
      </c>
      <c r="H3813" s="31">
        <f t="shared" si="359"/>
        <v>1</v>
      </c>
    </row>
    <row r="3814" spans="1:8" x14ac:dyDescent="0.2">
      <c r="A3814" s="6">
        <v>33414</v>
      </c>
      <c r="B3814" t="str">
        <f t="shared" si="354"/>
        <v>Tuesday</v>
      </c>
      <c r="C3814" t="str">
        <f t="shared" si="355"/>
        <v>June-1991</v>
      </c>
      <c r="D3814" t="str">
        <f t="shared" si="356"/>
        <v>June</v>
      </c>
      <c r="E3814" t="str">
        <f t="shared" si="357"/>
        <v>2-1991</v>
      </c>
      <c r="F3814" s="31">
        <f t="shared" si="358"/>
        <v>2</v>
      </c>
      <c r="G3814" s="31">
        <f>YEAR(Dates[[#This Row],[Date]])</f>
        <v>1991</v>
      </c>
      <c r="H3814" s="31">
        <f t="shared" si="359"/>
        <v>0</v>
      </c>
    </row>
    <row r="3815" spans="1:8" x14ac:dyDescent="0.2">
      <c r="A3815" s="6">
        <v>19767</v>
      </c>
      <c r="B3815" t="str">
        <f t="shared" si="354"/>
        <v>Friday</v>
      </c>
      <c r="C3815" t="str">
        <f t="shared" si="355"/>
        <v>February-1954</v>
      </c>
      <c r="D3815" t="str">
        <f t="shared" si="356"/>
        <v>February</v>
      </c>
      <c r="E3815" t="str">
        <f t="shared" si="357"/>
        <v>1-1954</v>
      </c>
      <c r="F3815" s="31">
        <f t="shared" si="358"/>
        <v>1</v>
      </c>
      <c r="G3815" s="31">
        <f>YEAR(Dates[[#This Row],[Date]])</f>
        <v>1954</v>
      </c>
      <c r="H3815" s="31">
        <f t="shared" si="359"/>
        <v>0</v>
      </c>
    </row>
    <row r="3816" spans="1:8" x14ac:dyDescent="0.2">
      <c r="A3816" s="6">
        <v>33794</v>
      </c>
      <c r="B3816" t="str">
        <f t="shared" si="354"/>
        <v>Thursday</v>
      </c>
      <c r="C3816" t="str">
        <f t="shared" si="355"/>
        <v>July-1992</v>
      </c>
      <c r="D3816" t="str">
        <f t="shared" si="356"/>
        <v>July</v>
      </c>
      <c r="E3816" t="str">
        <f t="shared" si="357"/>
        <v>3-1992</v>
      </c>
      <c r="F3816" s="31">
        <f t="shared" si="358"/>
        <v>3</v>
      </c>
      <c r="G3816" s="31">
        <f>YEAR(Dates[[#This Row],[Date]])</f>
        <v>1992</v>
      </c>
      <c r="H3816" s="31">
        <f t="shared" si="359"/>
        <v>0</v>
      </c>
    </row>
    <row r="3817" spans="1:8" x14ac:dyDescent="0.2">
      <c r="A3817" s="6">
        <v>25207</v>
      </c>
      <c r="B3817" t="str">
        <f t="shared" si="354"/>
        <v>Saturday</v>
      </c>
      <c r="C3817" t="str">
        <f t="shared" si="355"/>
        <v>January-1969</v>
      </c>
      <c r="D3817" t="str">
        <f t="shared" si="356"/>
        <v>January</v>
      </c>
      <c r="E3817" t="str">
        <f t="shared" si="357"/>
        <v>1-1969</v>
      </c>
      <c r="F3817" s="31">
        <f t="shared" si="358"/>
        <v>1</v>
      </c>
      <c r="G3817" s="31">
        <f>YEAR(Dates[[#This Row],[Date]])</f>
        <v>1969</v>
      </c>
      <c r="H3817" s="31">
        <f t="shared" si="359"/>
        <v>1</v>
      </c>
    </row>
    <row r="3818" spans="1:8" x14ac:dyDescent="0.2">
      <c r="A3818" s="6">
        <v>20558</v>
      </c>
      <c r="B3818" t="str">
        <f t="shared" si="354"/>
        <v>Friday</v>
      </c>
      <c r="C3818" t="str">
        <f t="shared" si="355"/>
        <v>April-1956</v>
      </c>
      <c r="D3818" t="str">
        <f t="shared" si="356"/>
        <v>April</v>
      </c>
      <c r="E3818" t="str">
        <f t="shared" si="357"/>
        <v>2-1956</v>
      </c>
      <c r="F3818" s="31">
        <f t="shared" si="358"/>
        <v>2</v>
      </c>
      <c r="G3818" s="31">
        <f>YEAR(Dates[[#This Row],[Date]])</f>
        <v>1956</v>
      </c>
      <c r="H3818" s="31">
        <f t="shared" si="359"/>
        <v>0</v>
      </c>
    </row>
    <row r="3819" spans="1:8" x14ac:dyDescent="0.2">
      <c r="A3819" s="6">
        <v>25728</v>
      </c>
      <c r="B3819" t="str">
        <f t="shared" si="354"/>
        <v>Tuesday</v>
      </c>
      <c r="C3819" t="str">
        <f t="shared" si="355"/>
        <v>June-1970</v>
      </c>
      <c r="D3819" t="str">
        <f t="shared" si="356"/>
        <v>June</v>
      </c>
      <c r="E3819" t="str">
        <f t="shared" si="357"/>
        <v>2-1970</v>
      </c>
      <c r="F3819" s="31">
        <f t="shared" si="358"/>
        <v>2</v>
      </c>
      <c r="G3819" s="31">
        <f>YEAR(Dates[[#This Row],[Date]])</f>
        <v>1970</v>
      </c>
      <c r="H3819" s="31">
        <f t="shared" si="359"/>
        <v>0</v>
      </c>
    </row>
    <row r="3820" spans="1:8" x14ac:dyDescent="0.2">
      <c r="A3820" s="6">
        <v>36453</v>
      </c>
      <c r="B3820" t="str">
        <f t="shared" si="354"/>
        <v>Wednesday</v>
      </c>
      <c r="C3820" t="str">
        <f t="shared" si="355"/>
        <v>October-1999</v>
      </c>
      <c r="D3820" t="str">
        <f t="shared" si="356"/>
        <v>October</v>
      </c>
      <c r="E3820" t="str">
        <f t="shared" si="357"/>
        <v>4-1999</v>
      </c>
      <c r="F3820" s="31">
        <f t="shared" si="358"/>
        <v>4</v>
      </c>
      <c r="G3820" s="31">
        <f>YEAR(Dates[[#This Row],[Date]])</f>
        <v>1999</v>
      </c>
      <c r="H3820" s="31">
        <f t="shared" si="359"/>
        <v>0</v>
      </c>
    </row>
    <row r="3821" spans="1:8" x14ac:dyDescent="0.2">
      <c r="A3821" s="6">
        <v>31635</v>
      </c>
      <c r="B3821" t="str">
        <f t="shared" si="354"/>
        <v>Monday</v>
      </c>
      <c r="C3821" t="str">
        <f t="shared" si="355"/>
        <v>August-1986</v>
      </c>
      <c r="D3821" t="str">
        <f t="shared" si="356"/>
        <v>August</v>
      </c>
      <c r="E3821" t="str">
        <f t="shared" si="357"/>
        <v>3-1986</v>
      </c>
      <c r="F3821" s="31">
        <f t="shared" si="358"/>
        <v>3</v>
      </c>
      <c r="G3821" s="31">
        <f>YEAR(Dates[[#This Row],[Date]])</f>
        <v>1986</v>
      </c>
      <c r="H3821" s="31">
        <f t="shared" si="359"/>
        <v>0</v>
      </c>
    </row>
    <row r="3822" spans="1:8" x14ac:dyDescent="0.2">
      <c r="A3822" s="6">
        <v>28538</v>
      </c>
      <c r="B3822" t="str">
        <f t="shared" si="354"/>
        <v>Friday</v>
      </c>
      <c r="C3822" t="str">
        <f t="shared" si="355"/>
        <v>February-1978</v>
      </c>
      <c r="D3822" t="str">
        <f t="shared" si="356"/>
        <v>February</v>
      </c>
      <c r="E3822" t="str">
        <f t="shared" si="357"/>
        <v>1-1978</v>
      </c>
      <c r="F3822" s="31">
        <f t="shared" si="358"/>
        <v>1</v>
      </c>
      <c r="G3822" s="31">
        <f>YEAR(Dates[[#This Row],[Date]])</f>
        <v>1978</v>
      </c>
      <c r="H3822" s="31">
        <f t="shared" si="359"/>
        <v>0</v>
      </c>
    </row>
    <row r="3823" spans="1:8" x14ac:dyDescent="0.2">
      <c r="A3823" s="6">
        <v>32273</v>
      </c>
      <c r="B3823" t="str">
        <f t="shared" si="354"/>
        <v>Tuesday</v>
      </c>
      <c r="C3823" t="str">
        <f t="shared" si="355"/>
        <v>May-1988</v>
      </c>
      <c r="D3823" t="str">
        <f t="shared" si="356"/>
        <v>May</v>
      </c>
      <c r="E3823" t="str">
        <f t="shared" si="357"/>
        <v>2-1988</v>
      </c>
      <c r="F3823" s="31">
        <f t="shared" si="358"/>
        <v>2</v>
      </c>
      <c r="G3823" s="31">
        <f>YEAR(Dates[[#This Row],[Date]])</f>
        <v>1988</v>
      </c>
      <c r="H3823" s="31">
        <f t="shared" si="359"/>
        <v>0</v>
      </c>
    </row>
    <row r="3824" spans="1:8" x14ac:dyDescent="0.2">
      <c r="A3824" s="6">
        <v>23207</v>
      </c>
      <c r="B3824" t="str">
        <f t="shared" si="354"/>
        <v>Monday</v>
      </c>
      <c r="C3824" t="str">
        <f t="shared" si="355"/>
        <v>July-1963</v>
      </c>
      <c r="D3824" t="str">
        <f t="shared" si="356"/>
        <v>July</v>
      </c>
      <c r="E3824" t="str">
        <f t="shared" si="357"/>
        <v>3-1963</v>
      </c>
      <c r="F3824" s="31">
        <f t="shared" si="358"/>
        <v>3</v>
      </c>
      <c r="G3824" s="31">
        <f>YEAR(Dates[[#This Row],[Date]])</f>
        <v>1963</v>
      </c>
      <c r="H3824" s="31">
        <f t="shared" si="359"/>
        <v>0</v>
      </c>
    </row>
    <row r="3825" spans="1:8" x14ac:dyDescent="0.2">
      <c r="A3825" s="6">
        <v>38711</v>
      </c>
      <c r="B3825" t="str">
        <f t="shared" si="354"/>
        <v>Sunday</v>
      </c>
      <c r="C3825" t="str">
        <f t="shared" si="355"/>
        <v>December-2005</v>
      </c>
      <c r="D3825" t="str">
        <f t="shared" si="356"/>
        <v>December</v>
      </c>
      <c r="E3825" t="str">
        <f t="shared" si="357"/>
        <v>4-2005</v>
      </c>
      <c r="F3825" s="31">
        <f t="shared" si="358"/>
        <v>4</v>
      </c>
      <c r="G3825" s="31">
        <f>YEAR(Dates[[#This Row],[Date]])</f>
        <v>2005</v>
      </c>
      <c r="H3825" s="31">
        <f t="shared" si="359"/>
        <v>1</v>
      </c>
    </row>
    <row r="3826" spans="1:8" x14ac:dyDescent="0.2">
      <c r="A3826" s="6">
        <v>24962</v>
      </c>
      <c r="B3826" t="str">
        <f t="shared" si="354"/>
        <v>Saturday</v>
      </c>
      <c r="C3826" t="str">
        <f t="shared" si="355"/>
        <v>May-1968</v>
      </c>
      <c r="D3826" t="str">
        <f t="shared" si="356"/>
        <v>May</v>
      </c>
      <c r="E3826" t="str">
        <f t="shared" si="357"/>
        <v>2-1968</v>
      </c>
      <c r="F3826" s="31">
        <f t="shared" si="358"/>
        <v>2</v>
      </c>
      <c r="G3826" s="31">
        <f>YEAR(Dates[[#This Row],[Date]])</f>
        <v>1968</v>
      </c>
      <c r="H3826" s="31">
        <f t="shared" si="359"/>
        <v>1</v>
      </c>
    </row>
    <row r="3827" spans="1:8" x14ac:dyDescent="0.2">
      <c r="A3827" s="6">
        <v>37842</v>
      </c>
      <c r="B3827" t="str">
        <f t="shared" si="354"/>
        <v>Saturday</v>
      </c>
      <c r="C3827" t="str">
        <f t="shared" si="355"/>
        <v>August-2003</v>
      </c>
      <c r="D3827" t="str">
        <f t="shared" si="356"/>
        <v>August</v>
      </c>
      <c r="E3827" t="str">
        <f t="shared" si="357"/>
        <v>3-2003</v>
      </c>
      <c r="F3827" s="31">
        <f t="shared" si="358"/>
        <v>3</v>
      </c>
      <c r="G3827" s="31">
        <f>YEAR(Dates[[#This Row],[Date]])</f>
        <v>2003</v>
      </c>
      <c r="H3827" s="31">
        <f t="shared" si="359"/>
        <v>1</v>
      </c>
    </row>
    <row r="3828" spans="1:8" x14ac:dyDescent="0.2">
      <c r="A3828" s="6">
        <v>21198</v>
      </c>
      <c r="B3828" t="str">
        <f t="shared" si="354"/>
        <v>Monday</v>
      </c>
      <c r="C3828" t="str">
        <f t="shared" si="355"/>
        <v>January-1958</v>
      </c>
      <c r="D3828" t="str">
        <f t="shared" si="356"/>
        <v>January</v>
      </c>
      <c r="E3828" t="str">
        <f t="shared" si="357"/>
        <v>1-1958</v>
      </c>
      <c r="F3828" s="31">
        <f t="shared" si="358"/>
        <v>1</v>
      </c>
      <c r="G3828" s="31">
        <f>YEAR(Dates[[#This Row],[Date]])</f>
        <v>1958</v>
      </c>
      <c r="H3828" s="31">
        <f t="shared" si="359"/>
        <v>0</v>
      </c>
    </row>
    <row r="3829" spans="1:8" x14ac:dyDescent="0.2">
      <c r="A3829" s="6">
        <v>33216</v>
      </c>
      <c r="B3829" t="str">
        <f t="shared" si="354"/>
        <v>Sunday</v>
      </c>
      <c r="C3829" t="str">
        <f t="shared" si="355"/>
        <v>December-1990</v>
      </c>
      <c r="D3829" t="str">
        <f t="shared" si="356"/>
        <v>December</v>
      </c>
      <c r="E3829" t="str">
        <f t="shared" si="357"/>
        <v>4-1990</v>
      </c>
      <c r="F3829" s="31">
        <f t="shared" si="358"/>
        <v>4</v>
      </c>
      <c r="G3829" s="31">
        <f>YEAR(Dates[[#This Row],[Date]])</f>
        <v>1990</v>
      </c>
      <c r="H3829" s="31">
        <f t="shared" si="359"/>
        <v>1</v>
      </c>
    </row>
    <row r="3830" spans="1:8" x14ac:dyDescent="0.2">
      <c r="A3830" s="6">
        <v>37337</v>
      </c>
      <c r="B3830" t="str">
        <f t="shared" si="354"/>
        <v>Friday</v>
      </c>
      <c r="C3830" t="str">
        <f t="shared" si="355"/>
        <v>March-2002</v>
      </c>
      <c r="D3830" t="str">
        <f t="shared" si="356"/>
        <v>March</v>
      </c>
      <c r="E3830" t="str">
        <f t="shared" si="357"/>
        <v>1-2002</v>
      </c>
      <c r="F3830" s="31">
        <f t="shared" si="358"/>
        <v>1</v>
      </c>
      <c r="G3830" s="31">
        <f>YEAR(Dates[[#This Row],[Date]])</f>
        <v>2002</v>
      </c>
      <c r="H3830" s="31">
        <f t="shared" si="359"/>
        <v>0</v>
      </c>
    </row>
    <row r="3831" spans="1:8" x14ac:dyDescent="0.2">
      <c r="A3831" s="6">
        <v>20307</v>
      </c>
      <c r="B3831" t="str">
        <f t="shared" si="354"/>
        <v>Saturday</v>
      </c>
      <c r="C3831" t="str">
        <f t="shared" si="355"/>
        <v>August-1955</v>
      </c>
      <c r="D3831" t="str">
        <f t="shared" si="356"/>
        <v>August</v>
      </c>
      <c r="E3831" t="str">
        <f t="shared" si="357"/>
        <v>3-1955</v>
      </c>
      <c r="F3831" s="31">
        <f t="shared" si="358"/>
        <v>3</v>
      </c>
      <c r="G3831" s="31">
        <f>YEAR(Dates[[#This Row],[Date]])</f>
        <v>1955</v>
      </c>
      <c r="H3831" s="31">
        <f t="shared" si="359"/>
        <v>1</v>
      </c>
    </row>
    <row r="3832" spans="1:8" x14ac:dyDescent="0.2">
      <c r="A3832" s="6">
        <v>37896</v>
      </c>
      <c r="B3832" t="str">
        <f t="shared" si="354"/>
        <v>Thursday</v>
      </c>
      <c r="C3832" t="str">
        <f t="shared" si="355"/>
        <v>October-2003</v>
      </c>
      <c r="D3832" t="str">
        <f t="shared" si="356"/>
        <v>October</v>
      </c>
      <c r="E3832" t="str">
        <f t="shared" si="357"/>
        <v>4-2003</v>
      </c>
      <c r="F3832" s="31">
        <f t="shared" si="358"/>
        <v>4</v>
      </c>
      <c r="G3832" s="31">
        <f>YEAR(Dates[[#This Row],[Date]])</f>
        <v>2003</v>
      </c>
      <c r="H3832" s="31">
        <f t="shared" si="359"/>
        <v>0</v>
      </c>
    </row>
    <row r="3833" spans="1:8" x14ac:dyDescent="0.2">
      <c r="A3833" s="6">
        <v>29236</v>
      </c>
      <c r="B3833" t="str">
        <f t="shared" si="354"/>
        <v>Wednesday</v>
      </c>
      <c r="C3833" t="str">
        <f t="shared" si="355"/>
        <v>January-1980</v>
      </c>
      <c r="D3833" t="str">
        <f t="shared" si="356"/>
        <v>January</v>
      </c>
      <c r="E3833" t="str">
        <f t="shared" si="357"/>
        <v>1-1980</v>
      </c>
      <c r="F3833" s="31">
        <f t="shared" si="358"/>
        <v>1</v>
      </c>
      <c r="G3833" s="31">
        <f>YEAR(Dates[[#This Row],[Date]])</f>
        <v>1980</v>
      </c>
      <c r="H3833" s="31">
        <f t="shared" si="359"/>
        <v>0</v>
      </c>
    </row>
    <row r="3834" spans="1:8" x14ac:dyDescent="0.2">
      <c r="A3834" s="6">
        <v>30959</v>
      </c>
      <c r="B3834" t="str">
        <f t="shared" si="354"/>
        <v>Thursday</v>
      </c>
      <c r="C3834" t="str">
        <f t="shared" si="355"/>
        <v>October-1984</v>
      </c>
      <c r="D3834" t="str">
        <f t="shared" si="356"/>
        <v>October</v>
      </c>
      <c r="E3834" t="str">
        <f t="shared" si="357"/>
        <v>4-1984</v>
      </c>
      <c r="F3834" s="31">
        <f t="shared" si="358"/>
        <v>4</v>
      </c>
      <c r="G3834" s="31">
        <f>YEAR(Dates[[#This Row],[Date]])</f>
        <v>1984</v>
      </c>
      <c r="H3834" s="31">
        <f t="shared" si="359"/>
        <v>0</v>
      </c>
    </row>
    <row r="3835" spans="1:8" x14ac:dyDescent="0.2">
      <c r="A3835" s="6">
        <v>38603</v>
      </c>
      <c r="B3835" t="str">
        <f t="shared" si="354"/>
        <v>Thursday</v>
      </c>
      <c r="C3835" t="str">
        <f t="shared" si="355"/>
        <v>September-2005</v>
      </c>
      <c r="D3835" t="str">
        <f t="shared" si="356"/>
        <v>September</v>
      </c>
      <c r="E3835" t="str">
        <f t="shared" si="357"/>
        <v>3-2005</v>
      </c>
      <c r="F3835" s="31">
        <f t="shared" si="358"/>
        <v>3</v>
      </c>
      <c r="G3835" s="31">
        <f>YEAR(Dates[[#This Row],[Date]])</f>
        <v>2005</v>
      </c>
      <c r="H3835" s="31">
        <f t="shared" si="359"/>
        <v>0</v>
      </c>
    </row>
    <row r="3836" spans="1:8" x14ac:dyDescent="0.2">
      <c r="A3836" s="6">
        <v>21984</v>
      </c>
      <c r="B3836" t="str">
        <f t="shared" si="354"/>
        <v>Wednesday</v>
      </c>
      <c r="C3836" t="str">
        <f t="shared" si="355"/>
        <v>March-1960</v>
      </c>
      <c r="D3836" t="str">
        <f t="shared" si="356"/>
        <v>March</v>
      </c>
      <c r="E3836" t="str">
        <f t="shared" si="357"/>
        <v>1-1960</v>
      </c>
      <c r="F3836" s="31">
        <f t="shared" si="358"/>
        <v>1</v>
      </c>
      <c r="G3836" s="31">
        <f>YEAR(Dates[[#This Row],[Date]])</f>
        <v>1960</v>
      </c>
      <c r="H3836" s="31">
        <f t="shared" si="359"/>
        <v>0</v>
      </c>
    </row>
    <row r="3837" spans="1:8" x14ac:dyDescent="0.2">
      <c r="A3837" s="6">
        <v>30752</v>
      </c>
      <c r="B3837" t="str">
        <f t="shared" si="354"/>
        <v>Sunday</v>
      </c>
      <c r="C3837" t="str">
        <f t="shared" si="355"/>
        <v>March-1984</v>
      </c>
      <c r="D3837" t="str">
        <f t="shared" si="356"/>
        <v>March</v>
      </c>
      <c r="E3837" t="str">
        <f t="shared" si="357"/>
        <v>1-1984</v>
      </c>
      <c r="F3837" s="31">
        <f t="shared" si="358"/>
        <v>1</v>
      </c>
      <c r="G3837" s="31">
        <f>YEAR(Dates[[#This Row],[Date]])</f>
        <v>1984</v>
      </c>
      <c r="H3837" s="31">
        <f t="shared" si="359"/>
        <v>1</v>
      </c>
    </row>
    <row r="3838" spans="1:8" x14ac:dyDescent="0.2">
      <c r="A3838" s="6">
        <v>32444</v>
      </c>
      <c r="B3838" t="str">
        <f t="shared" si="354"/>
        <v>Friday</v>
      </c>
      <c r="C3838" t="str">
        <f t="shared" si="355"/>
        <v>October-1988</v>
      </c>
      <c r="D3838" t="str">
        <f t="shared" si="356"/>
        <v>October</v>
      </c>
      <c r="E3838" t="str">
        <f t="shared" si="357"/>
        <v>4-1988</v>
      </c>
      <c r="F3838" s="31">
        <f t="shared" si="358"/>
        <v>4</v>
      </c>
      <c r="G3838" s="31">
        <f>YEAR(Dates[[#This Row],[Date]])</f>
        <v>1988</v>
      </c>
      <c r="H3838" s="31">
        <f t="shared" si="359"/>
        <v>0</v>
      </c>
    </row>
    <row r="3839" spans="1:8" x14ac:dyDescent="0.2">
      <c r="A3839" s="6">
        <v>24834</v>
      </c>
      <c r="B3839" t="str">
        <f t="shared" si="354"/>
        <v>Thursday</v>
      </c>
      <c r="C3839" t="str">
        <f t="shared" si="355"/>
        <v>December-1967</v>
      </c>
      <c r="D3839" t="str">
        <f t="shared" si="356"/>
        <v>December</v>
      </c>
      <c r="E3839" t="str">
        <f t="shared" si="357"/>
        <v>4-1967</v>
      </c>
      <c r="F3839" s="31">
        <f t="shared" si="358"/>
        <v>4</v>
      </c>
      <c r="G3839" s="31">
        <f>YEAR(Dates[[#This Row],[Date]])</f>
        <v>1967</v>
      </c>
      <c r="H3839" s="31">
        <f t="shared" si="359"/>
        <v>0</v>
      </c>
    </row>
    <row r="3840" spans="1:8" x14ac:dyDescent="0.2">
      <c r="A3840" s="6">
        <v>31614</v>
      </c>
      <c r="B3840" t="str">
        <f t="shared" si="354"/>
        <v>Monday</v>
      </c>
      <c r="C3840" t="str">
        <f t="shared" si="355"/>
        <v>July-1986</v>
      </c>
      <c r="D3840" t="str">
        <f t="shared" si="356"/>
        <v>July</v>
      </c>
      <c r="E3840" t="str">
        <f t="shared" si="357"/>
        <v>3-1986</v>
      </c>
      <c r="F3840" s="31">
        <f t="shared" si="358"/>
        <v>3</v>
      </c>
      <c r="G3840" s="31">
        <f>YEAR(Dates[[#This Row],[Date]])</f>
        <v>1986</v>
      </c>
      <c r="H3840" s="31">
        <f t="shared" si="359"/>
        <v>0</v>
      </c>
    </row>
    <row r="3841" spans="1:8" x14ac:dyDescent="0.2">
      <c r="A3841" s="6">
        <v>31972</v>
      </c>
      <c r="B3841" t="str">
        <f t="shared" si="354"/>
        <v>Tuesday</v>
      </c>
      <c r="C3841" t="str">
        <f t="shared" si="355"/>
        <v>July-1987</v>
      </c>
      <c r="D3841" t="str">
        <f t="shared" si="356"/>
        <v>July</v>
      </c>
      <c r="E3841" t="str">
        <f t="shared" si="357"/>
        <v>3-1987</v>
      </c>
      <c r="F3841" s="31">
        <f t="shared" si="358"/>
        <v>3</v>
      </c>
      <c r="G3841" s="31">
        <f>YEAR(Dates[[#This Row],[Date]])</f>
        <v>1987</v>
      </c>
      <c r="H3841" s="31">
        <f t="shared" si="359"/>
        <v>0</v>
      </c>
    </row>
    <row r="3842" spans="1:8" x14ac:dyDescent="0.2">
      <c r="A3842" s="6">
        <v>33667</v>
      </c>
      <c r="B3842" t="str">
        <f t="shared" ref="B3842:B3905" si="360">CHOOSE(WEEKDAY(A3842), "Sunday", "Monday", "Tuesday", "Wednesday", "Thursday", "Friday", "Saturday")</f>
        <v>Wednesday</v>
      </c>
      <c r="C3842" t="str">
        <f t="shared" ref="C3842:C3905" si="361">CHOOSE(MONTH(A3842), "January", "February", "March", "April", "May", "June", "July", "August", "September", "October", "November", "December")&amp;-TEXT(A3842,"YYYY")</f>
        <v>March-1992</v>
      </c>
      <c r="D3842" t="str">
        <f t="shared" ref="D3842:D3905" si="362">CHOOSE(MONTH(A3842), "January", "February", "March", "April", "May", "June", "July", "August", "September", "October", "November", "December")</f>
        <v>March</v>
      </c>
      <c r="E3842" t="str">
        <f t="shared" ref="E3842:E3905" si="363">ROUNDUP(MONTH(A3842)/3,0)&amp;-TEXT(A3842,"YYYY")</f>
        <v>1-1992</v>
      </c>
      <c r="F3842" s="31">
        <f t="shared" ref="F3842:F3905" si="364">ROUNDUP(MONTH(A3842)/3,0)</f>
        <v>1</v>
      </c>
      <c r="G3842" s="31">
        <f>YEAR(Dates[[#This Row],[Date]])</f>
        <v>1992</v>
      </c>
      <c r="H3842" s="31">
        <f t="shared" ref="H3842:H3905" si="365">CHOOSE(WEEKDAY(A3842), 1, 0, 0, 0, 0, 0, 1)</f>
        <v>0</v>
      </c>
    </row>
    <row r="3843" spans="1:8" x14ac:dyDescent="0.2">
      <c r="A3843" s="6">
        <v>37803</v>
      </c>
      <c r="B3843" t="str">
        <f t="shared" si="360"/>
        <v>Tuesday</v>
      </c>
      <c r="C3843" t="str">
        <f t="shared" si="361"/>
        <v>July-2003</v>
      </c>
      <c r="D3843" t="str">
        <f t="shared" si="362"/>
        <v>July</v>
      </c>
      <c r="E3843" t="str">
        <f t="shared" si="363"/>
        <v>3-2003</v>
      </c>
      <c r="F3843" s="31">
        <f t="shared" si="364"/>
        <v>3</v>
      </c>
      <c r="G3843" s="31">
        <f>YEAR(Dates[[#This Row],[Date]])</f>
        <v>2003</v>
      </c>
      <c r="H3843" s="31">
        <f t="shared" si="365"/>
        <v>0</v>
      </c>
    </row>
    <row r="3844" spans="1:8" x14ac:dyDescent="0.2">
      <c r="A3844" s="6">
        <v>31106</v>
      </c>
      <c r="B3844" t="str">
        <f t="shared" si="360"/>
        <v>Thursday</v>
      </c>
      <c r="C3844" t="str">
        <f t="shared" si="361"/>
        <v>February-1985</v>
      </c>
      <c r="D3844" t="str">
        <f t="shared" si="362"/>
        <v>February</v>
      </c>
      <c r="E3844" t="str">
        <f t="shared" si="363"/>
        <v>1-1985</v>
      </c>
      <c r="F3844" s="31">
        <f t="shared" si="364"/>
        <v>1</v>
      </c>
      <c r="G3844" s="31">
        <f>YEAR(Dates[[#This Row],[Date]])</f>
        <v>1985</v>
      </c>
      <c r="H3844" s="31">
        <f t="shared" si="365"/>
        <v>0</v>
      </c>
    </row>
    <row r="3845" spans="1:8" x14ac:dyDescent="0.2">
      <c r="A3845" s="6">
        <v>35805</v>
      </c>
      <c r="B3845" t="str">
        <f t="shared" si="360"/>
        <v>Saturday</v>
      </c>
      <c r="C3845" t="str">
        <f t="shared" si="361"/>
        <v>January-1998</v>
      </c>
      <c r="D3845" t="str">
        <f t="shared" si="362"/>
        <v>January</v>
      </c>
      <c r="E3845" t="str">
        <f t="shared" si="363"/>
        <v>1-1998</v>
      </c>
      <c r="F3845" s="31">
        <f t="shared" si="364"/>
        <v>1</v>
      </c>
      <c r="G3845" s="31">
        <f>YEAR(Dates[[#This Row],[Date]])</f>
        <v>1998</v>
      </c>
      <c r="H3845" s="31">
        <f t="shared" si="365"/>
        <v>1</v>
      </c>
    </row>
    <row r="3846" spans="1:8" x14ac:dyDescent="0.2">
      <c r="A3846" s="6">
        <v>26888</v>
      </c>
      <c r="B3846" t="str">
        <f t="shared" si="360"/>
        <v>Sunday</v>
      </c>
      <c r="C3846" t="str">
        <f t="shared" si="361"/>
        <v>August-1973</v>
      </c>
      <c r="D3846" t="str">
        <f t="shared" si="362"/>
        <v>August</v>
      </c>
      <c r="E3846" t="str">
        <f t="shared" si="363"/>
        <v>3-1973</v>
      </c>
      <c r="F3846" s="31">
        <f t="shared" si="364"/>
        <v>3</v>
      </c>
      <c r="G3846" s="31">
        <f>YEAR(Dates[[#This Row],[Date]])</f>
        <v>1973</v>
      </c>
      <c r="H3846" s="31">
        <f t="shared" si="365"/>
        <v>1</v>
      </c>
    </row>
    <row r="3847" spans="1:8" x14ac:dyDescent="0.2">
      <c r="A3847" s="6">
        <v>27601</v>
      </c>
      <c r="B3847" t="str">
        <f t="shared" si="360"/>
        <v>Saturday</v>
      </c>
      <c r="C3847" t="str">
        <f t="shared" si="361"/>
        <v>July-1975</v>
      </c>
      <c r="D3847" t="str">
        <f t="shared" si="362"/>
        <v>July</v>
      </c>
      <c r="E3847" t="str">
        <f t="shared" si="363"/>
        <v>3-1975</v>
      </c>
      <c r="F3847" s="31">
        <f t="shared" si="364"/>
        <v>3</v>
      </c>
      <c r="G3847" s="31">
        <f>YEAR(Dates[[#This Row],[Date]])</f>
        <v>1975</v>
      </c>
      <c r="H3847" s="31">
        <f t="shared" si="365"/>
        <v>1</v>
      </c>
    </row>
    <row r="3848" spans="1:8" x14ac:dyDescent="0.2">
      <c r="A3848" s="6">
        <v>21902</v>
      </c>
      <c r="B3848" t="str">
        <f t="shared" si="360"/>
        <v>Friday</v>
      </c>
      <c r="C3848" t="str">
        <f t="shared" si="361"/>
        <v>December-1959</v>
      </c>
      <c r="D3848" t="str">
        <f t="shared" si="362"/>
        <v>December</v>
      </c>
      <c r="E3848" t="str">
        <f t="shared" si="363"/>
        <v>4-1959</v>
      </c>
      <c r="F3848" s="31">
        <f t="shared" si="364"/>
        <v>4</v>
      </c>
      <c r="G3848" s="31">
        <f>YEAR(Dates[[#This Row],[Date]])</f>
        <v>1959</v>
      </c>
      <c r="H3848" s="31">
        <f t="shared" si="365"/>
        <v>0</v>
      </c>
    </row>
    <row r="3849" spans="1:8" x14ac:dyDescent="0.2">
      <c r="A3849" s="6">
        <v>22509</v>
      </c>
      <c r="B3849" t="str">
        <f t="shared" si="360"/>
        <v>Wednesday</v>
      </c>
      <c r="C3849" t="str">
        <f t="shared" si="361"/>
        <v>August-1961</v>
      </c>
      <c r="D3849" t="str">
        <f t="shared" si="362"/>
        <v>August</v>
      </c>
      <c r="E3849" t="str">
        <f t="shared" si="363"/>
        <v>3-1961</v>
      </c>
      <c r="F3849" s="31">
        <f t="shared" si="364"/>
        <v>3</v>
      </c>
      <c r="G3849" s="31">
        <f>YEAR(Dates[[#This Row],[Date]])</f>
        <v>1961</v>
      </c>
      <c r="H3849" s="31">
        <f t="shared" si="365"/>
        <v>0</v>
      </c>
    </row>
    <row r="3850" spans="1:8" x14ac:dyDescent="0.2">
      <c r="A3850" s="6">
        <v>31769</v>
      </c>
      <c r="B3850" t="str">
        <f t="shared" si="360"/>
        <v>Tuesday</v>
      </c>
      <c r="C3850" t="str">
        <f t="shared" si="361"/>
        <v>December-1986</v>
      </c>
      <c r="D3850" t="str">
        <f t="shared" si="362"/>
        <v>December</v>
      </c>
      <c r="E3850" t="str">
        <f t="shared" si="363"/>
        <v>4-1986</v>
      </c>
      <c r="F3850" s="31">
        <f t="shared" si="364"/>
        <v>4</v>
      </c>
      <c r="G3850" s="31">
        <f>YEAR(Dates[[#This Row],[Date]])</f>
        <v>1986</v>
      </c>
      <c r="H3850" s="31">
        <f t="shared" si="365"/>
        <v>0</v>
      </c>
    </row>
    <row r="3851" spans="1:8" x14ac:dyDescent="0.2">
      <c r="A3851" s="6">
        <v>34272</v>
      </c>
      <c r="B3851" t="str">
        <f t="shared" si="360"/>
        <v>Saturday</v>
      </c>
      <c r="C3851" t="str">
        <f t="shared" si="361"/>
        <v>October-1993</v>
      </c>
      <c r="D3851" t="str">
        <f t="shared" si="362"/>
        <v>October</v>
      </c>
      <c r="E3851" t="str">
        <f t="shared" si="363"/>
        <v>4-1993</v>
      </c>
      <c r="F3851" s="31">
        <f t="shared" si="364"/>
        <v>4</v>
      </c>
      <c r="G3851" s="31">
        <f>YEAR(Dates[[#This Row],[Date]])</f>
        <v>1993</v>
      </c>
      <c r="H3851" s="31">
        <f t="shared" si="365"/>
        <v>1</v>
      </c>
    </row>
    <row r="3852" spans="1:8" x14ac:dyDescent="0.2">
      <c r="A3852" s="6">
        <v>23814</v>
      </c>
      <c r="B3852" t="str">
        <f t="shared" si="360"/>
        <v>Saturday</v>
      </c>
      <c r="C3852" t="str">
        <f t="shared" si="361"/>
        <v>March-1965</v>
      </c>
      <c r="D3852" t="str">
        <f t="shared" si="362"/>
        <v>March</v>
      </c>
      <c r="E3852" t="str">
        <f t="shared" si="363"/>
        <v>1-1965</v>
      </c>
      <c r="F3852" s="31">
        <f t="shared" si="364"/>
        <v>1</v>
      </c>
      <c r="G3852" s="31">
        <f>YEAR(Dates[[#This Row],[Date]])</f>
        <v>1965</v>
      </c>
      <c r="H3852" s="31">
        <f t="shared" si="365"/>
        <v>1</v>
      </c>
    </row>
    <row r="3853" spans="1:8" x14ac:dyDescent="0.2">
      <c r="A3853" s="6">
        <v>36072</v>
      </c>
      <c r="B3853" t="str">
        <f t="shared" si="360"/>
        <v>Sunday</v>
      </c>
      <c r="C3853" t="str">
        <f t="shared" si="361"/>
        <v>October-1998</v>
      </c>
      <c r="D3853" t="str">
        <f t="shared" si="362"/>
        <v>October</v>
      </c>
      <c r="E3853" t="str">
        <f t="shared" si="363"/>
        <v>4-1998</v>
      </c>
      <c r="F3853" s="31">
        <f t="shared" si="364"/>
        <v>4</v>
      </c>
      <c r="G3853" s="31">
        <f>YEAR(Dates[[#This Row],[Date]])</f>
        <v>1998</v>
      </c>
      <c r="H3853" s="31">
        <f t="shared" si="365"/>
        <v>1</v>
      </c>
    </row>
    <row r="3854" spans="1:8" x14ac:dyDescent="0.2">
      <c r="A3854" s="6">
        <v>35925</v>
      </c>
      <c r="B3854" t="str">
        <f t="shared" si="360"/>
        <v>Sunday</v>
      </c>
      <c r="C3854" t="str">
        <f t="shared" si="361"/>
        <v>May-1998</v>
      </c>
      <c r="D3854" t="str">
        <f t="shared" si="362"/>
        <v>May</v>
      </c>
      <c r="E3854" t="str">
        <f t="shared" si="363"/>
        <v>2-1998</v>
      </c>
      <c r="F3854" s="31">
        <f t="shared" si="364"/>
        <v>2</v>
      </c>
      <c r="G3854" s="31">
        <f>YEAR(Dates[[#This Row],[Date]])</f>
        <v>1998</v>
      </c>
      <c r="H3854" s="31">
        <f t="shared" si="365"/>
        <v>1</v>
      </c>
    </row>
    <row r="3855" spans="1:8" x14ac:dyDescent="0.2">
      <c r="A3855" s="6">
        <v>19888</v>
      </c>
      <c r="B3855" t="str">
        <f t="shared" si="360"/>
        <v>Sunday</v>
      </c>
      <c r="C3855" t="str">
        <f t="shared" si="361"/>
        <v>June-1954</v>
      </c>
      <c r="D3855" t="str">
        <f t="shared" si="362"/>
        <v>June</v>
      </c>
      <c r="E3855" t="str">
        <f t="shared" si="363"/>
        <v>2-1954</v>
      </c>
      <c r="F3855" s="31">
        <f t="shared" si="364"/>
        <v>2</v>
      </c>
      <c r="G3855" s="31">
        <f>YEAR(Dates[[#This Row],[Date]])</f>
        <v>1954</v>
      </c>
      <c r="H3855" s="31">
        <f t="shared" si="365"/>
        <v>1</v>
      </c>
    </row>
    <row r="3856" spans="1:8" x14ac:dyDescent="0.2">
      <c r="A3856" s="6">
        <v>36244</v>
      </c>
      <c r="B3856" t="str">
        <f t="shared" si="360"/>
        <v>Thursday</v>
      </c>
      <c r="C3856" t="str">
        <f t="shared" si="361"/>
        <v>March-1999</v>
      </c>
      <c r="D3856" t="str">
        <f t="shared" si="362"/>
        <v>March</v>
      </c>
      <c r="E3856" t="str">
        <f t="shared" si="363"/>
        <v>1-1999</v>
      </c>
      <c r="F3856" s="31">
        <f t="shared" si="364"/>
        <v>1</v>
      </c>
      <c r="G3856" s="31">
        <f>YEAR(Dates[[#This Row],[Date]])</f>
        <v>1999</v>
      </c>
      <c r="H3856" s="31">
        <f t="shared" si="365"/>
        <v>0</v>
      </c>
    </row>
    <row r="3857" spans="1:8" x14ac:dyDescent="0.2">
      <c r="A3857" s="6">
        <v>36034</v>
      </c>
      <c r="B3857" t="str">
        <f t="shared" si="360"/>
        <v>Thursday</v>
      </c>
      <c r="C3857" t="str">
        <f t="shared" si="361"/>
        <v>August-1998</v>
      </c>
      <c r="D3857" t="str">
        <f t="shared" si="362"/>
        <v>August</v>
      </c>
      <c r="E3857" t="str">
        <f t="shared" si="363"/>
        <v>3-1998</v>
      </c>
      <c r="F3857" s="31">
        <f t="shared" si="364"/>
        <v>3</v>
      </c>
      <c r="G3857" s="31">
        <f>YEAR(Dates[[#This Row],[Date]])</f>
        <v>1998</v>
      </c>
      <c r="H3857" s="31">
        <f t="shared" si="365"/>
        <v>0</v>
      </c>
    </row>
    <row r="3858" spans="1:8" x14ac:dyDescent="0.2">
      <c r="A3858" s="6">
        <v>27955</v>
      </c>
      <c r="B3858" t="str">
        <f t="shared" si="360"/>
        <v>Wednesday</v>
      </c>
      <c r="C3858" t="str">
        <f t="shared" si="361"/>
        <v>July-1976</v>
      </c>
      <c r="D3858" t="str">
        <f t="shared" si="362"/>
        <v>July</v>
      </c>
      <c r="E3858" t="str">
        <f t="shared" si="363"/>
        <v>3-1976</v>
      </c>
      <c r="F3858" s="31">
        <f t="shared" si="364"/>
        <v>3</v>
      </c>
      <c r="G3858" s="31">
        <f>YEAR(Dates[[#This Row],[Date]])</f>
        <v>1976</v>
      </c>
      <c r="H3858" s="31">
        <f t="shared" si="365"/>
        <v>0</v>
      </c>
    </row>
    <row r="3859" spans="1:8" x14ac:dyDescent="0.2">
      <c r="A3859" s="6">
        <v>24734</v>
      </c>
      <c r="B3859" t="str">
        <f t="shared" si="360"/>
        <v>Tuesday</v>
      </c>
      <c r="C3859" t="str">
        <f t="shared" si="361"/>
        <v>September-1967</v>
      </c>
      <c r="D3859" t="str">
        <f t="shared" si="362"/>
        <v>September</v>
      </c>
      <c r="E3859" t="str">
        <f t="shared" si="363"/>
        <v>3-1967</v>
      </c>
      <c r="F3859" s="31">
        <f t="shared" si="364"/>
        <v>3</v>
      </c>
      <c r="G3859" s="31">
        <f>YEAR(Dates[[#This Row],[Date]])</f>
        <v>1967</v>
      </c>
      <c r="H3859" s="31">
        <f t="shared" si="365"/>
        <v>0</v>
      </c>
    </row>
    <row r="3860" spans="1:8" x14ac:dyDescent="0.2">
      <c r="A3860" s="6">
        <v>34067</v>
      </c>
      <c r="B3860" t="str">
        <f t="shared" si="360"/>
        <v>Thursday</v>
      </c>
      <c r="C3860" t="str">
        <f t="shared" si="361"/>
        <v>April-1993</v>
      </c>
      <c r="D3860" t="str">
        <f t="shared" si="362"/>
        <v>April</v>
      </c>
      <c r="E3860" t="str">
        <f t="shared" si="363"/>
        <v>2-1993</v>
      </c>
      <c r="F3860" s="31">
        <f t="shared" si="364"/>
        <v>2</v>
      </c>
      <c r="G3860" s="31">
        <f>YEAR(Dates[[#This Row],[Date]])</f>
        <v>1993</v>
      </c>
      <c r="H3860" s="31">
        <f t="shared" si="365"/>
        <v>0</v>
      </c>
    </row>
    <row r="3861" spans="1:8" x14ac:dyDescent="0.2">
      <c r="A3861" s="6">
        <v>36441</v>
      </c>
      <c r="B3861" t="str">
        <f t="shared" si="360"/>
        <v>Friday</v>
      </c>
      <c r="C3861" t="str">
        <f t="shared" si="361"/>
        <v>October-1999</v>
      </c>
      <c r="D3861" t="str">
        <f t="shared" si="362"/>
        <v>October</v>
      </c>
      <c r="E3861" t="str">
        <f t="shared" si="363"/>
        <v>4-1999</v>
      </c>
      <c r="F3861" s="31">
        <f t="shared" si="364"/>
        <v>4</v>
      </c>
      <c r="G3861" s="31">
        <f>YEAR(Dates[[#This Row],[Date]])</f>
        <v>1999</v>
      </c>
      <c r="H3861" s="31">
        <f t="shared" si="365"/>
        <v>0</v>
      </c>
    </row>
    <row r="3862" spans="1:8" x14ac:dyDescent="0.2">
      <c r="A3862" s="6">
        <v>32663</v>
      </c>
      <c r="B3862" t="str">
        <f t="shared" si="360"/>
        <v>Sunday</v>
      </c>
      <c r="C3862" t="str">
        <f t="shared" si="361"/>
        <v>June-1989</v>
      </c>
      <c r="D3862" t="str">
        <f t="shared" si="362"/>
        <v>June</v>
      </c>
      <c r="E3862" t="str">
        <f t="shared" si="363"/>
        <v>2-1989</v>
      </c>
      <c r="F3862" s="31">
        <f t="shared" si="364"/>
        <v>2</v>
      </c>
      <c r="G3862" s="31">
        <f>YEAR(Dates[[#This Row],[Date]])</f>
        <v>1989</v>
      </c>
      <c r="H3862" s="31">
        <f t="shared" si="365"/>
        <v>1</v>
      </c>
    </row>
    <row r="3863" spans="1:8" x14ac:dyDescent="0.2">
      <c r="A3863" s="6">
        <v>23648</v>
      </c>
      <c r="B3863" t="str">
        <f t="shared" si="360"/>
        <v>Monday</v>
      </c>
      <c r="C3863" t="str">
        <f t="shared" si="361"/>
        <v>September-1964</v>
      </c>
      <c r="D3863" t="str">
        <f t="shared" si="362"/>
        <v>September</v>
      </c>
      <c r="E3863" t="str">
        <f t="shared" si="363"/>
        <v>3-1964</v>
      </c>
      <c r="F3863" s="31">
        <f t="shared" si="364"/>
        <v>3</v>
      </c>
      <c r="G3863" s="31">
        <f>YEAR(Dates[[#This Row],[Date]])</f>
        <v>1964</v>
      </c>
      <c r="H3863" s="31">
        <f t="shared" si="365"/>
        <v>0</v>
      </c>
    </row>
    <row r="3864" spans="1:8" x14ac:dyDescent="0.2">
      <c r="A3864" s="6">
        <v>20609</v>
      </c>
      <c r="B3864" t="str">
        <f t="shared" si="360"/>
        <v>Sunday</v>
      </c>
      <c r="C3864" t="str">
        <f t="shared" si="361"/>
        <v>June-1956</v>
      </c>
      <c r="D3864" t="str">
        <f t="shared" si="362"/>
        <v>June</v>
      </c>
      <c r="E3864" t="str">
        <f t="shared" si="363"/>
        <v>2-1956</v>
      </c>
      <c r="F3864" s="31">
        <f t="shared" si="364"/>
        <v>2</v>
      </c>
      <c r="G3864" s="31">
        <f>YEAR(Dates[[#This Row],[Date]])</f>
        <v>1956</v>
      </c>
      <c r="H3864" s="31">
        <f t="shared" si="365"/>
        <v>1</v>
      </c>
    </row>
    <row r="3865" spans="1:8" x14ac:dyDescent="0.2">
      <c r="A3865" s="6">
        <v>31211</v>
      </c>
      <c r="B3865" t="str">
        <f t="shared" si="360"/>
        <v>Thursday</v>
      </c>
      <c r="C3865" t="str">
        <f t="shared" si="361"/>
        <v>June-1985</v>
      </c>
      <c r="D3865" t="str">
        <f t="shared" si="362"/>
        <v>June</v>
      </c>
      <c r="E3865" t="str">
        <f t="shared" si="363"/>
        <v>2-1985</v>
      </c>
      <c r="F3865" s="31">
        <f t="shared" si="364"/>
        <v>2</v>
      </c>
      <c r="G3865" s="31">
        <f>YEAR(Dates[[#This Row],[Date]])</f>
        <v>1985</v>
      </c>
      <c r="H3865" s="31">
        <f t="shared" si="365"/>
        <v>0</v>
      </c>
    </row>
    <row r="3866" spans="1:8" x14ac:dyDescent="0.2">
      <c r="A3866" s="6">
        <v>37458</v>
      </c>
      <c r="B3866" t="str">
        <f t="shared" si="360"/>
        <v>Sunday</v>
      </c>
      <c r="C3866" t="str">
        <f t="shared" si="361"/>
        <v>July-2002</v>
      </c>
      <c r="D3866" t="str">
        <f t="shared" si="362"/>
        <v>July</v>
      </c>
      <c r="E3866" t="str">
        <f t="shared" si="363"/>
        <v>3-2002</v>
      </c>
      <c r="F3866" s="31">
        <f t="shared" si="364"/>
        <v>3</v>
      </c>
      <c r="G3866" s="31">
        <f>YEAR(Dates[[#This Row],[Date]])</f>
        <v>2002</v>
      </c>
      <c r="H3866" s="31">
        <f t="shared" si="365"/>
        <v>1</v>
      </c>
    </row>
    <row r="3867" spans="1:8" x14ac:dyDescent="0.2">
      <c r="A3867" s="6">
        <v>37188</v>
      </c>
      <c r="B3867" t="str">
        <f t="shared" si="360"/>
        <v>Wednesday</v>
      </c>
      <c r="C3867" t="str">
        <f t="shared" si="361"/>
        <v>October-2001</v>
      </c>
      <c r="D3867" t="str">
        <f t="shared" si="362"/>
        <v>October</v>
      </c>
      <c r="E3867" t="str">
        <f t="shared" si="363"/>
        <v>4-2001</v>
      </c>
      <c r="F3867" s="31">
        <f t="shared" si="364"/>
        <v>4</v>
      </c>
      <c r="G3867" s="31">
        <f>YEAR(Dates[[#This Row],[Date]])</f>
        <v>2001</v>
      </c>
      <c r="H3867" s="31">
        <f t="shared" si="365"/>
        <v>0</v>
      </c>
    </row>
    <row r="3868" spans="1:8" x14ac:dyDescent="0.2">
      <c r="A3868" s="6">
        <v>32759</v>
      </c>
      <c r="B3868" t="str">
        <f t="shared" si="360"/>
        <v>Friday</v>
      </c>
      <c r="C3868" t="str">
        <f t="shared" si="361"/>
        <v>September-1989</v>
      </c>
      <c r="D3868" t="str">
        <f t="shared" si="362"/>
        <v>September</v>
      </c>
      <c r="E3868" t="str">
        <f t="shared" si="363"/>
        <v>3-1989</v>
      </c>
      <c r="F3868" s="31">
        <f t="shared" si="364"/>
        <v>3</v>
      </c>
      <c r="G3868" s="31">
        <f>YEAR(Dates[[#This Row],[Date]])</f>
        <v>1989</v>
      </c>
      <c r="H3868" s="31">
        <f t="shared" si="365"/>
        <v>0</v>
      </c>
    </row>
    <row r="3869" spans="1:8" x14ac:dyDescent="0.2">
      <c r="A3869" s="6">
        <v>22755</v>
      </c>
      <c r="B3869" t="str">
        <f t="shared" si="360"/>
        <v>Thursday</v>
      </c>
      <c r="C3869" t="str">
        <f t="shared" si="361"/>
        <v>April-1962</v>
      </c>
      <c r="D3869" t="str">
        <f t="shared" si="362"/>
        <v>April</v>
      </c>
      <c r="E3869" t="str">
        <f t="shared" si="363"/>
        <v>2-1962</v>
      </c>
      <c r="F3869" s="31">
        <f t="shared" si="364"/>
        <v>2</v>
      </c>
      <c r="G3869" s="31">
        <f>YEAR(Dates[[#This Row],[Date]])</f>
        <v>1962</v>
      </c>
      <c r="H3869" s="31">
        <f t="shared" si="365"/>
        <v>0</v>
      </c>
    </row>
    <row r="3870" spans="1:8" x14ac:dyDescent="0.2">
      <c r="A3870" s="6">
        <v>27691</v>
      </c>
      <c r="B3870" t="str">
        <f t="shared" si="360"/>
        <v>Friday</v>
      </c>
      <c r="C3870" t="str">
        <f t="shared" si="361"/>
        <v>October-1975</v>
      </c>
      <c r="D3870" t="str">
        <f t="shared" si="362"/>
        <v>October</v>
      </c>
      <c r="E3870" t="str">
        <f t="shared" si="363"/>
        <v>4-1975</v>
      </c>
      <c r="F3870" s="31">
        <f t="shared" si="364"/>
        <v>4</v>
      </c>
      <c r="G3870" s="31">
        <f>YEAR(Dates[[#This Row],[Date]])</f>
        <v>1975</v>
      </c>
      <c r="H3870" s="31">
        <f t="shared" si="365"/>
        <v>0</v>
      </c>
    </row>
    <row r="3871" spans="1:8" x14ac:dyDescent="0.2">
      <c r="A3871" s="6">
        <v>21855</v>
      </c>
      <c r="B3871" t="str">
        <f t="shared" si="360"/>
        <v>Sunday</v>
      </c>
      <c r="C3871" t="str">
        <f t="shared" si="361"/>
        <v>November-1959</v>
      </c>
      <c r="D3871" t="str">
        <f t="shared" si="362"/>
        <v>November</v>
      </c>
      <c r="E3871" t="str">
        <f t="shared" si="363"/>
        <v>4-1959</v>
      </c>
      <c r="F3871" s="31">
        <f t="shared" si="364"/>
        <v>4</v>
      </c>
      <c r="G3871" s="31">
        <f>YEAR(Dates[[#This Row],[Date]])</f>
        <v>1959</v>
      </c>
      <c r="H3871" s="31">
        <f t="shared" si="365"/>
        <v>1</v>
      </c>
    </row>
    <row r="3872" spans="1:8" x14ac:dyDescent="0.2">
      <c r="A3872" s="6">
        <v>31112</v>
      </c>
      <c r="B3872" t="str">
        <f t="shared" si="360"/>
        <v>Wednesday</v>
      </c>
      <c r="C3872" t="str">
        <f t="shared" si="361"/>
        <v>March-1985</v>
      </c>
      <c r="D3872" t="str">
        <f t="shared" si="362"/>
        <v>March</v>
      </c>
      <c r="E3872" t="str">
        <f t="shared" si="363"/>
        <v>1-1985</v>
      </c>
      <c r="F3872" s="31">
        <f t="shared" si="364"/>
        <v>1</v>
      </c>
      <c r="G3872" s="31">
        <f>YEAR(Dates[[#This Row],[Date]])</f>
        <v>1985</v>
      </c>
      <c r="H3872" s="31">
        <f t="shared" si="365"/>
        <v>0</v>
      </c>
    </row>
    <row r="3873" spans="1:8" x14ac:dyDescent="0.2">
      <c r="A3873" s="6">
        <v>27852</v>
      </c>
      <c r="B3873" t="str">
        <f t="shared" si="360"/>
        <v>Friday</v>
      </c>
      <c r="C3873" t="str">
        <f t="shared" si="361"/>
        <v>April-1976</v>
      </c>
      <c r="D3873" t="str">
        <f t="shared" si="362"/>
        <v>April</v>
      </c>
      <c r="E3873" t="str">
        <f t="shared" si="363"/>
        <v>2-1976</v>
      </c>
      <c r="F3873" s="31">
        <f t="shared" si="364"/>
        <v>2</v>
      </c>
      <c r="G3873" s="31">
        <f>YEAR(Dates[[#This Row],[Date]])</f>
        <v>1976</v>
      </c>
      <c r="H3873" s="31">
        <f t="shared" si="365"/>
        <v>0</v>
      </c>
    </row>
    <row r="3874" spans="1:8" x14ac:dyDescent="0.2">
      <c r="A3874" s="6">
        <v>32945</v>
      </c>
      <c r="B3874" t="str">
        <f t="shared" si="360"/>
        <v>Tuesday</v>
      </c>
      <c r="C3874" t="str">
        <f t="shared" si="361"/>
        <v>March-1990</v>
      </c>
      <c r="D3874" t="str">
        <f t="shared" si="362"/>
        <v>March</v>
      </c>
      <c r="E3874" t="str">
        <f t="shared" si="363"/>
        <v>1-1990</v>
      </c>
      <c r="F3874" s="31">
        <f t="shared" si="364"/>
        <v>1</v>
      </c>
      <c r="G3874" s="31">
        <f>YEAR(Dates[[#This Row],[Date]])</f>
        <v>1990</v>
      </c>
      <c r="H3874" s="31">
        <f t="shared" si="365"/>
        <v>0</v>
      </c>
    </row>
    <row r="3875" spans="1:8" x14ac:dyDescent="0.2">
      <c r="A3875" s="6">
        <v>35960</v>
      </c>
      <c r="B3875" t="str">
        <f t="shared" si="360"/>
        <v>Sunday</v>
      </c>
      <c r="C3875" t="str">
        <f t="shared" si="361"/>
        <v>June-1998</v>
      </c>
      <c r="D3875" t="str">
        <f t="shared" si="362"/>
        <v>June</v>
      </c>
      <c r="E3875" t="str">
        <f t="shared" si="363"/>
        <v>2-1998</v>
      </c>
      <c r="F3875" s="31">
        <f t="shared" si="364"/>
        <v>2</v>
      </c>
      <c r="G3875" s="31">
        <f>YEAR(Dates[[#This Row],[Date]])</f>
        <v>1998</v>
      </c>
      <c r="H3875" s="31">
        <f t="shared" si="365"/>
        <v>1</v>
      </c>
    </row>
    <row r="3876" spans="1:8" x14ac:dyDescent="0.2">
      <c r="A3876" s="6">
        <v>21102</v>
      </c>
      <c r="B3876" t="str">
        <f t="shared" si="360"/>
        <v>Wednesday</v>
      </c>
      <c r="C3876" t="str">
        <f t="shared" si="361"/>
        <v>October-1957</v>
      </c>
      <c r="D3876" t="str">
        <f t="shared" si="362"/>
        <v>October</v>
      </c>
      <c r="E3876" t="str">
        <f t="shared" si="363"/>
        <v>4-1957</v>
      </c>
      <c r="F3876" s="31">
        <f t="shared" si="364"/>
        <v>4</v>
      </c>
      <c r="G3876" s="31">
        <f>YEAR(Dates[[#This Row],[Date]])</f>
        <v>1957</v>
      </c>
      <c r="H3876" s="31">
        <f t="shared" si="365"/>
        <v>0</v>
      </c>
    </row>
    <row r="3877" spans="1:8" x14ac:dyDescent="0.2">
      <c r="A3877" s="6">
        <v>29180</v>
      </c>
      <c r="B3877" t="str">
        <f t="shared" si="360"/>
        <v>Wednesday</v>
      </c>
      <c r="C3877" t="str">
        <f t="shared" si="361"/>
        <v>November-1979</v>
      </c>
      <c r="D3877" t="str">
        <f t="shared" si="362"/>
        <v>November</v>
      </c>
      <c r="E3877" t="str">
        <f t="shared" si="363"/>
        <v>4-1979</v>
      </c>
      <c r="F3877" s="31">
        <f t="shared" si="364"/>
        <v>4</v>
      </c>
      <c r="G3877" s="31">
        <f>YEAR(Dates[[#This Row],[Date]])</f>
        <v>1979</v>
      </c>
      <c r="H3877" s="31">
        <f t="shared" si="365"/>
        <v>0</v>
      </c>
    </row>
    <row r="3878" spans="1:8" x14ac:dyDescent="0.2">
      <c r="A3878" s="6">
        <v>36759</v>
      </c>
      <c r="B3878" t="str">
        <f t="shared" si="360"/>
        <v>Monday</v>
      </c>
      <c r="C3878" t="str">
        <f t="shared" si="361"/>
        <v>August-2000</v>
      </c>
      <c r="D3878" t="str">
        <f t="shared" si="362"/>
        <v>August</v>
      </c>
      <c r="E3878" t="str">
        <f t="shared" si="363"/>
        <v>3-2000</v>
      </c>
      <c r="F3878" s="31">
        <f t="shared" si="364"/>
        <v>3</v>
      </c>
      <c r="G3878" s="31">
        <f>YEAR(Dates[[#This Row],[Date]])</f>
        <v>2000</v>
      </c>
      <c r="H3878" s="31">
        <f t="shared" si="365"/>
        <v>0</v>
      </c>
    </row>
    <row r="3879" spans="1:8" x14ac:dyDescent="0.2">
      <c r="A3879" s="6">
        <v>32002</v>
      </c>
      <c r="B3879" t="str">
        <f t="shared" si="360"/>
        <v>Thursday</v>
      </c>
      <c r="C3879" t="str">
        <f t="shared" si="361"/>
        <v>August-1987</v>
      </c>
      <c r="D3879" t="str">
        <f t="shared" si="362"/>
        <v>August</v>
      </c>
      <c r="E3879" t="str">
        <f t="shared" si="363"/>
        <v>3-1987</v>
      </c>
      <c r="F3879" s="31">
        <f t="shared" si="364"/>
        <v>3</v>
      </c>
      <c r="G3879" s="31">
        <f>YEAR(Dates[[#This Row],[Date]])</f>
        <v>1987</v>
      </c>
      <c r="H3879" s="31">
        <f t="shared" si="365"/>
        <v>0</v>
      </c>
    </row>
    <row r="3880" spans="1:8" x14ac:dyDescent="0.2">
      <c r="A3880" s="6">
        <v>28444</v>
      </c>
      <c r="B3880" t="str">
        <f t="shared" si="360"/>
        <v>Tuesday</v>
      </c>
      <c r="C3880" t="str">
        <f t="shared" si="361"/>
        <v>November-1977</v>
      </c>
      <c r="D3880" t="str">
        <f t="shared" si="362"/>
        <v>November</v>
      </c>
      <c r="E3880" t="str">
        <f t="shared" si="363"/>
        <v>4-1977</v>
      </c>
      <c r="F3880" s="31">
        <f t="shared" si="364"/>
        <v>4</v>
      </c>
      <c r="G3880" s="31">
        <f>YEAR(Dates[[#This Row],[Date]])</f>
        <v>1977</v>
      </c>
      <c r="H3880" s="31">
        <f t="shared" si="365"/>
        <v>0</v>
      </c>
    </row>
    <row r="3881" spans="1:8" x14ac:dyDescent="0.2">
      <c r="A3881" s="6">
        <v>24672</v>
      </c>
      <c r="B3881" t="str">
        <f t="shared" si="360"/>
        <v>Wednesday</v>
      </c>
      <c r="C3881" t="str">
        <f t="shared" si="361"/>
        <v>July-1967</v>
      </c>
      <c r="D3881" t="str">
        <f t="shared" si="362"/>
        <v>July</v>
      </c>
      <c r="E3881" t="str">
        <f t="shared" si="363"/>
        <v>3-1967</v>
      </c>
      <c r="F3881" s="31">
        <f t="shared" si="364"/>
        <v>3</v>
      </c>
      <c r="G3881" s="31">
        <f>YEAR(Dates[[#This Row],[Date]])</f>
        <v>1967</v>
      </c>
      <c r="H3881" s="31">
        <f t="shared" si="365"/>
        <v>0</v>
      </c>
    </row>
    <row r="3882" spans="1:8" x14ac:dyDescent="0.2">
      <c r="A3882" s="6">
        <v>34290</v>
      </c>
      <c r="B3882" t="str">
        <f t="shared" si="360"/>
        <v>Wednesday</v>
      </c>
      <c r="C3882" t="str">
        <f t="shared" si="361"/>
        <v>November-1993</v>
      </c>
      <c r="D3882" t="str">
        <f t="shared" si="362"/>
        <v>November</v>
      </c>
      <c r="E3882" t="str">
        <f t="shared" si="363"/>
        <v>4-1993</v>
      </c>
      <c r="F3882" s="31">
        <f t="shared" si="364"/>
        <v>4</v>
      </c>
      <c r="G3882" s="31">
        <f>YEAR(Dates[[#This Row],[Date]])</f>
        <v>1993</v>
      </c>
      <c r="H3882" s="31">
        <f t="shared" si="365"/>
        <v>0</v>
      </c>
    </row>
    <row r="3883" spans="1:8" x14ac:dyDescent="0.2">
      <c r="A3883" s="6">
        <v>27327</v>
      </c>
      <c r="B3883" t="str">
        <f t="shared" si="360"/>
        <v>Friday</v>
      </c>
      <c r="C3883" t="str">
        <f t="shared" si="361"/>
        <v>October-1974</v>
      </c>
      <c r="D3883" t="str">
        <f t="shared" si="362"/>
        <v>October</v>
      </c>
      <c r="E3883" t="str">
        <f t="shared" si="363"/>
        <v>4-1974</v>
      </c>
      <c r="F3883" s="31">
        <f t="shared" si="364"/>
        <v>4</v>
      </c>
      <c r="G3883" s="31">
        <f>YEAR(Dates[[#This Row],[Date]])</f>
        <v>1974</v>
      </c>
      <c r="H3883" s="31">
        <f t="shared" si="365"/>
        <v>0</v>
      </c>
    </row>
    <row r="3884" spans="1:8" x14ac:dyDescent="0.2">
      <c r="A3884" s="6">
        <v>25509</v>
      </c>
      <c r="B3884" t="str">
        <f t="shared" si="360"/>
        <v>Sunday</v>
      </c>
      <c r="C3884" t="str">
        <f t="shared" si="361"/>
        <v>November-1969</v>
      </c>
      <c r="D3884" t="str">
        <f t="shared" si="362"/>
        <v>November</v>
      </c>
      <c r="E3884" t="str">
        <f t="shared" si="363"/>
        <v>4-1969</v>
      </c>
      <c r="F3884" s="31">
        <f t="shared" si="364"/>
        <v>4</v>
      </c>
      <c r="G3884" s="31">
        <f>YEAR(Dates[[#This Row],[Date]])</f>
        <v>1969</v>
      </c>
      <c r="H3884" s="31">
        <f t="shared" si="365"/>
        <v>1</v>
      </c>
    </row>
    <row r="3885" spans="1:8" x14ac:dyDescent="0.2">
      <c r="A3885" s="6">
        <v>34269</v>
      </c>
      <c r="B3885" t="str">
        <f t="shared" si="360"/>
        <v>Wednesday</v>
      </c>
      <c r="C3885" t="str">
        <f t="shared" si="361"/>
        <v>October-1993</v>
      </c>
      <c r="D3885" t="str">
        <f t="shared" si="362"/>
        <v>October</v>
      </c>
      <c r="E3885" t="str">
        <f t="shared" si="363"/>
        <v>4-1993</v>
      </c>
      <c r="F3885" s="31">
        <f t="shared" si="364"/>
        <v>4</v>
      </c>
      <c r="G3885" s="31">
        <f>YEAR(Dates[[#This Row],[Date]])</f>
        <v>1993</v>
      </c>
      <c r="H3885" s="31">
        <f t="shared" si="365"/>
        <v>0</v>
      </c>
    </row>
    <row r="3886" spans="1:8" x14ac:dyDescent="0.2">
      <c r="A3886" s="6">
        <v>25287</v>
      </c>
      <c r="B3886" t="str">
        <f t="shared" si="360"/>
        <v>Tuesday</v>
      </c>
      <c r="C3886" t="str">
        <f t="shared" si="361"/>
        <v>March-1969</v>
      </c>
      <c r="D3886" t="str">
        <f t="shared" si="362"/>
        <v>March</v>
      </c>
      <c r="E3886" t="str">
        <f t="shared" si="363"/>
        <v>1-1969</v>
      </c>
      <c r="F3886" s="31">
        <f t="shared" si="364"/>
        <v>1</v>
      </c>
      <c r="G3886" s="31">
        <f>YEAR(Dates[[#This Row],[Date]])</f>
        <v>1969</v>
      </c>
      <c r="H3886" s="31">
        <f t="shared" si="365"/>
        <v>0</v>
      </c>
    </row>
    <row r="3887" spans="1:8" x14ac:dyDescent="0.2">
      <c r="A3887" s="6">
        <v>32387</v>
      </c>
      <c r="B3887" t="str">
        <f t="shared" si="360"/>
        <v>Thursday</v>
      </c>
      <c r="C3887" t="str">
        <f t="shared" si="361"/>
        <v>September-1988</v>
      </c>
      <c r="D3887" t="str">
        <f t="shared" si="362"/>
        <v>September</v>
      </c>
      <c r="E3887" t="str">
        <f t="shared" si="363"/>
        <v>3-1988</v>
      </c>
      <c r="F3887" s="31">
        <f t="shared" si="364"/>
        <v>3</v>
      </c>
      <c r="G3887" s="31">
        <f>YEAR(Dates[[#This Row],[Date]])</f>
        <v>1988</v>
      </c>
      <c r="H3887" s="31">
        <f t="shared" si="365"/>
        <v>0</v>
      </c>
    </row>
    <row r="3888" spans="1:8" x14ac:dyDescent="0.2">
      <c r="A3888" s="6">
        <v>30897</v>
      </c>
      <c r="B3888" t="str">
        <f t="shared" si="360"/>
        <v>Friday</v>
      </c>
      <c r="C3888" t="str">
        <f t="shared" si="361"/>
        <v>August-1984</v>
      </c>
      <c r="D3888" t="str">
        <f t="shared" si="362"/>
        <v>August</v>
      </c>
      <c r="E3888" t="str">
        <f t="shared" si="363"/>
        <v>3-1984</v>
      </c>
      <c r="F3888" s="31">
        <f t="shared" si="364"/>
        <v>3</v>
      </c>
      <c r="G3888" s="31">
        <f>YEAR(Dates[[#This Row],[Date]])</f>
        <v>1984</v>
      </c>
      <c r="H3888" s="31">
        <f t="shared" si="365"/>
        <v>0</v>
      </c>
    </row>
    <row r="3889" spans="1:8" x14ac:dyDescent="0.2">
      <c r="A3889" s="6">
        <v>26414</v>
      </c>
      <c r="B3889" t="str">
        <f t="shared" si="360"/>
        <v>Tuesday</v>
      </c>
      <c r="C3889" t="str">
        <f t="shared" si="361"/>
        <v>April-1972</v>
      </c>
      <c r="D3889" t="str">
        <f t="shared" si="362"/>
        <v>April</v>
      </c>
      <c r="E3889" t="str">
        <f t="shared" si="363"/>
        <v>2-1972</v>
      </c>
      <c r="F3889" s="31">
        <f t="shared" si="364"/>
        <v>2</v>
      </c>
      <c r="G3889" s="31">
        <f>YEAR(Dates[[#This Row],[Date]])</f>
        <v>1972</v>
      </c>
      <c r="H3889" s="31">
        <f t="shared" si="365"/>
        <v>0</v>
      </c>
    </row>
    <row r="3890" spans="1:8" x14ac:dyDescent="0.2">
      <c r="A3890" s="6">
        <v>36278</v>
      </c>
      <c r="B3890" t="str">
        <f t="shared" si="360"/>
        <v>Wednesday</v>
      </c>
      <c r="C3890" t="str">
        <f t="shared" si="361"/>
        <v>April-1999</v>
      </c>
      <c r="D3890" t="str">
        <f t="shared" si="362"/>
        <v>April</v>
      </c>
      <c r="E3890" t="str">
        <f t="shared" si="363"/>
        <v>2-1999</v>
      </c>
      <c r="F3890" s="31">
        <f t="shared" si="364"/>
        <v>2</v>
      </c>
      <c r="G3890" s="31">
        <f>YEAR(Dates[[#This Row],[Date]])</f>
        <v>1999</v>
      </c>
      <c r="H3890" s="31">
        <f t="shared" si="365"/>
        <v>0</v>
      </c>
    </row>
    <row r="3891" spans="1:8" x14ac:dyDescent="0.2">
      <c r="A3891" s="6">
        <v>20160</v>
      </c>
      <c r="B3891" t="str">
        <f t="shared" si="360"/>
        <v>Saturday</v>
      </c>
      <c r="C3891" t="str">
        <f t="shared" si="361"/>
        <v>March-1955</v>
      </c>
      <c r="D3891" t="str">
        <f t="shared" si="362"/>
        <v>March</v>
      </c>
      <c r="E3891" t="str">
        <f t="shared" si="363"/>
        <v>1-1955</v>
      </c>
      <c r="F3891" s="31">
        <f t="shared" si="364"/>
        <v>1</v>
      </c>
      <c r="G3891" s="31">
        <f>YEAR(Dates[[#This Row],[Date]])</f>
        <v>1955</v>
      </c>
      <c r="H3891" s="31">
        <f t="shared" si="365"/>
        <v>1</v>
      </c>
    </row>
    <row r="3892" spans="1:8" x14ac:dyDescent="0.2">
      <c r="A3892" s="6">
        <v>32171</v>
      </c>
      <c r="B3892" t="str">
        <f t="shared" si="360"/>
        <v>Friday</v>
      </c>
      <c r="C3892" t="str">
        <f t="shared" si="361"/>
        <v>January-1988</v>
      </c>
      <c r="D3892" t="str">
        <f t="shared" si="362"/>
        <v>January</v>
      </c>
      <c r="E3892" t="str">
        <f t="shared" si="363"/>
        <v>1-1988</v>
      </c>
      <c r="F3892" s="31">
        <f t="shared" si="364"/>
        <v>1</v>
      </c>
      <c r="G3892" s="31">
        <f>YEAR(Dates[[#This Row],[Date]])</f>
        <v>1988</v>
      </c>
      <c r="H3892" s="31">
        <f t="shared" si="365"/>
        <v>0</v>
      </c>
    </row>
    <row r="3893" spans="1:8" x14ac:dyDescent="0.2">
      <c r="A3893" s="6">
        <v>35959</v>
      </c>
      <c r="B3893" t="str">
        <f t="shared" si="360"/>
        <v>Saturday</v>
      </c>
      <c r="C3893" t="str">
        <f t="shared" si="361"/>
        <v>June-1998</v>
      </c>
      <c r="D3893" t="str">
        <f t="shared" si="362"/>
        <v>June</v>
      </c>
      <c r="E3893" t="str">
        <f t="shared" si="363"/>
        <v>2-1998</v>
      </c>
      <c r="F3893" s="31">
        <f t="shared" si="364"/>
        <v>2</v>
      </c>
      <c r="G3893" s="31">
        <f>YEAR(Dates[[#This Row],[Date]])</f>
        <v>1998</v>
      </c>
      <c r="H3893" s="31">
        <f t="shared" si="365"/>
        <v>1</v>
      </c>
    </row>
    <row r="3894" spans="1:8" x14ac:dyDescent="0.2">
      <c r="A3894" s="6">
        <v>29435</v>
      </c>
      <c r="B3894" t="str">
        <f t="shared" si="360"/>
        <v>Saturday</v>
      </c>
      <c r="C3894" t="str">
        <f t="shared" si="361"/>
        <v>August-1980</v>
      </c>
      <c r="D3894" t="str">
        <f t="shared" si="362"/>
        <v>August</v>
      </c>
      <c r="E3894" t="str">
        <f t="shared" si="363"/>
        <v>3-1980</v>
      </c>
      <c r="F3894" s="31">
        <f t="shared" si="364"/>
        <v>3</v>
      </c>
      <c r="G3894" s="31">
        <f>YEAR(Dates[[#This Row],[Date]])</f>
        <v>1980</v>
      </c>
      <c r="H3894" s="31">
        <f t="shared" si="365"/>
        <v>1</v>
      </c>
    </row>
    <row r="3895" spans="1:8" x14ac:dyDescent="0.2">
      <c r="A3895" s="6">
        <v>33982</v>
      </c>
      <c r="B3895" t="str">
        <f t="shared" si="360"/>
        <v>Wednesday</v>
      </c>
      <c r="C3895" t="str">
        <f t="shared" si="361"/>
        <v>January-1993</v>
      </c>
      <c r="D3895" t="str">
        <f t="shared" si="362"/>
        <v>January</v>
      </c>
      <c r="E3895" t="str">
        <f t="shared" si="363"/>
        <v>1-1993</v>
      </c>
      <c r="F3895" s="31">
        <f t="shared" si="364"/>
        <v>1</v>
      </c>
      <c r="G3895" s="31">
        <f>YEAR(Dates[[#This Row],[Date]])</f>
        <v>1993</v>
      </c>
      <c r="H3895" s="31">
        <f t="shared" si="365"/>
        <v>0</v>
      </c>
    </row>
    <row r="3896" spans="1:8" x14ac:dyDescent="0.2">
      <c r="A3896" s="6">
        <v>36431</v>
      </c>
      <c r="B3896" t="str">
        <f t="shared" si="360"/>
        <v>Tuesday</v>
      </c>
      <c r="C3896" t="str">
        <f t="shared" si="361"/>
        <v>September-1999</v>
      </c>
      <c r="D3896" t="str">
        <f t="shared" si="362"/>
        <v>September</v>
      </c>
      <c r="E3896" t="str">
        <f t="shared" si="363"/>
        <v>3-1999</v>
      </c>
      <c r="F3896" s="31">
        <f t="shared" si="364"/>
        <v>3</v>
      </c>
      <c r="G3896" s="31">
        <f>YEAR(Dates[[#This Row],[Date]])</f>
        <v>1999</v>
      </c>
      <c r="H3896" s="31">
        <f t="shared" si="365"/>
        <v>0</v>
      </c>
    </row>
    <row r="3897" spans="1:8" x14ac:dyDescent="0.2">
      <c r="A3897" s="6">
        <v>31244</v>
      </c>
      <c r="B3897" t="str">
        <f t="shared" si="360"/>
        <v>Tuesday</v>
      </c>
      <c r="C3897" t="str">
        <f t="shared" si="361"/>
        <v>July-1985</v>
      </c>
      <c r="D3897" t="str">
        <f t="shared" si="362"/>
        <v>July</v>
      </c>
      <c r="E3897" t="str">
        <f t="shared" si="363"/>
        <v>3-1985</v>
      </c>
      <c r="F3897" s="31">
        <f t="shared" si="364"/>
        <v>3</v>
      </c>
      <c r="G3897" s="31">
        <f>YEAR(Dates[[#This Row],[Date]])</f>
        <v>1985</v>
      </c>
      <c r="H3897" s="31">
        <f t="shared" si="365"/>
        <v>0</v>
      </c>
    </row>
    <row r="3898" spans="1:8" x14ac:dyDescent="0.2">
      <c r="A3898" s="6">
        <v>21468</v>
      </c>
      <c r="B3898" t="str">
        <f t="shared" si="360"/>
        <v>Friday</v>
      </c>
      <c r="C3898" t="str">
        <f t="shared" si="361"/>
        <v>October-1958</v>
      </c>
      <c r="D3898" t="str">
        <f t="shared" si="362"/>
        <v>October</v>
      </c>
      <c r="E3898" t="str">
        <f t="shared" si="363"/>
        <v>4-1958</v>
      </c>
      <c r="F3898" s="31">
        <f t="shared" si="364"/>
        <v>4</v>
      </c>
      <c r="G3898" s="31">
        <f>YEAR(Dates[[#This Row],[Date]])</f>
        <v>1958</v>
      </c>
      <c r="H3898" s="31">
        <f t="shared" si="365"/>
        <v>0</v>
      </c>
    </row>
    <row r="3899" spans="1:8" x14ac:dyDescent="0.2">
      <c r="A3899" s="6">
        <v>33291</v>
      </c>
      <c r="B3899" t="str">
        <f t="shared" si="360"/>
        <v>Friday</v>
      </c>
      <c r="C3899" t="str">
        <f t="shared" si="361"/>
        <v>February-1991</v>
      </c>
      <c r="D3899" t="str">
        <f t="shared" si="362"/>
        <v>February</v>
      </c>
      <c r="E3899" t="str">
        <f t="shared" si="363"/>
        <v>1-1991</v>
      </c>
      <c r="F3899" s="31">
        <f t="shared" si="364"/>
        <v>1</v>
      </c>
      <c r="G3899" s="31">
        <f>YEAR(Dates[[#This Row],[Date]])</f>
        <v>1991</v>
      </c>
      <c r="H3899" s="31">
        <f t="shared" si="365"/>
        <v>0</v>
      </c>
    </row>
    <row r="3900" spans="1:8" x14ac:dyDescent="0.2">
      <c r="A3900" s="6">
        <v>29194</v>
      </c>
      <c r="B3900" t="str">
        <f t="shared" si="360"/>
        <v>Wednesday</v>
      </c>
      <c r="C3900" t="str">
        <f t="shared" si="361"/>
        <v>December-1979</v>
      </c>
      <c r="D3900" t="str">
        <f t="shared" si="362"/>
        <v>December</v>
      </c>
      <c r="E3900" t="str">
        <f t="shared" si="363"/>
        <v>4-1979</v>
      </c>
      <c r="F3900" s="31">
        <f t="shared" si="364"/>
        <v>4</v>
      </c>
      <c r="G3900" s="31">
        <f>YEAR(Dates[[#This Row],[Date]])</f>
        <v>1979</v>
      </c>
      <c r="H3900" s="31">
        <f t="shared" si="365"/>
        <v>0</v>
      </c>
    </row>
    <row r="3901" spans="1:8" x14ac:dyDescent="0.2">
      <c r="A3901" s="6">
        <v>33974</v>
      </c>
      <c r="B3901" t="str">
        <f t="shared" si="360"/>
        <v>Tuesday</v>
      </c>
      <c r="C3901" t="str">
        <f t="shared" si="361"/>
        <v>January-1993</v>
      </c>
      <c r="D3901" t="str">
        <f t="shared" si="362"/>
        <v>January</v>
      </c>
      <c r="E3901" t="str">
        <f t="shared" si="363"/>
        <v>1-1993</v>
      </c>
      <c r="F3901" s="31">
        <f t="shared" si="364"/>
        <v>1</v>
      </c>
      <c r="G3901" s="31">
        <f>YEAR(Dates[[#This Row],[Date]])</f>
        <v>1993</v>
      </c>
      <c r="H3901" s="31">
        <f t="shared" si="365"/>
        <v>0</v>
      </c>
    </row>
    <row r="3902" spans="1:8" x14ac:dyDescent="0.2">
      <c r="A3902" s="6">
        <v>38052</v>
      </c>
      <c r="B3902" t="str">
        <f t="shared" si="360"/>
        <v>Saturday</v>
      </c>
      <c r="C3902" t="str">
        <f t="shared" si="361"/>
        <v>March-2004</v>
      </c>
      <c r="D3902" t="str">
        <f t="shared" si="362"/>
        <v>March</v>
      </c>
      <c r="E3902" t="str">
        <f t="shared" si="363"/>
        <v>1-2004</v>
      </c>
      <c r="F3902" s="31">
        <f t="shared" si="364"/>
        <v>1</v>
      </c>
      <c r="G3902" s="31">
        <f>YEAR(Dates[[#This Row],[Date]])</f>
        <v>2004</v>
      </c>
      <c r="H3902" s="31">
        <f t="shared" si="365"/>
        <v>1</v>
      </c>
    </row>
    <row r="3903" spans="1:8" x14ac:dyDescent="0.2">
      <c r="A3903" s="6">
        <v>25508</v>
      </c>
      <c r="B3903" t="str">
        <f t="shared" si="360"/>
        <v>Saturday</v>
      </c>
      <c r="C3903" t="str">
        <f t="shared" si="361"/>
        <v>November-1969</v>
      </c>
      <c r="D3903" t="str">
        <f t="shared" si="362"/>
        <v>November</v>
      </c>
      <c r="E3903" t="str">
        <f t="shared" si="363"/>
        <v>4-1969</v>
      </c>
      <c r="F3903" s="31">
        <f t="shared" si="364"/>
        <v>4</v>
      </c>
      <c r="G3903" s="31">
        <f>YEAR(Dates[[#This Row],[Date]])</f>
        <v>1969</v>
      </c>
      <c r="H3903" s="31">
        <f t="shared" si="365"/>
        <v>1</v>
      </c>
    </row>
    <row r="3904" spans="1:8" x14ac:dyDescent="0.2">
      <c r="A3904" s="6">
        <v>26485</v>
      </c>
      <c r="B3904" t="str">
        <f t="shared" si="360"/>
        <v>Wednesday</v>
      </c>
      <c r="C3904" t="str">
        <f t="shared" si="361"/>
        <v>July-1972</v>
      </c>
      <c r="D3904" t="str">
        <f t="shared" si="362"/>
        <v>July</v>
      </c>
      <c r="E3904" t="str">
        <f t="shared" si="363"/>
        <v>3-1972</v>
      </c>
      <c r="F3904" s="31">
        <f t="shared" si="364"/>
        <v>3</v>
      </c>
      <c r="G3904" s="31">
        <f>YEAR(Dates[[#This Row],[Date]])</f>
        <v>1972</v>
      </c>
      <c r="H3904" s="31">
        <f t="shared" si="365"/>
        <v>0</v>
      </c>
    </row>
    <row r="3905" spans="1:8" x14ac:dyDescent="0.2">
      <c r="A3905" s="6">
        <v>23261</v>
      </c>
      <c r="B3905" t="str">
        <f t="shared" si="360"/>
        <v>Saturday</v>
      </c>
      <c r="C3905" t="str">
        <f t="shared" si="361"/>
        <v>September-1963</v>
      </c>
      <c r="D3905" t="str">
        <f t="shared" si="362"/>
        <v>September</v>
      </c>
      <c r="E3905" t="str">
        <f t="shared" si="363"/>
        <v>3-1963</v>
      </c>
      <c r="F3905" s="31">
        <f t="shared" si="364"/>
        <v>3</v>
      </c>
      <c r="G3905" s="31">
        <f>YEAR(Dates[[#This Row],[Date]])</f>
        <v>1963</v>
      </c>
      <c r="H3905" s="31">
        <f t="shared" si="365"/>
        <v>1</v>
      </c>
    </row>
    <row r="3906" spans="1:8" x14ac:dyDescent="0.2">
      <c r="A3906" s="6">
        <v>24884</v>
      </c>
      <c r="B3906" t="str">
        <f t="shared" ref="B3906:B3969" si="366">CHOOSE(WEEKDAY(A3906), "Sunday", "Monday", "Tuesday", "Wednesday", "Thursday", "Friday", "Saturday")</f>
        <v>Friday</v>
      </c>
      <c r="C3906" t="str">
        <f t="shared" ref="C3906:C3969" si="367">CHOOSE(MONTH(A3906), "January", "February", "March", "April", "May", "June", "July", "August", "September", "October", "November", "December")&amp;-TEXT(A3906,"YYYY")</f>
        <v>February-1968</v>
      </c>
      <c r="D3906" t="str">
        <f t="shared" ref="D3906:D3969" si="368">CHOOSE(MONTH(A3906), "January", "February", "March", "April", "May", "June", "July", "August", "September", "October", "November", "December")</f>
        <v>February</v>
      </c>
      <c r="E3906" t="str">
        <f t="shared" ref="E3906:E3969" si="369">ROUNDUP(MONTH(A3906)/3,0)&amp;-TEXT(A3906,"YYYY")</f>
        <v>1-1968</v>
      </c>
      <c r="F3906" s="31">
        <f t="shared" ref="F3906:F3969" si="370">ROUNDUP(MONTH(A3906)/3,0)</f>
        <v>1</v>
      </c>
      <c r="G3906" s="31">
        <f>YEAR(Dates[[#This Row],[Date]])</f>
        <v>1968</v>
      </c>
      <c r="H3906" s="31">
        <f t="shared" ref="H3906:H3969" si="371">CHOOSE(WEEKDAY(A3906), 1, 0, 0, 0, 0, 0, 1)</f>
        <v>0</v>
      </c>
    </row>
    <row r="3907" spans="1:8" x14ac:dyDescent="0.2">
      <c r="A3907" s="6">
        <v>25006</v>
      </c>
      <c r="B3907" t="str">
        <f t="shared" si="366"/>
        <v>Monday</v>
      </c>
      <c r="C3907" t="str">
        <f t="shared" si="367"/>
        <v>June-1968</v>
      </c>
      <c r="D3907" t="str">
        <f t="shared" si="368"/>
        <v>June</v>
      </c>
      <c r="E3907" t="str">
        <f t="shared" si="369"/>
        <v>2-1968</v>
      </c>
      <c r="F3907" s="31">
        <f t="shared" si="370"/>
        <v>2</v>
      </c>
      <c r="G3907" s="31">
        <f>YEAR(Dates[[#This Row],[Date]])</f>
        <v>1968</v>
      </c>
      <c r="H3907" s="31">
        <f t="shared" si="371"/>
        <v>0</v>
      </c>
    </row>
    <row r="3908" spans="1:8" x14ac:dyDescent="0.2">
      <c r="A3908" s="6">
        <v>26026</v>
      </c>
      <c r="B3908" t="str">
        <f t="shared" si="366"/>
        <v>Saturday</v>
      </c>
      <c r="C3908" t="str">
        <f t="shared" si="367"/>
        <v>April-1971</v>
      </c>
      <c r="D3908" t="str">
        <f t="shared" si="368"/>
        <v>April</v>
      </c>
      <c r="E3908" t="str">
        <f t="shared" si="369"/>
        <v>2-1971</v>
      </c>
      <c r="F3908" s="31">
        <f t="shared" si="370"/>
        <v>2</v>
      </c>
      <c r="G3908" s="31">
        <f>YEAR(Dates[[#This Row],[Date]])</f>
        <v>1971</v>
      </c>
      <c r="H3908" s="31">
        <f t="shared" si="371"/>
        <v>1</v>
      </c>
    </row>
    <row r="3909" spans="1:8" x14ac:dyDescent="0.2">
      <c r="A3909" s="6">
        <v>25057</v>
      </c>
      <c r="B3909" t="str">
        <f t="shared" si="366"/>
        <v>Wednesday</v>
      </c>
      <c r="C3909" t="str">
        <f t="shared" si="367"/>
        <v>August-1968</v>
      </c>
      <c r="D3909" t="str">
        <f t="shared" si="368"/>
        <v>August</v>
      </c>
      <c r="E3909" t="str">
        <f t="shared" si="369"/>
        <v>3-1968</v>
      </c>
      <c r="F3909" s="31">
        <f t="shared" si="370"/>
        <v>3</v>
      </c>
      <c r="G3909" s="31">
        <f>YEAR(Dates[[#This Row],[Date]])</f>
        <v>1968</v>
      </c>
      <c r="H3909" s="31">
        <f t="shared" si="371"/>
        <v>0</v>
      </c>
    </row>
    <row r="3910" spans="1:8" x14ac:dyDescent="0.2">
      <c r="A3910" s="6">
        <v>23236</v>
      </c>
      <c r="B3910" t="str">
        <f t="shared" si="366"/>
        <v>Tuesday</v>
      </c>
      <c r="C3910" t="str">
        <f t="shared" si="367"/>
        <v>August-1963</v>
      </c>
      <c r="D3910" t="str">
        <f t="shared" si="368"/>
        <v>August</v>
      </c>
      <c r="E3910" t="str">
        <f t="shared" si="369"/>
        <v>3-1963</v>
      </c>
      <c r="F3910" s="31">
        <f t="shared" si="370"/>
        <v>3</v>
      </c>
      <c r="G3910" s="31">
        <f>YEAR(Dates[[#This Row],[Date]])</f>
        <v>1963</v>
      </c>
      <c r="H3910" s="31">
        <f t="shared" si="371"/>
        <v>0</v>
      </c>
    </row>
    <row r="3911" spans="1:8" x14ac:dyDescent="0.2">
      <c r="A3911" s="6">
        <v>37320</v>
      </c>
      <c r="B3911" t="str">
        <f t="shared" si="366"/>
        <v>Tuesday</v>
      </c>
      <c r="C3911" t="str">
        <f t="shared" si="367"/>
        <v>March-2002</v>
      </c>
      <c r="D3911" t="str">
        <f t="shared" si="368"/>
        <v>March</v>
      </c>
      <c r="E3911" t="str">
        <f t="shared" si="369"/>
        <v>1-2002</v>
      </c>
      <c r="F3911" s="31">
        <f t="shared" si="370"/>
        <v>1</v>
      </c>
      <c r="G3911" s="31">
        <f>YEAR(Dates[[#This Row],[Date]])</f>
        <v>2002</v>
      </c>
      <c r="H3911" s="31">
        <f t="shared" si="371"/>
        <v>0</v>
      </c>
    </row>
    <row r="3912" spans="1:8" x14ac:dyDescent="0.2">
      <c r="A3912" s="6">
        <v>23362</v>
      </c>
      <c r="B3912" t="str">
        <f t="shared" si="366"/>
        <v>Tuesday</v>
      </c>
      <c r="C3912" t="str">
        <f t="shared" si="367"/>
        <v>December-1963</v>
      </c>
      <c r="D3912" t="str">
        <f t="shared" si="368"/>
        <v>December</v>
      </c>
      <c r="E3912" t="str">
        <f t="shared" si="369"/>
        <v>4-1963</v>
      </c>
      <c r="F3912" s="31">
        <f t="shared" si="370"/>
        <v>4</v>
      </c>
      <c r="G3912" s="31">
        <f>YEAR(Dates[[#This Row],[Date]])</f>
        <v>1963</v>
      </c>
      <c r="H3912" s="31">
        <f t="shared" si="371"/>
        <v>0</v>
      </c>
    </row>
    <row r="3913" spans="1:8" x14ac:dyDescent="0.2">
      <c r="A3913" s="6">
        <v>27089</v>
      </c>
      <c r="B3913" t="str">
        <f t="shared" si="366"/>
        <v>Friday</v>
      </c>
      <c r="C3913" t="str">
        <f t="shared" si="367"/>
        <v>March-1974</v>
      </c>
      <c r="D3913" t="str">
        <f t="shared" si="368"/>
        <v>March</v>
      </c>
      <c r="E3913" t="str">
        <f t="shared" si="369"/>
        <v>1-1974</v>
      </c>
      <c r="F3913" s="31">
        <f t="shared" si="370"/>
        <v>1</v>
      </c>
      <c r="G3913" s="31">
        <f>YEAR(Dates[[#This Row],[Date]])</f>
        <v>1974</v>
      </c>
      <c r="H3913" s="31">
        <f t="shared" si="371"/>
        <v>0</v>
      </c>
    </row>
    <row r="3914" spans="1:8" x14ac:dyDescent="0.2">
      <c r="A3914" s="6">
        <v>21289</v>
      </c>
      <c r="B3914" t="str">
        <f t="shared" si="366"/>
        <v>Monday</v>
      </c>
      <c r="C3914" t="str">
        <f t="shared" si="367"/>
        <v>April-1958</v>
      </c>
      <c r="D3914" t="str">
        <f t="shared" si="368"/>
        <v>April</v>
      </c>
      <c r="E3914" t="str">
        <f t="shared" si="369"/>
        <v>2-1958</v>
      </c>
      <c r="F3914" s="31">
        <f t="shared" si="370"/>
        <v>2</v>
      </c>
      <c r="G3914" s="31">
        <f>YEAR(Dates[[#This Row],[Date]])</f>
        <v>1958</v>
      </c>
      <c r="H3914" s="31">
        <f t="shared" si="371"/>
        <v>0</v>
      </c>
    </row>
    <row r="3915" spans="1:8" x14ac:dyDescent="0.2">
      <c r="A3915" s="6">
        <v>23701</v>
      </c>
      <c r="B3915" t="str">
        <f t="shared" si="366"/>
        <v>Friday</v>
      </c>
      <c r="C3915" t="str">
        <f t="shared" si="367"/>
        <v>November-1964</v>
      </c>
      <c r="D3915" t="str">
        <f t="shared" si="368"/>
        <v>November</v>
      </c>
      <c r="E3915" t="str">
        <f t="shared" si="369"/>
        <v>4-1964</v>
      </c>
      <c r="F3915" s="31">
        <f t="shared" si="370"/>
        <v>4</v>
      </c>
      <c r="G3915" s="31">
        <f>YEAR(Dates[[#This Row],[Date]])</f>
        <v>1964</v>
      </c>
      <c r="H3915" s="31">
        <f t="shared" si="371"/>
        <v>0</v>
      </c>
    </row>
    <row r="3916" spans="1:8" x14ac:dyDescent="0.2">
      <c r="A3916" s="6">
        <v>30972</v>
      </c>
      <c r="B3916" t="str">
        <f t="shared" si="366"/>
        <v>Wednesday</v>
      </c>
      <c r="C3916" t="str">
        <f t="shared" si="367"/>
        <v>October-1984</v>
      </c>
      <c r="D3916" t="str">
        <f t="shared" si="368"/>
        <v>October</v>
      </c>
      <c r="E3916" t="str">
        <f t="shared" si="369"/>
        <v>4-1984</v>
      </c>
      <c r="F3916" s="31">
        <f t="shared" si="370"/>
        <v>4</v>
      </c>
      <c r="G3916" s="31">
        <f>YEAR(Dates[[#This Row],[Date]])</f>
        <v>1984</v>
      </c>
      <c r="H3916" s="31">
        <f t="shared" si="371"/>
        <v>0</v>
      </c>
    </row>
    <row r="3917" spans="1:8" x14ac:dyDescent="0.2">
      <c r="A3917" s="6">
        <v>28983</v>
      </c>
      <c r="B3917" t="str">
        <f t="shared" si="366"/>
        <v>Tuesday</v>
      </c>
      <c r="C3917" t="str">
        <f t="shared" si="367"/>
        <v>May-1979</v>
      </c>
      <c r="D3917" t="str">
        <f t="shared" si="368"/>
        <v>May</v>
      </c>
      <c r="E3917" t="str">
        <f t="shared" si="369"/>
        <v>2-1979</v>
      </c>
      <c r="F3917" s="31">
        <f t="shared" si="370"/>
        <v>2</v>
      </c>
      <c r="G3917" s="31">
        <f>YEAR(Dates[[#This Row],[Date]])</f>
        <v>1979</v>
      </c>
      <c r="H3917" s="31">
        <f t="shared" si="371"/>
        <v>0</v>
      </c>
    </row>
    <row r="3918" spans="1:8" x14ac:dyDescent="0.2">
      <c r="A3918" s="6">
        <v>36522</v>
      </c>
      <c r="B3918" t="str">
        <f t="shared" si="366"/>
        <v>Tuesday</v>
      </c>
      <c r="C3918" t="str">
        <f t="shared" si="367"/>
        <v>December-1999</v>
      </c>
      <c r="D3918" t="str">
        <f t="shared" si="368"/>
        <v>December</v>
      </c>
      <c r="E3918" t="str">
        <f t="shared" si="369"/>
        <v>4-1999</v>
      </c>
      <c r="F3918" s="31">
        <f t="shared" si="370"/>
        <v>4</v>
      </c>
      <c r="G3918" s="31">
        <f>YEAR(Dates[[#This Row],[Date]])</f>
        <v>1999</v>
      </c>
      <c r="H3918" s="31">
        <f t="shared" si="371"/>
        <v>0</v>
      </c>
    </row>
    <row r="3919" spans="1:8" x14ac:dyDescent="0.2">
      <c r="A3919" s="6">
        <v>35197</v>
      </c>
      <c r="B3919" t="str">
        <f t="shared" si="366"/>
        <v>Sunday</v>
      </c>
      <c r="C3919" t="str">
        <f t="shared" si="367"/>
        <v>May-1996</v>
      </c>
      <c r="D3919" t="str">
        <f t="shared" si="368"/>
        <v>May</v>
      </c>
      <c r="E3919" t="str">
        <f t="shared" si="369"/>
        <v>2-1996</v>
      </c>
      <c r="F3919" s="31">
        <f t="shared" si="370"/>
        <v>2</v>
      </c>
      <c r="G3919" s="31">
        <f>YEAR(Dates[[#This Row],[Date]])</f>
        <v>1996</v>
      </c>
      <c r="H3919" s="31">
        <f t="shared" si="371"/>
        <v>1</v>
      </c>
    </row>
    <row r="3920" spans="1:8" x14ac:dyDescent="0.2">
      <c r="A3920" s="6">
        <v>25447</v>
      </c>
      <c r="B3920" t="str">
        <f t="shared" si="366"/>
        <v>Monday</v>
      </c>
      <c r="C3920" t="str">
        <f t="shared" si="367"/>
        <v>September-1969</v>
      </c>
      <c r="D3920" t="str">
        <f t="shared" si="368"/>
        <v>September</v>
      </c>
      <c r="E3920" t="str">
        <f t="shared" si="369"/>
        <v>3-1969</v>
      </c>
      <c r="F3920" s="31">
        <f t="shared" si="370"/>
        <v>3</v>
      </c>
      <c r="G3920" s="31">
        <f>YEAR(Dates[[#This Row],[Date]])</f>
        <v>1969</v>
      </c>
      <c r="H3920" s="31">
        <f t="shared" si="371"/>
        <v>0</v>
      </c>
    </row>
    <row r="3921" spans="1:8" x14ac:dyDescent="0.2">
      <c r="A3921" s="6">
        <v>32894</v>
      </c>
      <c r="B3921" t="str">
        <f t="shared" si="366"/>
        <v>Sunday</v>
      </c>
      <c r="C3921" t="str">
        <f t="shared" si="367"/>
        <v>January-1990</v>
      </c>
      <c r="D3921" t="str">
        <f t="shared" si="368"/>
        <v>January</v>
      </c>
      <c r="E3921" t="str">
        <f t="shared" si="369"/>
        <v>1-1990</v>
      </c>
      <c r="F3921" s="31">
        <f t="shared" si="370"/>
        <v>1</v>
      </c>
      <c r="G3921" s="31">
        <f>YEAR(Dates[[#This Row],[Date]])</f>
        <v>1990</v>
      </c>
      <c r="H3921" s="31">
        <f t="shared" si="371"/>
        <v>1</v>
      </c>
    </row>
    <row r="3922" spans="1:8" x14ac:dyDescent="0.2">
      <c r="A3922" s="6">
        <v>24855</v>
      </c>
      <c r="B3922" t="str">
        <f t="shared" si="366"/>
        <v>Thursday</v>
      </c>
      <c r="C3922" t="str">
        <f t="shared" si="367"/>
        <v>January-1968</v>
      </c>
      <c r="D3922" t="str">
        <f t="shared" si="368"/>
        <v>January</v>
      </c>
      <c r="E3922" t="str">
        <f t="shared" si="369"/>
        <v>1-1968</v>
      </c>
      <c r="F3922" s="31">
        <f t="shared" si="370"/>
        <v>1</v>
      </c>
      <c r="G3922" s="31">
        <f>YEAR(Dates[[#This Row],[Date]])</f>
        <v>1968</v>
      </c>
      <c r="H3922" s="31">
        <f t="shared" si="371"/>
        <v>0</v>
      </c>
    </row>
    <row r="3923" spans="1:8" x14ac:dyDescent="0.2">
      <c r="A3923" s="6">
        <v>30773</v>
      </c>
      <c r="B3923" t="str">
        <f t="shared" si="366"/>
        <v>Sunday</v>
      </c>
      <c r="C3923" t="str">
        <f t="shared" si="367"/>
        <v>April-1984</v>
      </c>
      <c r="D3923" t="str">
        <f t="shared" si="368"/>
        <v>April</v>
      </c>
      <c r="E3923" t="str">
        <f t="shared" si="369"/>
        <v>2-1984</v>
      </c>
      <c r="F3923" s="31">
        <f t="shared" si="370"/>
        <v>2</v>
      </c>
      <c r="G3923" s="31">
        <f>YEAR(Dates[[#This Row],[Date]])</f>
        <v>1984</v>
      </c>
      <c r="H3923" s="31">
        <f t="shared" si="371"/>
        <v>1</v>
      </c>
    </row>
    <row r="3924" spans="1:8" x14ac:dyDescent="0.2">
      <c r="A3924" s="6">
        <v>38269</v>
      </c>
      <c r="B3924" t="str">
        <f t="shared" si="366"/>
        <v>Saturday</v>
      </c>
      <c r="C3924" t="str">
        <f t="shared" si="367"/>
        <v>October-2004</v>
      </c>
      <c r="D3924" t="str">
        <f t="shared" si="368"/>
        <v>October</v>
      </c>
      <c r="E3924" t="str">
        <f t="shared" si="369"/>
        <v>4-2004</v>
      </c>
      <c r="F3924" s="31">
        <f t="shared" si="370"/>
        <v>4</v>
      </c>
      <c r="G3924" s="31">
        <f>YEAR(Dates[[#This Row],[Date]])</f>
        <v>2004</v>
      </c>
      <c r="H3924" s="31">
        <f t="shared" si="371"/>
        <v>1</v>
      </c>
    </row>
    <row r="3925" spans="1:8" x14ac:dyDescent="0.2">
      <c r="A3925" s="6">
        <v>29731</v>
      </c>
      <c r="B3925" t="str">
        <f t="shared" si="366"/>
        <v>Monday</v>
      </c>
      <c r="C3925" t="str">
        <f t="shared" si="367"/>
        <v>May-1981</v>
      </c>
      <c r="D3925" t="str">
        <f t="shared" si="368"/>
        <v>May</v>
      </c>
      <c r="E3925" t="str">
        <f t="shared" si="369"/>
        <v>2-1981</v>
      </c>
      <c r="F3925" s="31">
        <f t="shared" si="370"/>
        <v>2</v>
      </c>
      <c r="G3925" s="31">
        <f>YEAR(Dates[[#This Row],[Date]])</f>
        <v>1981</v>
      </c>
      <c r="H3925" s="31">
        <f t="shared" si="371"/>
        <v>0</v>
      </c>
    </row>
    <row r="3926" spans="1:8" x14ac:dyDescent="0.2">
      <c r="A3926" s="6">
        <v>38220</v>
      </c>
      <c r="B3926" t="str">
        <f t="shared" si="366"/>
        <v>Saturday</v>
      </c>
      <c r="C3926" t="str">
        <f t="shared" si="367"/>
        <v>August-2004</v>
      </c>
      <c r="D3926" t="str">
        <f t="shared" si="368"/>
        <v>August</v>
      </c>
      <c r="E3926" t="str">
        <f t="shared" si="369"/>
        <v>3-2004</v>
      </c>
      <c r="F3926" s="31">
        <f t="shared" si="370"/>
        <v>3</v>
      </c>
      <c r="G3926" s="31">
        <f>YEAR(Dates[[#This Row],[Date]])</f>
        <v>2004</v>
      </c>
      <c r="H3926" s="31">
        <f t="shared" si="371"/>
        <v>1</v>
      </c>
    </row>
    <row r="3927" spans="1:8" x14ac:dyDescent="0.2">
      <c r="A3927" s="6">
        <v>27017</v>
      </c>
      <c r="B3927" t="str">
        <f t="shared" si="366"/>
        <v>Wednesday</v>
      </c>
      <c r="C3927" t="str">
        <f t="shared" si="367"/>
        <v>December-1973</v>
      </c>
      <c r="D3927" t="str">
        <f t="shared" si="368"/>
        <v>December</v>
      </c>
      <c r="E3927" t="str">
        <f t="shared" si="369"/>
        <v>4-1973</v>
      </c>
      <c r="F3927" s="31">
        <f t="shared" si="370"/>
        <v>4</v>
      </c>
      <c r="G3927" s="31">
        <f>YEAR(Dates[[#This Row],[Date]])</f>
        <v>1973</v>
      </c>
      <c r="H3927" s="31">
        <f t="shared" si="371"/>
        <v>0</v>
      </c>
    </row>
    <row r="3928" spans="1:8" x14ac:dyDescent="0.2">
      <c r="A3928" s="6">
        <v>25266</v>
      </c>
      <c r="B3928" t="str">
        <f t="shared" si="366"/>
        <v>Tuesday</v>
      </c>
      <c r="C3928" t="str">
        <f t="shared" si="367"/>
        <v>March-1969</v>
      </c>
      <c r="D3928" t="str">
        <f t="shared" si="368"/>
        <v>March</v>
      </c>
      <c r="E3928" t="str">
        <f t="shared" si="369"/>
        <v>1-1969</v>
      </c>
      <c r="F3928" s="31">
        <f t="shared" si="370"/>
        <v>1</v>
      </c>
      <c r="G3928" s="31">
        <f>YEAR(Dates[[#This Row],[Date]])</f>
        <v>1969</v>
      </c>
      <c r="H3928" s="31">
        <f t="shared" si="371"/>
        <v>0</v>
      </c>
    </row>
    <row r="3929" spans="1:8" x14ac:dyDescent="0.2">
      <c r="A3929" s="6">
        <v>19772</v>
      </c>
      <c r="B3929" t="str">
        <f t="shared" si="366"/>
        <v>Wednesday</v>
      </c>
      <c r="C3929" t="str">
        <f t="shared" si="367"/>
        <v>February-1954</v>
      </c>
      <c r="D3929" t="str">
        <f t="shared" si="368"/>
        <v>February</v>
      </c>
      <c r="E3929" t="str">
        <f t="shared" si="369"/>
        <v>1-1954</v>
      </c>
      <c r="F3929" s="31">
        <f t="shared" si="370"/>
        <v>1</v>
      </c>
      <c r="G3929" s="31">
        <f>YEAR(Dates[[#This Row],[Date]])</f>
        <v>1954</v>
      </c>
      <c r="H3929" s="31">
        <f t="shared" si="371"/>
        <v>0</v>
      </c>
    </row>
    <row r="3930" spans="1:8" x14ac:dyDescent="0.2">
      <c r="A3930" s="6">
        <v>34531</v>
      </c>
      <c r="B3930" t="str">
        <f t="shared" si="366"/>
        <v>Saturday</v>
      </c>
      <c r="C3930" t="str">
        <f t="shared" si="367"/>
        <v>July-1994</v>
      </c>
      <c r="D3930" t="str">
        <f t="shared" si="368"/>
        <v>July</v>
      </c>
      <c r="E3930" t="str">
        <f t="shared" si="369"/>
        <v>3-1994</v>
      </c>
      <c r="F3930" s="31">
        <f t="shared" si="370"/>
        <v>3</v>
      </c>
      <c r="G3930" s="31">
        <f>YEAR(Dates[[#This Row],[Date]])</f>
        <v>1994</v>
      </c>
      <c r="H3930" s="31">
        <f t="shared" si="371"/>
        <v>1</v>
      </c>
    </row>
    <row r="3931" spans="1:8" x14ac:dyDescent="0.2">
      <c r="A3931" s="6">
        <v>35373</v>
      </c>
      <c r="B3931" t="str">
        <f t="shared" si="366"/>
        <v>Monday</v>
      </c>
      <c r="C3931" t="str">
        <f t="shared" si="367"/>
        <v>November-1996</v>
      </c>
      <c r="D3931" t="str">
        <f t="shared" si="368"/>
        <v>November</v>
      </c>
      <c r="E3931" t="str">
        <f t="shared" si="369"/>
        <v>4-1996</v>
      </c>
      <c r="F3931" s="31">
        <f t="shared" si="370"/>
        <v>4</v>
      </c>
      <c r="G3931" s="31">
        <f>YEAR(Dates[[#This Row],[Date]])</f>
        <v>1996</v>
      </c>
      <c r="H3931" s="31">
        <f t="shared" si="371"/>
        <v>0</v>
      </c>
    </row>
    <row r="3932" spans="1:8" x14ac:dyDescent="0.2">
      <c r="A3932" s="6">
        <v>20755</v>
      </c>
      <c r="B3932" t="str">
        <f t="shared" si="366"/>
        <v>Saturday</v>
      </c>
      <c r="C3932" t="str">
        <f t="shared" si="367"/>
        <v>October-1956</v>
      </c>
      <c r="D3932" t="str">
        <f t="shared" si="368"/>
        <v>October</v>
      </c>
      <c r="E3932" t="str">
        <f t="shared" si="369"/>
        <v>4-1956</v>
      </c>
      <c r="F3932" s="31">
        <f t="shared" si="370"/>
        <v>4</v>
      </c>
      <c r="G3932" s="31">
        <f>YEAR(Dates[[#This Row],[Date]])</f>
        <v>1956</v>
      </c>
      <c r="H3932" s="31">
        <f t="shared" si="371"/>
        <v>1</v>
      </c>
    </row>
    <row r="3933" spans="1:8" x14ac:dyDescent="0.2">
      <c r="A3933" s="6">
        <v>29228</v>
      </c>
      <c r="B3933" t="str">
        <f t="shared" si="366"/>
        <v>Tuesday</v>
      </c>
      <c r="C3933" t="str">
        <f t="shared" si="367"/>
        <v>January-1980</v>
      </c>
      <c r="D3933" t="str">
        <f t="shared" si="368"/>
        <v>January</v>
      </c>
      <c r="E3933" t="str">
        <f t="shared" si="369"/>
        <v>1-1980</v>
      </c>
      <c r="F3933" s="31">
        <f t="shared" si="370"/>
        <v>1</v>
      </c>
      <c r="G3933" s="31">
        <f>YEAR(Dates[[#This Row],[Date]])</f>
        <v>1980</v>
      </c>
      <c r="H3933" s="31">
        <f t="shared" si="371"/>
        <v>0</v>
      </c>
    </row>
    <row r="3934" spans="1:8" x14ac:dyDescent="0.2">
      <c r="A3934" s="6">
        <v>27941</v>
      </c>
      <c r="B3934" t="str">
        <f t="shared" si="366"/>
        <v>Wednesday</v>
      </c>
      <c r="C3934" t="str">
        <f t="shared" si="367"/>
        <v>June-1976</v>
      </c>
      <c r="D3934" t="str">
        <f t="shared" si="368"/>
        <v>June</v>
      </c>
      <c r="E3934" t="str">
        <f t="shared" si="369"/>
        <v>2-1976</v>
      </c>
      <c r="F3934" s="31">
        <f t="shared" si="370"/>
        <v>2</v>
      </c>
      <c r="G3934" s="31">
        <f>YEAR(Dates[[#This Row],[Date]])</f>
        <v>1976</v>
      </c>
      <c r="H3934" s="31">
        <f t="shared" si="371"/>
        <v>0</v>
      </c>
    </row>
    <row r="3935" spans="1:8" x14ac:dyDescent="0.2">
      <c r="A3935" s="6">
        <v>23178</v>
      </c>
      <c r="B3935" t="str">
        <f t="shared" si="366"/>
        <v>Sunday</v>
      </c>
      <c r="C3935" t="str">
        <f t="shared" si="367"/>
        <v>June-1963</v>
      </c>
      <c r="D3935" t="str">
        <f t="shared" si="368"/>
        <v>June</v>
      </c>
      <c r="E3935" t="str">
        <f t="shared" si="369"/>
        <v>2-1963</v>
      </c>
      <c r="F3935" s="31">
        <f t="shared" si="370"/>
        <v>2</v>
      </c>
      <c r="G3935" s="31">
        <f>YEAR(Dates[[#This Row],[Date]])</f>
        <v>1963</v>
      </c>
      <c r="H3935" s="31">
        <f t="shared" si="371"/>
        <v>1</v>
      </c>
    </row>
    <row r="3936" spans="1:8" x14ac:dyDescent="0.2">
      <c r="A3936" s="6">
        <v>24797</v>
      </c>
      <c r="B3936" t="str">
        <f t="shared" si="366"/>
        <v>Tuesday</v>
      </c>
      <c r="C3936" t="str">
        <f t="shared" si="367"/>
        <v>November-1967</v>
      </c>
      <c r="D3936" t="str">
        <f t="shared" si="368"/>
        <v>November</v>
      </c>
      <c r="E3936" t="str">
        <f t="shared" si="369"/>
        <v>4-1967</v>
      </c>
      <c r="F3936" s="31">
        <f t="shared" si="370"/>
        <v>4</v>
      </c>
      <c r="G3936" s="31">
        <f>YEAR(Dates[[#This Row],[Date]])</f>
        <v>1967</v>
      </c>
      <c r="H3936" s="31">
        <f t="shared" si="371"/>
        <v>0</v>
      </c>
    </row>
    <row r="3937" spans="1:8" x14ac:dyDescent="0.2">
      <c r="A3937" s="6">
        <v>39018</v>
      </c>
      <c r="B3937" t="str">
        <f t="shared" si="366"/>
        <v>Saturday</v>
      </c>
      <c r="C3937" t="str">
        <f t="shared" si="367"/>
        <v>October-2006</v>
      </c>
      <c r="D3937" t="str">
        <f t="shared" si="368"/>
        <v>October</v>
      </c>
      <c r="E3937" t="str">
        <f t="shared" si="369"/>
        <v>4-2006</v>
      </c>
      <c r="F3937" s="31">
        <f t="shared" si="370"/>
        <v>4</v>
      </c>
      <c r="G3937" s="31">
        <f>YEAR(Dates[[#This Row],[Date]])</f>
        <v>2006</v>
      </c>
      <c r="H3937" s="31">
        <f t="shared" si="371"/>
        <v>1</v>
      </c>
    </row>
    <row r="3938" spans="1:8" x14ac:dyDescent="0.2">
      <c r="A3938" s="6">
        <v>33779</v>
      </c>
      <c r="B3938" t="str">
        <f t="shared" si="366"/>
        <v>Wednesday</v>
      </c>
      <c r="C3938" t="str">
        <f t="shared" si="367"/>
        <v>June-1992</v>
      </c>
      <c r="D3938" t="str">
        <f t="shared" si="368"/>
        <v>June</v>
      </c>
      <c r="E3938" t="str">
        <f t="shared" si="369"/>
        <v>2-1992</v>
      </c>
      <c r="F3938" s="31">
        <f t="shared" si="370"/>
        <v>2</v>
      </c>
      <c r="G3938" s="31">
        <f>YEAR(Dates[[#This Row],[Date]])</f>
        <v>1992</v>
      </c>
      <c r="H3938" s="31">
        <f t="shared" si="371"/>
        <v>0</v>
      </c>
    </row>
    <row r="3939" spans="1:8" x14ac:dyDescent="0.2">
      <c r="A3939" s="6">
        <v>29657</v>
      </c>
      <c r="B3939" t="str">
        <f t="shared" si="366"/>
        <v>Thursday</v>
      </c>
      <c r="C3939" t="str">
        <f t="shared" si="367"/>
        <v>March-1981</v>
      </c>
      <c r="D3939" t="str">
        <f t="shared" si="368"/>
        <v>March</v>
      </c>
      <c r="E3939" t="str">
        <f t="shared" si="369"/>
        <v>1-1981</v>
      </c>
      <c r="F3939" s="31">
        <f t="shared" si="370"/>
        <v>1</v>
      </c>
      <c r="G3939" s="31">
        <f>YEAR(Dates[[#This Row],[Date]])</f>
        <v>1981</v>
      </c>
      <c r="H3939" s="31">
        <f t="shared" si="371"/>
        <v>0</v>
      </c>
    </row>
    <row r="3940" spans="1:8" x14ac:dyDescent="0.2">
      <c r="A3940" s="6">
        <v>30294</v>
      </c>
      <c r="B3940" t="str">
        <f t="shared" si="366"/>
        <v>Thursday</v>
      </c>
      <c r="C3940" t="str">
        <f t="shared" si="367"/>
        <v>December-1982</v>
      </c>
      <c r="D3940" t="str">
        <f t="shared" si="368"/>
        <v>December</v>
      </c>
      <c r="E3940" t="str">
        <f t="shared" si="369"/>
        <v>4-1982</v>
      </c>
      <c r="F3940" s="31">
        <f t="shared" si="370"/>
        <v>4</v>
      </c>
      <c r="G3940" s="31">
        <f>YEAR(Dates[[#This Row],[Date]])</f>
        <v>1982</v>
      </c>
      <c r="H3940" s="31">
        <f t="shared" si="371"/>
        <v>0</v>
      </c>
    </row>
    <row r="3941" spans="1:8" x14ac:dyDescent="0.2">
      <c r="A3941" s="6">
        <v>24097</v>
      </c>
      <c r="B3941" t="str">
        <f t="shared" si="366"/>
        <v>Tuesday</v>
      </c>
      <c r="C3941" t="str">
        <f t="shared" si="367"/>
        <v>December-1965</v>
      </c>
      <c r="D3941" t="str">
        <f t="shared" si="368"/>
        <v>December</v>
      </c>
      <c r="E3941" t="str">
        <f t="shared" si="369"/>
        <v>4-1965</v>
      </c>
      <c r="F3941" s="31">
        <f t="shared" si="370"/>
        <v>4</v>
      </c>
      <c r="G3941" s="31">
        <f>YEAR(Dates[[#This Row],[Date]])</f>
        <v>1965</v>
      </c>
      <c r="H3941" s="31">
        <f t="shared" si="371"/>
        <v>0</v>
      </c>
    </row>
    <row r="3942" spans="1:8" x14ac:dyDescent="0.2">
      <c r="A3942" s="6">
        <v>27905</v>
      </c>
      <c r="B3942" t="str">
        <f t="shared" si="366"/>
        <v>Tuesday</v>
      </c>
      <c r="C3942" t="str">
        <f t="shared" si="367"/>
        <v>May-1976</v>
      </c>
      <c r="D3942" t="str">
        <f t="shared" si="368"/>
        <v>May</v>
      </c>
      <c r="E3942" t="str">
        <f t="shared" si="369"/>
        <v>2-1976</v>
      </c>
      <c r="F3942" s="31">
        <f t="shared" si="370"/>
        <v>2</v>
      </c>
      <c r="G3942" s="31">
        <f>YEAR(Dates[[#This Row],[Date]])</f>
        <v>1976</v>
      </c>
      <c r="H3942" s="31">
        <f t="shared" si="371"/>
        <v>0</v>
      </c>
    </row>
    <row r="3943" spans="1:8" x14ac:dyDescent="0.2">
      <c r="A3943" s="6">
        <v>34743</v>
      </c>
      <c r="B3943" t="str">
        <f t="shared" si="366"/>
        <v>Monday</v>
      </c>
      <c r="C3943" t="str">
        <f t="shared" si="367"/>
        <v>February-1995</v>
      </c>
      <c r="D3943" t="str">
        <f t="shared" si="368"/>
        <v>February</v>
      </c>
      <c r="E3943" t="str">
        <f t="shared" si="369"/>
        <v>1-1995</v>
      </c>
      <c r="F3943" s="31">
        <f t="shared" si="370"/>
        <v>1</v>
      </c>
      <c r="G3943" s="31">
        <f>YEAR(Dates[[#This Row],[Date]])</f>
        <v>1995</v>
      </c>
      <c r="H3943" s="31">
        <f t="shared" si="371"/>
        <v>0</v>
      </c>
    </row>
    <row r="3944" spans="1:8" x14ac:dyDescent="0.2">
      <c r="A3944" s="6">
        <v>37217</v>
      </c>
      <c r="B3944" t="str">
        <f t="shared" si="366"/>
        <v>Thursday</v>
      </c>
      <c r="C3944" t="str">
        <f t="shared" si="367"/>
        <v>November-2001</v>
      </c>
      <c r="D3944" t="str">
        <f t="shared" si="368"/>
        <v>November</v>
      </c>
      <c r="E3944" t="str">
        <f t="shared" si="369"/>
        <v>4-2001</v>
      </c>
      <c r="F3944" s="31">
        <f t="shared" si="370"/>
        <v>4</v>
      </c>
      <c r="G3944" s="31">
        <f>YEAR(Dates[[#This Row],[Date]])</f>
        <v>2001</v>
      </c>
      <c r="H3944" s="31">
        <f t="shared" si="371"/>
        <v>0</v>
      </c>
    </row>
    <row r="3945" spans="1:8" x14ac:dyDescent="0.2">
      <c r="A3945" s="6">
        <v>38431</v>
      </c>
      <c r="B3945" t="str">
        <f t="shared" si="366"/>
        <v>Sunday</v>
      </c>
      <c r="C3945" t="str">
        <f t="shared" si="367"/>
        <v>March-2005</v>
      </c>
      <c r="D3945" t="str">
        <f t="shared" si="368"/>
        <v>March</v>
      </c>
      <c r="E3945" t="str">
        <f t="shared" si="369"/>
        <v>1-2005</v>
      </c>
      <c r="F3945" s="31">
        <f t="shared" si="370"/>
        <v>1</v>
      </c>
      <c r="G3945" s="31">
        <f>YEAR(Dates[[#This Row],[Date]])</f>
        <v>2005</v>
      </c>
      <c r="H3945" s="31">
        <f t="shared" si="371"/>
        <v>1</v>
      </c>
    </row>
    <row r="3946" spans="1:8" x14ac:dyDescent="0.2">
      <c r="A3946" s="6">
        <v>26928</v>
      </c>
      <c r="B3946" t="str">
        <f t="shared" si="366"/>
        <v>Friday</v>
      </c>
      <c r="C3946" t="str">
        <f t="shared" si="367"/>
        <v>September-1973</v>
      </c>
      <c r="D3946" t="str">
        <f t="shared" si="368"/>
        <v>September</v>
      </c>
      <c r="E3946" t="str">
        <f t="shared" si="369"/>
        <v>3-1973</v>
      </c>
      <c r="F3946" s="31">
        <f t="shared" si="370"/>
        <v>3</v>
      </c>
      <c r="G3946" s="31">
        <f>YEAR(Dates[[#This Row],[Date]])</f>
        <v>1973</v>
      </c>
      <c r="H3946" s="31">
        <f t="shared" si="371"/>
        <v>0</v>
      </c>
    </row>
    <row r="3947" spans="1:8" x14ac:dyDescent="0.2">
      <c r="A3947" s="6">
        <v>21318</v>
      </c>
      <c r="B3947" t="str">
        <f t="shared" si="366"/>
        <v>Tuesday</v>
      </c>
      <c r="C3947" t="str">
        <f t="shared" si="367"/>
        <v>May-1958</v>
      </c>
      <c r="D3947" t="str">
        <f t="shared" si="368"/>
        <v>May</v>
      </c>
      <c r="E3947" t="str">
        <f t="shared" si="369"/>
        <v>2-1958</v>
      </c>
      <c r="F3947" s="31">
        <f t="shared" si="370"/>
        <v>2</v>
      </c>
      <c r="G3947" s="31">
        <f>YEAR(Dates[[#This Row],[Date]])</f>
        <v>1958</v>
      </c>
      <c r="H3947" s="31">
        <f t="shared" si="371"/>
        <v>0</v>
      </c>
    </row>
    <row r="3948" spans="1:8" x14ac:dyDescent="0.2">
      <c r="A3948" s="6">
        <v>38937</v>
      </c>
      <c r="B3948" t="str">
        <f t="shared" si="366"/>
        <v>Tuesday</v>
      </c>
      <c r="C3948" t="str">
        <f t="shared" si="367"/>
        <v>August-2006</v>
      </c>
      <c r="D3948" t="str">
        <f t="shared" si="368"/>
        <v>August</v>
      </c>
      <c r="E3948" t="str">
        <f t="shared" si="369"/>
        <v>3-2006</v>
      </c>
      <c r="F3948" s="31">
        <f t="shared" si="370"/>
        <v>3</v>
      </c>
      <c r="G3948" s="31">
        <f>YEAR(Dates[[#This Row],[Date]])</f>
        <v>2006</v>
      </c>
      <c r="H3948" s="31">
        <f t="shared" si="371"/>
        <v>0</v>
      </c>
    </row>
    <row r="3949" spans="1:8" x14ac:dyDescent="0.2">
      <c r="A3949" s="6">
        <v>20009</v>
      </c>
      <c r="B3949" t="str">
        <f t="shared" si="366"/>
        <v>Tuesday</v>
      </c>
      <c r="C3949" t="str">
        <f t="shared" si="367"/>
        <v>October-1954</v>
      </c>
      <c r="D3949" t="str">
        <f t="shared" si="368"/>
        <v>October</v>
      </c>
      <c r="E3949" t="str">
        <f t="shared" si="369"/>
        <v>4-1954</v>
      </c>
      <c r="F3949" s="31">
        <f t="shared" si="370"/>
        <v>4</v>
      </c>
      <c r="G3949" s="31">
        <f>YEAR(Dates[[#This Row],[Date]])</f>
        <v>1954</v>
      </c>
      <c r="H3949" s="31">
        <f t="shared" si="371"/>
        <v>0</v>
      </c>
    </row>
    <row r="3950" spans="1:8" x14ac:dyDescent="0.2">
      <c r="A3950" s="6">
        <v>33553</v>
      </c>
      <c r="B3950" t="str">
        <f t="shared" si="366"/>
        <v>Monday</v>
      </c>
      <c r="C3950" t="str">
        <f t="shared" si="367"/>
        <v>November-1991</v>
      </c>
      <c r="D3950" t="str">
        <f t="shared" si="368"/>
        <v>November</v>
      </c>
      <c r="E3950" t="str">
        <f t="shared" si="369"/>
        <v>4-1991</v>
      </c>
      <c r="F3950" s="31">
        <f t="shared" si="370"/>
        <v>4</v>
      </c>
      <c r="G3950" s="31">
        <f>YEAR(Dates[[#This Row],[Date]])</f>
        <v>1991</v>
      </c>
      <c r="H3950" s="31">
        <f t="shared" si="371"/>
        <v>0</v>
      </c>
    </row>
    <row r="3951" spans="1:8" x14ac:dyDescent="0.2">
      <c r="A3951" s="6">
        <v>27094</v>
      </c>
      <c r="B3951" t="str">
        <f t="shared" si="366"/>
        <v>Wednesday</v>
      </c>
      <c r="C3951" t="str">
        <f t="shared" si="367"/>
        <v>March-1974</v>
      </c>
      <c r="D3951" t="str">
        <f t="shared" si="368"/>
        <v>March</v>
      </c>
      <c r="E3951" t="str">
        <f t="shared" si="369"/>
        <v>1-1974</v>
      </c>
      <c r="F3951" s="31">
        <f t="shared" si="370"/>
        <v>1</v>
      </c>
      <c r="G3951" s="31">
        <f>YEAR(Dates[[#This Row],[Date]])</f>
        <v>1974</v>
      </c>
      <c r="H3951" s="31">
        <f t="shared" si="371"/>
        <v>0</v>
      </c>
    </row>
    <row r="3952" spans="1:8" x14ac:dyDescent="0.2">
      <c r="A3952" s="6">
        <v>31322</v>
      </c>
      <c r="B3952" t="str">
        <f t="shared" si="366"/>
        <v>Wednesday</v>
      </c>
      <c r="C3952" t="str">
        <f t="shared" si="367"/>
        <v>October-1985</v>
      </c>
      <c r="D3952" t="str">
        <f t="shared" si="368"/>
        <v>October</v>
      </c>
      <c r="E3952" t="str">
        <f t="shared" si="369"/>
        <v>4-1985</v>
      </c>
      <c r="F3952" s="31">
        <f t="shared" si="370"/>
        <v>4</v>
      </c>
      <c r="G3952" s="31">
        <f>YEAR(Dates[[#This Row],[Date]])</f>
        <v>1985</v>
      </c>
      <c r="H3952" s="31">
        <f t="shared" si="371"/>
        <v>0</v>
      </c>
    </row>
    <row r="3953" spans="1:8" x14ac:dyDescent="0.2">
      <c r="A3953" s="6">
        <v>32878</v>
      </c>
      <c r="B3953" t="str">
        <f t="shared" si="366"/>
        <v>Friday</v>
      </c>
      <c r="C3953" t="str">
        <f t="shared" si="367"/>
        <v>January-1990</v>
      </c>
      <c r="D3953" t="str">
        <f t="shared" si="368"/>
        <v>January</v>
      </c>
      <c r="E3953" t="str">
        <f t="shared" si="369"/>
        <v>1-1990</v>
      </c>
      <c r="F3953" s="31">
        <f t="shared" si="370"/>
        <v>1</v>
      </c>
      <c r="G3953" s="31">
        <f>YEAR(Dates[[#This Row],[Date]])</f>
        <v>1990</v>
      </c>
      <c r="H3953" s="31">
        <f t="shared" si="371"/>
        <v>0</v>
      </c>
    </row>
    <row r="3954" spans="1:8" x14ac:dyDescent="0.2">
      <c r="A3954" s="6">
        <v>28392</v>
      </c>
      <c r="B3954" t="str">
        <f t="shared" si="366"/>
        <v>Saturday</v>
      </c>
      <c r="C3954" t="str">
        <f t="shared" si="367"/>
        <v>September-1977</v>
      </c>
      <c r="D3954" t="str">
        <f t="shared" si="368"/>
        <v>September</v>
      </c>
      <c r="E3954" t="str">
        <f t="shared" si="369"/>
        <v>3-1977</v>
      </c>
      <c r="F3954" s="31">
        <f t="shared" si="370"/>
        <v>3</v>
      </c>
      <c r="G3954" s="31">
        <f>YEAR(Dates[[#This Row],[Date]])</f>
        <v>1977</v>
      </c>
      <c r="H3954" s="31">
        <f t="shared" si="371"/>
        <v>1</v>
      </c>
    </row>
    <row r="3955" spans="1:8" x14ac:dyDescent="0.2">
      <c r="A3955" s="6">
        <v>35357</v>
      </c>
      <c r="B3955" t="str">
        <f t="shared" si="366"/>
        <v>Saturday</v>
      </c>
      <c r="C3955" t="str">
        <f t="shared" si="367"/>
        <v>October-1996</v>
      </c>
      <c r="D3955" t="str">
        <f t="shared" si="368"/>
        <v>October</v>
      </c>
      <c r="E3955" t="str">
        <f t="shared" si="369"/>
        <v>4-1996</v>
      </c>
      <c r="F3955" s="31">
        <f t="shared" si="370"/>
        <v>4</v>
      </c>
      <c r="G3955" s="31">
        <f>YEAR(Dates[[#This Row],[Date]])</f>
        <v>1996</v>
      </c>
      <c r="H3955" s="31">
        <f t="shared" si="371"/>
        <v>1</v>
      </c>
    </row>
    <row r="3956" spans="1:8" x14ac:dyDescent="0.2">
      <c r="A3956" s="6">
        <v>20955</v>
      </c>
      <c r="B3956" t="str">
        <f t="shared" si="366"/>
        <v>Wednesday</v>
      </c>
      <c r="C3956" t="str">
        <f t="shared" si="367"/>
        <v>May-1957</v>
      </c>
      <c r="D3956" t="str">
        <f t="shared" si="368"/>
        <v>May</v>
      </c>
      <c r="E3956" t="str">
        <f t="shared" si="369"/>
        <v>2-1957</v>
      </c>
      <c r="F3956" s="31">
        <f t="shared" si="370"/>
        <v>2</v>
      </c>
      <c r="G3956" s="31">
        <f>YEAR(Dates[[#This Row],[Date]])</f>
        <v>1957</v>
      </c>
      <c r="H3956" s="31">
        <f t="shared" si="371"/>
        <v>0</v>
      </c>
    </row>
    <row r="3957" spans="1:8" x14ac:dyDescent="0.2">
      <c r="A3957" s="6">
        <v>32328</v>
      </c>
      <c r="B3957" t="str">
        <f t="shared" si="366"/>
        <v>Monday</v>
      </c>
      <c r="C3957" t="str">
        <f t="shared" si="367"/>
        <v>July-1988</v>
      </c>
      <c r="D3957" t="str">
        <f t="shared" si="368"/>
        <v>July</v>
      </c>
      <c r="E3957" t="str">
        <f t="shared" si="369"/>
        <v>3-1988</v>
      </c>
      <c r="F3957" s="31">
        <f t="shared" si="370"/>
        <v>3</v>
      </c>
      <c r="G3957" s="31">
        <f>YEAR(Dates[[#This Row],[Date]])</f>
        <v>1988</v>
      </c>
      <c r="H3957" s="31">
        <f t="shared" si="371"/>
        <v>0</v>
      </c>
    </row>
    <row r="3958" spans="1:8" x14ac:dyDescent="0.2">
      <c r="A3958" s="6">
        <v>26551</v>
      </c>
      <c r="B3958" t="str">
        <f t="shared" si="366"/>
        <v>Saturday</v>
      </c>
      <c r="C3958" t="str">
        <f t="shared" si="367"/>
        <v>September-1972</v>
      </c>
      <c r="D3958" t="str">
        <f t="shared" si="368"/>
        <v>September</v>
      </c>
      <c r="E3958" t="str">
        <f t="shared" si="369"/>
        <v>3-1972</v>
      </c>
      <c r="F3958" s="31">
        <f t="shared" si="370"/>
        <v>3</v>
      </c>
      <c r="G3958" s="31">
        <f>YEAR(Dates[[#This Row],[Date]])</f>
        <v>1972</v>
      </c>
      <c r="H3958" s="31">
        <f t="shared" si="371"/>
        <v>1</v>
      </c>
    </row>
    <row r="3959" spans="1:8" x14ac:dyDescent="0.2">
      <c r="A3959" s="6">
        <v>26138</v>
      </c>
      <c r="B3959" t="str">
        <f t="shared" si="366"/>
        <v>Saturday</v>
      </c>
      <c r="C3959" t="str">
        <f t="shared" si="367"/>
        <v>July-1971</v>
      </c>
      <c r="D3959" t="str">
        <f t="shared" si="368"/>
        <v>July</v>
      </c>
      <c r="E3959" t="str">
        <f t="shared" si="369"/>
        <v>3-1971</v>
      </c>
      <c r="F3959" s="31">
        <f t="shared" si="370"/>
        <v>3</v>
      </c>
      <c r="G3959" s="31">
        <f>YEAR(Dates[[#This Row],[Date]])</f>
        <v>1971</v>
      </c>
      <c r="H3959" s="31">
        <f t="shared" si="371"/>
        <v>1</v>
      </c>
    </row>
    <row r="3960" spans="1:8" x14ac:dyDescent="0.2">
      <c r="A3960" s="6">
        <v>26419</v>
      </c>
      <c r="B3960" t="str">
        <f t="shared" si="366"/>
        <v>Sunday</v>
      </c>
      <c r="C3960" t="str">
        <f t="shared" si="367"/>
        <v>April-1972</v>
      </c>
      <c r="D3960" t="str">
        <f t="shared" si="368"/>
        <v>April</v>
      </c>
      <c r="E3960" t="str">
        <f t="shared" si="369"/>
        <v>2-1972</v>
      </c>
      <c r="F3960" s="31">
        <f t="shared" si="370"/>
        <v>2</v>
      </c>
      <c r="G3960" s="31">
        <f>YEAR(Dates[[#This Row],[Date]])</f>
        <v>1972</v>
      </c>
      <c r="H3960" s="31">
        <f t="shared" si="371"/>
        <v>1</v>
      </c>
    </row>
    <row r="3961" spans="1:8" x14ac:dyDescent="0.2">
      <c r="A3961" s="6">
        <v>29076</v>
      </c>
      <c r="B3961" t="str">
        <f t="shared" si="366"/>
        <v>Thursday</v>
      </c>
      <c r="C3961" t="str">
        <f t="shared" si="367"/>
        <v>August-1979</v>
      </c>
      <c r="D3961" t="str">
        <f t="shared" si="368"/>
        <v>August</v>
      </c>
      <c r="E3961" t="str">
        <f t="shared" si="369"/>
        <v>3-1979</v>
      </c>
      <c r="F3961" s="31">
        <f t="shared" si="370"/>
        <v>3</v>
      </c>
      <c r="G3961" s="31">
        <f>YEAR(Dates[[#This Row],[Date]])</f>
        <v>1979</v>
      </c>
      <c r="H3961" s="31">
        <f t="shared" si="371"/>
        <v>0</v>
      </c>
    </row>
    <row r="3962" spans="1:8" x14ac:dyDescent="0.2">
      <c r="A3962" s="6">
        <v>28549</v>
      </c>
      <c r="B3962" t="str">
        <f t="shared" si="366"/>
        <v>Tuesday</v>
      </c>
      <c r="C3962" t="str">
        <f t="shared" si="367"/>
        <v>February-1978</v>
      </c>
      <c r="D3962" t="str">
        <f t="shared" si="368"/>
        <v>February</v>
      </c>
      <c r="E3962" t="str">
        <f t="shared" si="369"/>
        <v>1-1978</v>
      </c>
      <c r="F3962" s="31">
        <f t="shared" si="370"/>
        <v>1</v>
      </c>
      <c r="G3962" s="31">
        <f>YEAR(Dates[[#This Row],[Date]])</f>
        <v>1978</v>
      </c>
      <c r="H3962" s="31">
        <f t="shared" si="371"/>
        <v>0</v>
      </c>
    </row>
    <row r="3963" spans="1:8" x14ac:dyDescent="0.2">
      <c r="A3963" s="6">
        <v>25985</v>
      </c>
      <c r="B3963" t="str">
        <f t="shared" si="366"/>
        <v>Sunday</v>
      </c>
      <c r="C3963" t="str">
        <f t="shared" si="367"/>
        <v>February-1971</v>
      </c>
      <c r="D3963" t="str">
        <f t="shared" si="368"/>
        <v>February</v>
      </c>
      <c r="E3963" t="str">
        <f t="shared" si="369"/>
        <v>1-1971</v>
      </c>
      <c r="F3963" s="31">
        <f t="shared" si="370"/>
        <v>1</v>
      </c>
      <c r="G3963" s="31">
        <f>YEAR(Dates[[#This Row],[Date]])</f>
        <v>1971</v>
      </c>
      <c r="H3963" s="31">
        <f t="shared" si="371"/>
        <v>1</v>
      </c>
    </row>
    <row r="3964" spans="1:8" x14ac:dyDescent="0.2">
      <c r="A3964" s="6">
        <v>38300</v>
      </c>
      <c r="B3964" t="str">
        <f t="shared" si="366"/>
        <v>Tuesday</v>
      </c>
      <c r="C3964" t="str">
        <f t="shared" si="367"/>
        <v>November-2004</v>
      </c>
      <c r="D3964" t="str">
        <f t="shared" si="368"/>
        <v>November</v>
      </c>
      <c r="E3964" t="str">
        <f t="shared" si="369"/>
        <v>4-2004</v>
      </c>
      <c r="F3964" s="31">
        <f t="shared" si="370"/>
        <v>4</v>
      </c>
      <c r="G3964" s="31">
        <f>YEAR(Dates[[#This Row],[Date]])</f>
        <v>2004</v>
      </c>
      <c r="H3964" s="31">
        <f t="shared" si="371"/>
        <v>0</v>
      </c>
    </row>
    <row r="3965" spans="1:8" x14ac:dyDescent="0.2">
      <c r="A3965" s="6">
        <v>30540</v>
      </c>
      <c r="B3965" t="str">
        <f t="shared" si="366"/>
        <v>Friday</v>
      </c>
      <c r="C3965" t="str">
        <f t="shared" si="367"/>
        <v>August-1983</v>
      </c>
      <c r="D3965" t="str">
        <f t="shared" si="368"/>
        <v>August</v>
      </c>
      <c r="E3965" t="str">
        <f t="shared" si="369"/>
        <v>3-1983</v>
      </c>
      <c r="F3965" s="31">
        <f t="shared" si="370"/>
        <v>3</v>
      </c>
      <c r="G3965" s="31">
        <f>YEAR(Dates[[#This Row],[Date]])</f>
        <v>1983</v>
      </c>
      <c r="H3965" s="31">
        <f t="shared" si="371"/>
        <v>0</v>
      </c>
    </row>
    <row r="3966" spans="1:8" x14ac:dyDescent="0.2">
      <c r="A3966" s="6">
        <v>22075</v>
      </c>
      <c r="B3966" t="str">
        <f t="shared" si="366"/>
        <v>Wednesday</v>
      </c>
      <c r="C3966" t="str">
        <f t="shared" si="367"/>
        <v>June-1960</v>
      </c>
      <c r="D3966" t="str">
        <f t="shared" si="368"/>
        <v>June</v>
      </c>
      <c r="E3966" t="str">
        <f t="shared" si="369"/>
        <v>2-1960</v>
      </c>
      <c r="F3966" s="31">
        <f t="shared" si="370"/>
        <v>2</v>
      </c>
      <c r="G3966" s="31">
        <f>YEAR(Dates[[#This Row],[Date]])</f>
        <v>1960</v>
      </c>
      <c r="H3966" s="31">
        <f t="shared" si="371"/>
        <v>0</v>
      </c>
    </row>
    <row r="3967" spans="1:8" x14ac:dyDescent="0.2">
      <c r="A3967" s="6">
        <v>29867</v>
      </c>
      <c r="B3967" t="str">
        <f t="shared" si="366"/>
        <v>Thursday</v>
      </c>
      <c r="C3967" t="str">
        <f t="shared" si="367"/>
        <v>October-1981</v>
      </c>
      <c r="D3967" t="str">
        <f t="shared" si="368"/>
        <v>October</v>
      </c>
      <c r="E3967" t="str">
        <f t="shared" si="369"/>
        <v>4-1981</v>
      </c>
      <c r="F3967" s="31">
        <f t="shared" si="370"/>
        <v>4</v>
      </c>
      <c r="G3967" s="31">
        <f>YEAR(Dates[[#This Row],[Date]])</f>
        <v>1981</v>
      </c>
      <c r="H3967" s="31">
        <f t="shared" si="371"/>
        <v>0</v>
      </c>
    </row>
    <row r="3968" spans="1:8" x14ac:dyDescent="0.2">
      <c r="A3968" s="6">
        <v>37704</v>
      </c>
      <c r="B3968" t="str">
        <f t="shared" si="366"/>
        <v>Monday</v>
      </c>
      <c r="C3968" t="str">
        <f t="shared" si="367"/>
        <v>March-2003</v>
      </c>
      <c r="D3968" t="str">
        <f t="shared" si="368"/>
        <v>March</v>
      </c>
      <c r="E3968" t="str">
        <f t="shared" si="369"/>
        <v>1-2003</v>
      </c>
      <c r="F3968" s="31">
        <f t="shared" si="370"/>
        <v>1</v>
      </c>
      <c r="G3968" s="31">
        <f>YEAR(Dates[[#This Row],[Date]])</f>
        <v>2003</v>
      </c>
      <c r="H3968" s="31">
        <f t="shared" si="371"/>
        <v>0</v>
      </c>
    </row>
    <row r="3969" spans="1:8" x14ac:dyDescent="0.2">
      <c r="A3969" s="6">
        <v>29475</v>
      </c>
      <c r="B3969" t="str">
        <f t="shared" si="366"/>
        <v>Thursday</v>
      </c>
      <c r="C3969" t="str">
        <f t="shared" si="367"/>
        <v>September-1980</v>
      </c>
      <c r="D3969" t="str">
        <f t="shared" si="368"/>
        <v>September</v>
      </c>
      <c r="E3969" t="str">
        <f t="shared" si="369"/>
        <v>3-1980</v>
      </c>
      <c r="F3969" s="31">
        <f t="shared" si="370"/>
        <v>3</v>
      </c>
      <c r="G3969" s="31">
        <f>YEAR(Dates[[#This Row],[Date]])</f>
        <v>1980</v>
      </c>
      <c r="H3969" s="31">
        <f t="shared" si="371"/>
        <v>0</v>
      </c>
    </row>
    <row r="3970" spans="1:8" x14ac:dyDescent="0.2">
      <c r="A3970" s="6">
        <v>24904</v>
      </c>
      <c r="B3970" t="str">
        <f t="shared" ref="B3970:B4033" si="372">CHOOSE(WEEKDAY(A3970), "Sunday", "Monday", "Tuesday", "Wednesday", "Thursday", "Friday", "Saturday")</f>
        <v>Thursday</v>
      </c>
      <c r="C3970" t="str">
        <f t="shared" ref="C3970:C4033" si="373">CHOOSE(MONTH(A3970), "January", "February", "March", "April", "May", "June", "July", "August", "September", "October", "November", "December")&amp;-TEXT(A3970,"YYYY")</f>
        <v>March-1968</v>
      </c>
      <c r="D3970" t="str">
        <f t="shared" ref="D3970:D4033" si="374">CHOOSE(MONTH(A3970), "January", "February", "March", "April", "May", "June", "July", "August", "September", "October", "November", "December")</f>
        <v>March</v>
      </c>
      <c r="E3970" t="str">
        <f t="shared" ref="E3970:E4033" si="375">ROUNDUP(MONTH(A3970)/3,0)&amp;-TEXT(A3970,"YYYY")</f>
        <v>1-1968</v>
      </c>
      <c r="F3970" s="31">
        <f t="shared" ref="F3970:F4033" si="376">ROUNDUP(MONTH(A3970)/3,0)</f>
        <v>1</v>
      </c>
      <c r="G3970" s="31">
        <f>YEAR(Dates[[#This Row],[Date]])</f>
        <v>1968</v>
      </c>
      <c r="H3970" s="31">
        <f t="shared" ref="H3970:H4033" si="377">CHOOSE(WEEKDAY(A3970), 1, 0, 0, 0, 0, 0, 1)</f>
        <v>0</v>
      </c>
    </row>
    <row r="3971" spans="1:8" x14ac:dyDescent="0.2">
      <c r="A3971" s="6">
        <v>37926</v>
      </c>
      <c r="B3971" t="str">
        <f t="shared" si="372"/>
        <v>Saturday</v>
      </c>
      <c r="C3971" t="str">
        <f t="shared" si="373"/>
        <v>November-2003</v>
      </c>
      <c r="D3971" t="str">
        <f t="shared" si="374"/>
        <v>November</v>
      </c>
      <c r="E3971" t="str">
        <f t="shared" si="375"/>
        <v>4-2003</v>
      </c>
      <c r="F3971" s="31">
        <f t="shared" si="376"/>
        <v>4</v>
      </c>
      <c r="G3971" s="31">
        <f>YEAR(Dates[[#This Row],[Date]])</f>
        <v>2003</v>
      </c>
      <c r="H3971" s="31">
        <f t="shared" si="377"/>
        <v>1</v>
      </c>
    </row>
    <row r="3972" spans="1:8" x14ac:dyDescent="0.2">
      <c r="A3972" s="6">
        <v>25336</v>
      </c>
      <c r="B3972" t="str">
        <f t="shared" si="372"/>
        <v>Tuesday</v>
      </c>
      <c r="C3972" t="str">
        <f t="shared" si="373"/>
        <v>May-1969</v>
      </c>
      <c r="D3972" t="str">
        <f t="shared" si="374"/>
        <v>May</v>
      </c>
      <c r="E3972" t="str">
        <f t="shared" si="375"/>
        <v>2-1969</v>
      </c>
      <c r="F3972" s="31">
        <f t="shared" si="376"/>
        <v>2</v>
      </c>
      <c r="G3972" s="31">
        <f>YEAR(Dates[[#This Row],[Date]])</f>
        <v>1969</v>
      </c>
      <c r="H3972" s="31">
        <f t="shared" si="377"/>
        <v>0</v>
      </c>
    </row>
    <row r="3973" spans="1:8" x14ac:dyDescent="0.2">
      <c r="A3973" s="6">
        <v>19764</v>
      </c>
      <c r="B3973" t="str">
        <f t="shared" si="372"/>
        <v>Tuesday</v>
      </c>
      <c r="C3973" t="str">
        <f t="shared" si="373"/>
        <v>February-1954</v>
      </c>
      <c r="D3973" t="str">
        <f t="shared" si="374"/>
        <v>February</v>
      </c>
      <c r="E3973" t="str">
        <f t="shared" si="375"/>
        <v>1-1954</v>
      </c>
      <c r="F3973" s="31">
        <f t="shared" si="376"/>
        <v>1</v>
      </c>
      <c r="G3973" s="31">
        <f>YEAR(Dates[[#This Row],[Date]])</f>
        <v>1954</v>
      </c>
      <c r="H3973" s="31">
        <f t="shared" si="377"/>
        <v>0</v>
      </c>
    </row>
    <row r="3974" spans="1:8" x14ac:dyDescent="0.2">
      <c r="A3974" s="6">
        <v>36693</v>
      </c>
      <c r="B3974" t="str">
        <f t="shared" si="372"/>
        <v>Friday</v>
      </c>
      <c r="C3974" t="str">
        <f t="shared" si="373"/>
        <v>June-2000</v>
      </c>
      <c r="D3974" t="str">
        <f t="shared" si="374"/>
        <v>June</v>
      </c>
      <c r="E3974" t="str">
        <f t="shared" si="375"/>
        <v>2-2000</v>
      </c>
      <c r="F3974" s="31">
        <f t="shared" si="376"/>
        <v>2</v>
      </c>
      <c r="G3974" s="31">
        <f>YEAR(Dates[[#This Row],[Date]])</f>
        <v>2000</v>
      </c>
      <c r="H3974" s="31">
        <f t="shared" si="377"/>
        <v>0</v>
      </c>
    </row>
    <row r="3975" spans="1:8" x14ac:dyDescent="0.2">
      <c r="A3975" s="6">
        <v>29172</v>
      </c>
      <c r="B3975" t="str">
        <f t="shared" si="372"/>
        <v>Tuesday</v>
      </c>
      <c r="C3975" t="str">
        <f t="shared" si="373"/>
        <v>November-1979</v>
      </c>
      <c r="D3975" t="str">
        <f t="shared" si="374"/>
        <v>November</v>
      </c>
      <c r="E3975" t="str">
        <f t="shared" si="375"/>
        <v>4-1979</v>
      </c>
      <c r="F3975" s="31">
        <f t="shared" si="376"/>
        <v>4</v>
      </c>
      <c r="G3975" s="31">
        <f>YEAR(Dates[[#This Row],[Date]])</f>
        <v>1979</v>
      </c>
      <c r="H3975" s="31">
        <f t="shared" si="377"/>
        <v>0</v>
      </c>
    </row>
    <row r="3976" spans="1:8" x14ac:dyDescent="0.2">
      <c r="A3976" s="6">
        <v>35035</v>
      </c>
      <c r="B3976" t="str">
        <f t="shared" si="372"/>
        <v>Saturday</v>
      </c>
      <c r="C3976" t="str">
        <f t="shared" si="373"/>
        <v>December-1995</v>
      </c>
      <c r="D3976" t="str">
        <f t="shared" si="374"/>
        <v>December</v>
      </c>
      <c r="E3976" t="str">
        <f t="shared" si="375"/>
        <v>4-1995</v>
      </c>
      <c r="F3976" s="31">
        <f t="shared" si="376"/>
        <v>4</v>
      </c>
      <c r="G3976" s="31">
        <f>YEAR(Dates[[#This Row],[Date]])</f>
        <v>1995</v>
      </c>
      <c r="H3976" s="31">
        <f t="shared" si="377"/>
        <v>1</v>
      </c>
    </row>
    <row r="3977" spans="1:8" x14ac:dyDescent="0.2">
      <c r="A3977" s="6">
        <v>33756</v>
      </c>
      <c r="B3977" t="str">
        <f t="shared" si="372"/>
        <v>Monday</v>
      </c>
      <c r="C3977" t="str">
        <f t="shared" si="373"/>
        <v>June-1992</v>
      </c>
      <c r="D3977" t="str">
        <f t="shared" si="374"/>
        <v>June</v>
      </c>
      <c r="E3977" t="str">
        <f t="shared" si="375"/>
        <v>2-1992</v>
      </c>
      <c r="F3977" s="31">
        <f t="shared" si="376"/>
        <v>2</v>
      </c>
      <c r="G3977" s="31">
        <f>YEAR(Dates[[#This Row],[Date]])</f>
        <v>1992</v>
      </c>
      <c r="H3977" s="31">
        <f t="shared" si="377"/>
        <v>0</v>
      </c>
    </row>
    <row r="3978" spans="1:8" x14ac:dyDescent="0.2">
      <c r="A3978" s="6">
        <v>26787</v>
      </c>
      <c r="B3978" t="str">
        <f t="shared" si="372"/>
        <v>Thursday</v>
      </c>
      <c r="C3978" t="str">
        <f t="shared" si="373"/>
        <v>May-1973</v>
      </c>
      <c r="D3978" t="str">
        <f t="shared" si="374"/>
        <v>May</v>
      </c>
      <c r="E3978" t="str">
        <f t="shared" si="375"/>
        <v>2-1973</v>
      </c>
      <c r="F3978" s="31">
        <f t="shared" si="376"/>
        <v>2</v>
      </c>
      <c r="G3978" s="31">
        <f>YEAR(Dates[[#This Row],[Date]])</f>
        <v>1973</v>
      </c>
      <c r="H3978" s="31">
        <f t="shared" si="377"/>
        <v>0</v>
      </c>
    </row>
    <row r="3979" spans="1:8" x14ac:dyDescent="0.2">
      <c r="A3979" s="6">
        <v>24854</v>
      </c>
      <c r="B3979" t="str">
        <f t="shared" si="372"/>
        <v>Wednesday</v>
      </c>
      <c r="C3979" t="str">
        <f t="shared" si="373"/>
        <v>January-1968</v>
      </c>
      <c r="D3979" t="str">
        <f t="shared" si="374"/>
        <v>January</v>
      </c>
      <c r="E3979" t="str">
        <f t="shared" si="375"/>
        <v>1-1968</v>
      </c>
      <c r="F3979" s="31">
        <f t="shared" si="376"/>
        <v>1</v>
      </c>
      <c r="G3979" s="31">
        <f>YEAR(Dates[[#This Row],[Date]])</f>
        <v>1968</v>
      </c>
      <c r="H3979" s="31">
        <f t="shared" si="377"/>
        <v>0</v>
      </c>
    </row>
    <row r="3980" spans="1:8" x14ac:dyDescent="0.2">
      <c r="A3980" s="6">
        <v>29160</v>
      </c>
      <c r="B3980" t="str">
        <f t="shared" si="372"/>
        <v>Thursday</v>
      </c>
      <c r="C3980" t="str">
        <f t="shared" si="373"/>
        <v>November-1979</v>
      </c>
      <c r="D3980" t="str">
        <f t="shared" si="374"/>
        <v>November</v>
      </c>
      <c r="E3980" t="str">
        <f t="shared" si="375"/>
        <v>4-1979</v>
      </c>
      <c r="F3980" s="31">
        <f t="shared" si="376"/>
        <v>4</v>
      </c>
      <c r="G3980" s="31">
        <f>YEAR(Dates[[#This Row],[Date]])</f>
        <v>1979</v>
      </c>
      <c r="H3980" s="31">
        <f t="shared" si="377"/>
        <v>0</v>
      </c>
    </row>
    <row r="3981" spans="1:8" x14ac:dyDescent="0.2">
      <c r="A3981" s="6">
        <v>36978</v>
      </c>
      <c r="B3981" t="str">
        <f t="shared" si="372"/>
        <v>Wednesday</v>
      </c>
      <c r="C3981" t="str">
        <f t="shared" si="373"/>
        <v>March-2001</v>
      </c>
      <c r="D3981" t="str">
        <f t="shared" si="374"/>
        <v>March</v>
      </c>
      <c r="E3981" t="str">
        <f t="shared" si="375"/>
        <v>1-2001</v>
      </c>
      <c r="F3981" s="31">
        <f t="shared" si="376"/>
        <v>1</v>
      </c>
      <c r="G3981" s="31">
        <f>YEAR(Dates[[#This Row],[Date]])</f>
        <v>2001</v>
      </c>
      <c r="H3981" s="31">
        <f t="shared" si="377"/>
        <v>0</v>
      </c>
    </row>
    <row r="3982" spans="1:8" x14ac:dyDescent="0.2">
      <c r="A3982" s="6">
        <v>33128</v>
      </c>
      <c r="B3982" t="str">
        <f t="shared" si="372"/>
        <v>Wednesday</v>
      </c>
      <c r="C3982" t="str">
        <f t="shared" si="373"/>
        <v>September-1990</v>
      </c>
      <c r="D3982" t="str">
        <f t="shared" si="374"/>
        <v>September</v>
      </c>
      <c r="E3982" t="str">
        <f t="shared" si="375"/>
        <v>3-1990</v>
      </c>
      <c r="F3982" s="31">
        <f t="shared" si="376"/>
        <v>3</v>
      </c>
      <c r="G3982" s="31">
        <f>YEAR(Dates[[#This Row],[Date]])</f>
        <v>1990</v>
      </c>
      <c r="H3982" s="31">
        <f t="shared" si="377"/>
        <v>0</v>
      </c>
    </row>
    <row r="3983" spans="1:8" x14ac:dyDescent="0.2">
      <c r="A3983" s="6">
        <v>27144</v>
      </c>
      <c r="B3983" t="str">
        <f t="shared" si="372"/>
        <v>Thursday</v>
      </c>
      <c r="C3983" t="str">
        <f t="shared" si="373"/>
        <v>April-1974</v>
      </c>
      <c r="D3983" t="str">
        <f t="shared" si="374"/>
        <v>April</v>
      </c>
      <c r="E3983" t="str">
        <f t="shared" si="375"/>
        <v>2-1974</v>
      </c>
      <c r="F3983" s="31">
        <f t="shared" si="376"/>
        <v>2</v>
      </c>
      <c r="G3983" s="31">
        <f>YEAR(Dates[[#This Row],[Date]])</f>
        <v>1974</v>
      </c>
      <c r="H3983" s="31">
        <f t="shared" si="377"/>
        <v>0</v>
      </c>
    </row>
    <row r="3984" spans="1:8" x14ac:dyDescent="0.2">
      <c r="A3984" s="6">
        <v>30072</v>
      </c>
      <c r="B3984" t="str">
        <f t="shared" si="372"/>
        <v>Saturday</v>
      </c>
      <c r="C3984" t="str">
        <f t="shared" si="373"/>
        <v>May-1982</v>
      </c>
      <c r="D3984" t="str">
        <f t="shared" si="374"/>
        <v>May</v>
      </c>
      <c r="E3984" t="str">
        <f t="shared" si="375"/>
        <v>2-1982</v>
      </c>
      <c r="F3984" s="31">
        <f t="shared" si="376"/>
        <v>2</v>
      </c>
      <c r="G3984" s="31">
        <f>YEAR(Dates[[#This Row],[Date]])</f>
        <v>1982</v>
      </c>
      <c r="H3984" s="31">
        <f t="shared" si="377"/>
        <v>1</v>
      </c>
    </row>
    <row r="3985" spans="1:8" x14ac:dyDescent="0.2">
      <c r="A3985" s="6">
        <v>30007</v>
      </c>
      <c r="B3985" t="str">
        <f t="shared" si="372"/>
        <v>Thursday</v>
      </c>
      <c r="C3985" t="str">
        <f t="shared" si="373"/>
        <v>February-1982</v>
      </c>
      <c r="D3985" t="str">
        <f t="shared" si="374"/>
        <v>February</v>
      </c>
      <c r="E3985" t="str">
        <f t="shared" si="375"/>
        <v>1-1982</v>
      </c>
      <c r="F3985" s="31">
        <f t="shared" si="376"/>
        <v>1</v>
      </c>
      <c r="G3985" s="31">
        <f>YEAR(Dates[[#This Row],[Date]])</f>
        <v>1982</v>
      </c>
      <c r="H3985" s="31">
        <f t="shared" si="377"/>
        <v>0</v>
      </c>
    </row>
    <row r="3986" spans="1:8" x14ac:dyDescent="0.2">
      <c r="A3986" s="6">
        <v>25398</v>
      </c>
      <c r="B3986" t="str">
        <f t="shared" si="372"/>
        <v>Monday</v>
      </c>
      <c r="C3986" t="str">
        <f t="shared" si="373"/>
        <v>July-1969</v>
      </c>
      <c r="D3986" t="str">
        <f t="shared" si="374"/>
        <v>July</v>
      </c>
      <c r="E3986" t="str">
        <f t="shared" si="375"/>
        <v>3-1969</v>
      </c>
      <c r="F3986" s="31">
        <f t="shared" si="376"/>
        <v>3</v>
      </c>
      <c r="G3986" s="31">
        <f>YEAR(Dates[[#This Row],[Date]])</f>
        <v>1969</v>
      </c>
      <c r="H3986" s="31">
        <f t="shared" si="377"/>
        <v>0</v>
      </c>
    </row>
    <row r="3987" spans="1:8" x14ac:dyDescent="0.2">
      <c r="A3987" s="6">
        <v>29279</v>
      </c>
      <c r="B3987" t="str">
        <f t="shared" si="372"/>
        <v>Thursday</v>
      </c>
      <c r="C3987" t="str">
        <f t="shared" si="373"/>
        <v>February-1980</v>
      </c>
      <c r="D3987" t="str">
        <f t="shared" si="374"/>
        <v>February</v>
      </c>
      <c r="E3987" t="str">
        <f t="shared" si="375"/>
        <v>1-1980</v>
      </c>
      <c r="F3987" s="31">
        <f t="shared" si="376"/>
        <v>1</v>
      </c>
      <c r="G3987" s="31">
        <f>YEAR(Dates[[#This Row],[Date]])</f>
        <v>1980</v>
      </c>
      <c r="H3987" s="31">
        <f t="shared" si="377"/>
        <v>0</v>
      </c>
    </row>
    <row r="3988" spans="1:8" x14ac:dyDescent="0.2">
      <c r="A3988" s="6">
        <v>32268</v>
      </c>
      <c r="B3988" t="str">
        <f t="shared" si="372"/>
        <v>Thursday</v>
      </c>
      <c r="C3988" t="str">
        <f t="shared" si="373"/>
        <v>May-1988</v>
      </c>
      <c r="D3988" t="str">
        <f t="shared" si="374"/>
        <v>May</v>
      </c>
      <c r="E3988" t="str">
        <f t="shared" si="375"/>
        <v>2-1988</v>
      </c>
      <c r="F3988" s="31">
        <f t="shared" si="376"/>
        <v>2</v>
      </c>
      <c r="G3988" s="31">
        <f>YEAR(Dates[[#This Row],[Date]])</f>
        <v>1988</v>
      </c>
      <c r="H3988" s="31">
        <f t="shared" si="377"/>
        <v>0</v>
      </c>
    </row>
    <row r="3989" spans="1:8" x14ac:dyDescent="0.2">
      <c r="A3989" s="6">
        <v>30916</v>
      </c>
      <c r="B3989" t="str">
        <f t="shared" si="372"/>
        <v>Wednesday</v>
      </c>
      <c r="C3989" t="str">
        <f t="shared" si="373"/>
        <v>August-1984</v>
      </c>
      <c r="D3989" t="str">
        <f t="shared" si="374"/>
        <v>August</v>
      </c>
      <c r="E3989" t="str">
        <f t="shared" si="375"/>
        <v>3-1984</v>
      </c>
      <c r="F3989" s="31">
        <f t="shared" si="376"/>
        <v>3</v>
      </c>
      <c r="G3989" s="31">
        <f>YEAR(Dates[[#This Row],[Date]])</f>
        <v>1984</v>
      </c>
      <c r="H3989" s="31">
        <f t="shared" si="377"/>
        <v>0</v>
      </c>
    </row>
    <row r="3990" spans="1:8" x14ac:dyDescent="0.2">
      <c r="A3990" s="6">
        <v>30678</v>
      </c>
      <c r="B3990" t="str">
        <f t="shared" si="372"/>
        <v>Wednesday</v>
      </c>
      <c r="C3990" t="str">
        <f t="shared" si="373"/>
        <v>December-1983</v>
      </c>
      <c r="D3990" t="str">
        <f t="shared" si="374"/>
        <v>December</v>
      </c>
      <c r="E3990" t="str">
        <f t="shared" si="375"/>
        <v>4-1983</v>
      </c>
      <c r="F3990" s="31">
        <f t="shared" si="376"/>
        <v>4</v>
      </c>
      <c r="G3990" s="31">
        <f>YEAR(Dates[[#This Row],[Date]])</f>
        <v>1983</v>
      </c>
      <c r="H3990" s="31">
        <f t="shared" si="377"/>
        <v>0</v>
      </c>
    </row>
    <row r="3991" spans="1:8" x14ac:dyDescent="0.2">
      <c r="A3991" s="6">
        <v>36517</v>
      </c>
      <c r="B3991" t="str">
        <f t="shared" si="372"/>
        <v>Thursday</v>
      </c>
      <c r="C3991" t="str">
        <f t="shared" si="373"/>
        <v>December-1999</v>
      </c>
      <c r="D3991" t="str">
        <f t="shared" si="374"/>
        <v>December</v>
      </c>
      <c r="E3991" t="str">
        <f t="shared" si="375"/>
        <v>4-1999</v>
      </c>
      <c r="F3991" s="31">
        <f t="shared" si="376"/>
        <v>4</v>
      </c>
      <c r="G3991" s="31">
        <f>YEAR(Dates[[#This Row],[Date]])</f>
        <v>1999</v>
      </c>
      <c r="H3991" s="31">
        <f t="shared" si="377"/>
        <v>0</v>
      </c>
    </row>
    <row r="3992" spans="1:8" x14ac:dyDescent="0.2">
      <c r="A3992" s="6">
        <v>32843</v>
      </c>
      <c r="B3992" t="str">
        <f t="shared" si="372"/>
        <v>Friday</v>
      </c>
      <c r="C3992" t="str">
        <f t="shared" si="373"/>
        <v>December-1989</v>
      </c>
      <c r="D3992" t="str">
        <f t="shared" si="374"/>
        <v>December</v>
      </c>
      <c r="E3992" t="str">
        <f t="shared" si="375"/>
        <v>4-1989</v>
      </c>
      <c r="F3992" s="31">
        <f t="shared" si="376"/>
        <v>4</v>
      </c>
      <c r="G3992" s="31">
        <f>YEAR(Dates[[#This Row],[Date]])</f>
        <v>1989</v>
      </c>
      <c r="H3992" s="31">
        <f t="shared" si="377"/>
        <v>0</v>
      </c>
    </row>
    <row r="3993" spans="1:8" x14ac:dyDescent="0.2">
      <c r="A3993" s="6">
        <v>30354</v>
      </c>
      <c r="B3993" t="str">
        <f t="shared" si="372"/>
        <v>Monday</v>
      </c>
      <c r="C3993" t="str">
        <f t="shared" si="373"/>
        <v>February-1983</v>
      </c>
      <c r="D3993" t="str">
        <f t="shared" si="374"/>
        <v>February</v>
      </c>
      <c r="E3993" t="str">
        <f t="shared" si="375"/>
        <v>1-1983</v>
      </c>
      <c r="F3993" s="31">
        <f t="shared" si="376"/>
        <v>1</v>
      </c>
      <c r="G3993" s="31">
        <f>YEAR(Dates[[#This Row],[Date]])</f>
        <v>1983</v>
      </c>
      <c r="H3993" s="31">
        <f t="shared" si="377"/>
        <v>0</v>
      </c>
    </row>
    <row r="3994" spans="1:8" x14ac:dyDescent="0.2">
      <c r="A3994" s="6">
        <v>21476</v>
      </c>
      <c r="B3994" t="str">
        <f t="shared" si="372"/>
        <v>Saturday</v>
      </c>
      <c r="C3994" t="str">
        <f t="shared" si="373"/>
        <v>October-1958</v>
      </c>
      <c r="D3994" t="str">
        <f t="shared" si="374"/>
        <v>October</v>
      </c>
      <c r="E3994" t="str">
        <f t="shared" si="375"/>
        <v>4-1958</v>
      </c>
      <c r="F3994" s="31">
        <f t="shared" si="376"/>
        <v>4</v>
      </c>
      <c r="G3994" s="31">
        <f>YEAR(Dates[[#This Row],[Date]])</f>
        <v>1958</v>
      </c>
      <c r="H3994" s="31">
        <f t="shared" si="377"/>
        <v>1</v>
      </c>
    </row>
    <row r="3995" spans="1:8" x14ac:dyDescent="0.2">
      <c r="A3995" s="6">
        <v>35453</v>
      </c>
      <c r="B3995" t="str">
        <f t="shared" si="372"/>
        <v>Thursday</v>
      </c>
      <c r="C3995" t="str">
        <f t="shared" si="373"/>
        <v>January-1997</v>
      </c>
      <c r="D3995" t="str">
        <f t="shared" si="374"/>
        <v>January</v>
      </c>
      <c r="E3995" t="str">
        <f t="shared" si="375"/>
        <v>1-1997</v>
      </c>
      <c r="F3995" s="31">
        <f t="shared" si="376"/>
        <v>1</v>
      </c>
      <c r="G3995" s="31">
        <f>YEAR(Dates[[#This Row],[Date]])</f>
        <v>1997</v>
      </c>
      <c r="H3995" s="31">
        <f t="shared" si="377"/>
        <v>0</v>
      </c>
    </row>
    <row r="3996" spans="1:8" x14ac:dyDescent="0.2">
      <c r="A3996" s="6">
        <v>35408</v>
      </c>
      <c r="B3996" t="str">
        <f t="shared" si="372"/>
        <v>Monday</v>
      </c>
      <c r="C3996" t="str">
        <f t="shared" si="373"/>
        <v>December-1996</v>
      </c>
      <c r="D3996" t="str">
        <f t="shared" si="374"/>
        <v>December</v>
      </c>
      <c r="E3996" t="str">
        <f t="shared" si="375"/>
        <v>4-1996</v>
      </c>
      <c r="F3996" s="31">
        <f t="shared" si="376"/>
        <v>4</v>
      </c>
      <c r="G3996" s="31">
        <f>YEAR(Dates[[#This Row],[Date]])</f>
        <v>1996</v>
      </c>
      <c r="H3996" s="31">
        <f t="shared" si="377"/>
        <v>0</v>
      </c>
    </row>
    <row r="3997" spans="1:8" x14ac:dyDescent="0.2">
      <c r="A3997" s="6">
        <v>31750</v>
      </c>
      <c r="B3997" t="str">
        <f t="shared" si="372"/>
        <v>Thursday</v>
      </c>
      <c r="C3997" t="str">
        <f t="shared" si="373"/>
        <v>December-1986</v>
      </c>
      <c r="D3997" t="str">
        <f t="shared" si="374"/>
        <v>December</v>
      </c>
      <c r="E3997" t="str">
        <f t="shared" si="375"/>
        <v>4-1986</v>
      </c>
      <c r="F3997" s="31">
        <f t="shared" si="376"/>
        <v>4</v>
      </c>
      <c r="G3997" s="31">
        <f>YEAR(Dates[[#This Row],[Date]])</f>
        <v>1986</v>
      </c>
      <c r="H3997" s="31">
        <f t="shared" si="377"/>
        <v>0</v>
      </c>
    </row>
    <row r="3998" spans="1:8" x14ac:dyDescent="0.2">
      <c r="A3998" s="6">
        <v>22299</v>
      </c>
      <c r="B3998" t="str">
        <f t="shared" si="372"/>
        <v>Wednesday</v>
      </c>
      <c r="C3998" t="str">
        <f t="shared" si="373"/>
        <v>January-1961</v>
      </c>
      <c r="D3998" t="str">
        <f t="shared" si="374"/>
        <v>January</v>
      </c>
      <c r="E3998" t="str">
        <f t="shared" si="375"/>
        <v>1-1961</v>
      </c>
      <c r="F3998" s="31">
        <f t="shared" si="376"/>
        <v>1</v>
      </c>
      <c r="G3998" s="31">
        <f>YEAR(Dates[[#This Row],[Date]])</f>
        <v>1961</v>
      </c>
      <c r="H3998" s="31">
        <f t="shared" si="377"/>
        <v>0</v>
      </c>
    </row>
    <row r="3999" spans="1:8" x14ac:dyDescent="0.2">
      <c r="A3999" s="6">
        <v>34895</v>
      </c>
      <c r="B3999" t="str">
        <f t="shared" si="372"/>
        <v>Saturday</v>
      </c>
      <c r="C3999" t="str">
        <f t="shared" si="373"/>
        <v>July-1995</v>
      </c>
      <c r="D3999" t="str">
        <f t="shared" si="374"/>
        <v>July</v>
      </c>
      <c r="E3999" t="str">
        <f t="shared" si="375"/>
        <v>3-1995</v>
      </c>
      <c r="F3999" s="31">
        <f t="shared" si="376"/>
        <v>3</v>
      </c>
      <c r="G3999" s="31">
        <f>YEAR(Dates[[#This Row],[Date]])</f>
        <v>1995</v>
      </c>
      <c r="H3999" s="31">
        <f t="shared" si="377"/>
        <v>1</v>
      </c>
    </row>
    <row r="4000" spans="1:8" x14ac:dyDescent="0.2">
      <c r="A4000" s="6">
        <v>35548</v>
      </c>
      <c r="B4000" t="str">
        <f t="shared" si="372"/>
        <v>Monday</v>
      </c>
      <c r="C4000" t="str">
        <f t="shared" si="373"/>
        <v>April-1997</v>
      </c>
      <c r="D4000" t="str">
        <f t="shared" si="374"/>
        <v>April</v>
      </c>
      <c r="E4000" t="str">
        <f t="shared" si="375"/>
        <v>2-1997</v>
      </c>
      <c r="F4000" s="31">
        <f t="shared" si="376"/>
        <v>2</v>
      </c>
      <c r="G4000" s="31">
        <f>YEAR(Dates[[#This Row],[Date]])</f>
        <v>1997</v>
      </c>
      <c r="H4000" s="31">
        <f t="shared" si="377"/>
        <v>0</v>
      </c>
    </row>
    <row r="4001" spans="1:8" x14ac:dyDescent="0.2">
      <c r="A4001" s="6">
        <v>32169</v>
      </c>
      <c r="B4001" t="str">
        <f t="shared" si="372"/>
        <v>Wednesday</v>
      </c>
      <c r="C4001" t="str">
        <f t="shared" si="373"/>
        <v>January-1988</v>
      </c>
      <c r="D4001" t="str">
        <f t="shared" si="374"/>
        <v>January</v>
      </c>
      <c r="E4001" t="str">
        <f t="shared" si="375"/>
        <v>1-1988</v>
      </c>
      <c r="F4001" s="31">
        <f t="shared" si="376"/>
        <v>1</v>
      </c>
      <c r="G4001" s="31">
        <f>YEAR(Dates[[#This Row],[Date]])</f>
        <v>1988</v>
      </c>
      <c r="H4001" s="31">
        <f t="shared" si="377"/>
        <v>0</v>
      </c>
    </row>
    <row r="4002" spans="1:8" x14ac:dyDescent="0.2">
      <c r="A4002" s="6">
        <v>35870</v>
      </c>
      <c r="B4002" t="str">
        <f t="shared" si="372"/>
        <v>Monday</v>
      </c>
      <c r="C4002" t="str">
        <f t="shared" si="373"/>
        <v>March-1998</v>
      </c>
      <c r="D4002" t="str">
        <f t="shared" si="374"/>
        <v>March</v>
      </c>
      <c r="E4002" t="str">
        <f t="shared" si="375"/>
        <v>1-1998</v>
      </c>
      <c r="F4002" s="31">
        <f t="shared" si="376"/>
        <v>1</v>
      </c>
      <c r="G4002" s="31">
        <f>YEAR(Dates[[#This Row],[Date]])</f>
        <v>1998</v>
      </c>
      <c r="H4002" s="31">
        <f t="shared" si="377"/>
        <v>0</v>
      </c>
    </row>
    <row r="4003" spans="1:8" x14ac:dyDescent="0.2">
      <c r="A4003" s="6">
        <v>22584</v>
      </c>
      <c r="B4003" t="str">
        <f t="shared" si="372"/>
        <v>Monday</v>
      </c>
      <c r="C4003" t="str">
        <f t="shared" si="373"/>
        <v>October-1961</v>
      </c>
      <c r="D4003" t="str">
        <f t="shared" si="374"/>
        <v>October</v>
      </c>
      <c r="E4003" t="str">
        <f t="shared" si="375"/>
        <v>4-1961</v>
      </c>
      <c r="F4003" s="31">
        <f t="shared" si="376"/>
        <v>4</v>
      </c>
      <c r="G4003" s="31">
        <f>YEAR(Dates[[#This Row],[Date]])</f>
        <v>1961</v>
      </c>
      <c r="H4003" s="31">
        <f t="shared" si="377"/>
        <v>0</v>
      </c>
    </row>
    <row r="4004" spans="1:8" x14ac:dyDescent="0.2">
      <c r="A4004" s="6">
        <v>27963</v>
      </c>
      <c r="B4004" t="str">
        <f t="shared" si="372"/>
        <v>Thursday</v>
      </c>
      <c r="C4004" t="str">
        <f t="shared" si="373"/>
        <v>July-1976</v>
      </c>
      <c r="D4004" t="str">
        <f t="shared" si="374"/>
        <v>July</v>
      </c>
      <c r="E4004" t="str">
        <f t="shared" si="375"/>
        <v>3-1976</v>
      </c>
      <c r="F4004" s="31">
        <f t="shared" si="376"/>
        <v>3</v>
      </c>
      <c r="G4004" s="31">
        <f>YEAR(Dates[[#This Row],[Date]])</f>
        <v>1976</v>
      </c>
      <c r="H4004" s="31">
        <f t="shared" si="377"/>
        <v>0</v>
      </c>
    </row>
    <row r="4005" spans="1:8" x14ac:dyDescent="0.2">
      <c r="A4005" s="6">
        <v>37119</v>
      </c>
      <c r="B4005" t="str">
        <f t="shared" si="372"/>
        <v>Thursday</v>
      </c>
      <c r="C4005" t="str">
        <f t="shared" si="373"/>
        <v>August-2001</v>
      </c>
      <c r="D4005" t="str">
        <f t="shared" si="374"/>
        <v>August</v>
      </c>
      <c r="E4005" t="str">
        <f t="shared" si="375"/>
        <v>3-2001</v>
      </c>
      <c r="F4005" s="31">
        <f t="shared" si="376"/>
        <v>3</v>
      </c>
      <c r="G4005" s="31">
        <f>YEAR(Dates[[#This Row],[Date]])</f>
        <v>2001</v>
      </c>
      <c r="H4005" s="31">
        <f t="shared" si="377"/>
        <v>0</v>
      </c>
    </row>
    <row r="4006" spans="1:8" x14ac:dyDescent="0.2">
      <c r="A4006" s="6">
        <v>23080</v>
      </c>
      <c r="B4006" t="str">
        <f t="shared" si="372"/>
        <v>Sunday</v>
      </c>
      <c r="C4006" t="str">
        <f t="shared" si="373"/>
        <v>March-1963</v>
      </c>
      <c r="D4006" t="str">
        <f t="shared" si="374"/>
        <v>March</v>
      </c>
      <c r="E4006" t="str">
        <f t="shared" si="375"/>
        <v>1-1963</v>
      </c>
      <c r="F4006" s="31">
        <f t="shared" si="376"/>
        <v>1</v>
      </c>
      <c r="G4006" s="31">
        <f>YEAR(Dates[[#This Row],[Date]])</f>
        <v>1963</v>
      </c>
      <c r="H4006" s="31">
        <f t="shared" si="377"/>
        <v>1</v>
      </c>
    </row>
    <row r="4007" spans="1:8" x14ac:dyDescent="0.2">
      <c r="A4007" s="6">
        <v>23693</v>
      </c>
      <c r="B4007" t="str">
        <f t="shared" si="372"/>
        <v>Thursday</v>
      </c>
      <c r="C4007" t="str">
        <f t="shared" si="373"/>
        <v>November-1964</v>
      </c>
      <c r="D4007" t="str">
        <f t="shared" si="374"/>
        <v>November</v>
      </c>
      <c r="E4007" t="str">
        <f t="shared" si="375"/>
        <v>4-1964</v>
      </c>
      <c r="F4007" s="31">
        <f t="shared" si="376"/>
        <v>4</v>
      </c>
      <c r="G4007" s="31">
        <f>YEAR(Dates[[#This Row],[Date]])</f>
        <v>1964</v>
      </c>
      <c r="H4007" s="31">
        <f t="shared" si="377"/>
        <v>0</v>
      </c>
    </row>
    <row r="4008" spans="1:8" x14ac:dyDescent="0.2">
      <c r="A4008" s="6">
        <v>29501</v>
      </c>
      <c r="B4008" t="str">
        <f t="shared" si="372"/>
        <v>Tuesday</v>
      </c>
      <c r="C4008" t="str">
        <f t="shared" si="373"/>
        <v>October-1980</v>
      </c>
      <c r="D4008" t="str">
        <f t="shared" si="374"/>
        <v>October</v>
      </c>
      <c r="E4008" t="str">
        <f t="shared" si="375"/>
        <v>4-1980</v>
      </c>
      <c r="F4008" s="31">
        <f t="shared" si="376"/>
        <v>4</v>
      </c>
      <c r="G4008" s="31">
        <f>YEAR(Dates[[#This Row],[Date]])</f>
        <v>1980</v>
      </c>
      <c r="H4008" s="31">
        <f t="shared" si="377"/>
        <v>0</v>
      </c>
    </row>
    <row r="4009" spans="1:8" x14ac:dyDescent="0.2">
      <c r="A4009" s="6">
        <v>27592</v>
      </c>
      <c r="B4009" t="str">
        <f t="shared" si="372"/>
        <v>Thursday</v>
      </c>
      <c r="C4009" t="str">
        <f t="shared" si="373"/>
        <v>July-1975</v>
      </c>
      <c r="D4009" t="str">
        <f t="shared" si="374"/>
        <v>July</v>
      </c>
      <c r="E4009" t="str">
        <f t="shared" si="375"/>
        <v>3-1975</v>
      </c>
      <c r="F4009" s="31">
        <f t="shared" si="376"/>
        <v>3</v>
      </c>
      <c r="G4009" s="31">
        <f>YEAR(Dates[[#This Row],[Date]])</f>
        <v>1975</v>
      </c>
      <c r="H4009" s="31">
        <f t="shared" si="377"/>
        <v>0</v>
      </c>
    </row>
    <row r="4010" spans="1:8" x14ac:dyDescent="0.2">
      <c r="A4010" s="6">
        <v>23155</v>
      </c>
      <c r="B4010" t="str">
        <f t="shared" si="372"/>
        <v>Friday</v>
      </c>
      <c r="C4010" t="str">
        <f t="shared" si="373"/>
        <v>May-1963</v>
      </c>
      <c r="D4010" t="str">
        <f t="shared" si="374"/>
        <v>May</v>
      </c>
      <c r="E4010" t="str">
        <f t="shared" si="375"/>
        <v>2-1963</v>
      </c>
      <c r="F4010" s="31">
        <f t="shared" si="376"/>
        <v>2</v>
      </c>
      <c r="G4010" s="31">
        <f>YEAR(Dates[[#This Row],[Date]])</f>
        <v>1963</v>
      </c>
      <c r="H4010" s="31">
        <f t="shared" si="377"/>
        <v>0</v>
      </c>
    </row>
    <row r="4011" spans="1:8" x14ac:dyDescent="0.2">
      <c r="A4011" s="6">
        <v>22178</v>
      </c>
      <c r="B4011" t="str">
        <f t="shared" si="372"/>
        <v>Monday</v>
      </c>
      <c r="C4011" t="str">
        <f t="shared" si="373"/>
        <v>September-1960</v>
      </c>
      <c r="D4011" t="str">
        <f t="shared" si="374"/>
        <v>September</v>
      </c>
      <c r="E4011" t="str">
        <f t="shared" si="375"/>
        <v>3-1960</v>
      </c>
      <c r="F4011" s="31">
        <f t="shared" si="376"/>
        <v>3</v>
      </c>
      <c r="G4011" s="31">
        <f>YEAR(Dates[[#This Row],[Date]])</f>
        <v>1960</v>
      </c>
      <c r="H4011" s="31">
        <f t="shared" si="377"/>
        <v>0</v>
      </c>
    </row>
    <row r="4012" spans="1:8" x14ac:dyDescent="0.2">
      <c r="A4012" s="6">
        <v>26452</v>
      </c>
      <c r="B4012" t="str">
        <f t="shared" si="372"/>
        <v>Friday</v>
      </c>
      <c r="C4012" t="str">
        <f t="shared" si="373"/>
        <v>June-1972</v>
      </c>
      <c r="D4012" t="str">
        <f t="shared" si="374"/>
        <v>June</v>
      </c>
      <c r="E4012" t="str">
        <f t="shared" si="375"/>
        <v>2-1972</v>
      </c>
      <c r="F4012" s="31">
        <f t="shared" si="376"/>
        <v>2</v>
      </c>
      <c r="G4012" s="31">
        <f>YEAR(Dates[[#This Row],[Date]])</f>
        <v>1972</v>
      </c>
      <c r="H4012" s="31">
        <f t="shared" si="377"/>
        <v>0</v>
      </c>
    </row>
    <row r="4013" spans="1:8" x14ac:dyDescent="0.2">
      <c r="A4013" s="6">
        <v>31224</v>
      </c>
      <c r="B4013" t="str">
        <f t="shared" si="372"/>
        <v>Wednesday</v>
      </c>
      <c r="C4013" t="str">
        <f t="shared" si="373"/>
        <v>June-1985</v>
      </c>
      <c r="D4013" t="str">
        <f t="shared" si="374"/>
        <v>June</v>
      </c>
      <c r="E4013" t="str">
        <f t="shared" si="375"/>
        <v>2-1985</v>
      </c>
      <c r="F4013" s="31">
        <f t="shared" si="376"/>
        <v>2</v>
      </c>
      <c r="G4013" s="31">
        <f>YEAR(Dates[[#This Row],[Date]])</f>
        <v>1985</v>
      </c>
      <c r="H4013" s="31">
        <f t="shared" si="377"/>
        <v>0</v>
      </c>
    </row>
    <row r="4014" spans="1:8" x14ac:dyDescent="0.2">
      <c r="A4014" s="6">
        <v>31737</v>
      </c>
      <c r="B4014" t="str">
        <f t="shared" si="372"/>
        <v>Friday</v>
      </c>
      <c r="C4014" t="str">
        <f t="shared" si="373"/>
        <v>November-1986</v>
      </c>
      <c r="D4014" t="str">
        <f t="shared" si="374"/>
        <v>November</v>
      </c>
      <c r="E4014" t="str">
        <f t="shared" si="375"/>
        <v>4-1986</v>
      </c>
      <c r="F4014" s="31">
        <f t="shared" si="376"/>
        <v>4</v>
      </c>
      <c r="G4014" s="31">
        <f>YEAR(Dates[[#This Row],[Date]])</f>
        <v>1986</v>
      </c>
      <c r="H4014" s="31">
        <f t="shared" si="377"/>
        <v>0</v>
      </c>
    </row>
    <row r="4015" spans="1:8" x14ac:dyDescent="0.2">
      <c r="A4015" s="6">
        <v>24357</v>
      </c>
      <c r="B4015" t="str">
        <f t="shared" si="372"/>
        <v>Wednesday</v>
      </c>
      <c r="C4015" t="str">
        <f t="shared" si="373"/>
        <v>September-1966</v>
      </c>
      <c r="D4015" t="str">
        <f t="shared" si="374"/>
        <v>September</v>
      </c>
      <c r="E4015" t="str">
        <f t="shared" si="375"/>
        <v>3-1966</v>
      </c>
      <c r="F4015" s="31">
        <f t="shared" si="376"/>
        <v>3</v>
      </c>
      <c r="G4015" s="31">
        <f>YEAR(Dates[[#This Row],[Date]])</f>
        <v>1966</v>
      </c>
      <c r="H4015" s="31">
        <f t="shared" si="377"/>
        <v>0</v>
      </c>
    </row>
    <row r="4016" spans="1:8" x14ac:dyDescent="0.2">
      <c r="A4016" s="6">
        <v>30656</v>
      </c>
      <c r="B4016" t="str">
        <f t="shared" si="372"/>
        <v>Tuesday</v>
      </c>
      <c r="C4016" t="str">
        <f t="shared" si="373"/>
        <v>December-1983</v>
      </c>
      <c r="D4016" t="str">
        <f t="shared" si="374"/>
        <v>December</v>
      </c>
      <c r="E4016" t="str">
        <f t="shared" si="375"/>
        <v>4-1983</v>
      </c>
      <c r="F4016" s="31">
        <f t="shared" si="376"/>
        <v>4</v>
      </c>
      <c r="G4016" s="31">
        <f>YEAR(Dates[[#This Row],[Date]])</f>
        <v>1983</v>
      </c>
      <c r="H4016" s="31">
        <f t="shared" si="377"/>
        <v>0</v>
      </c>
    </row>
    <row r="4017" spans="1:8" x14ac:dyDescent="0.2">
      <c r="A4017" s="6">
        <v>31256</v>
      </c>
      <c r="B4017" t="str">
        <f t="shared" si="372"/>
        <v>Sunday</v>
      </c>
      <c r="C4017" t="str">
        <f t="shared" si="373"/>
        <v>July-1985</v>
      </c>
      <c r="D4017" t="str">
        <f t="shared" si="374"/>
        <v>July</v>
      </c>
      <c r="E4017" t="str">
        <f t="shared" si="375"/>
        <v>3-1985</v>
      </c>
      <c r="F4017" s="31">
        <f t="shared" si="376"/>
        <v>3</v>
      </c>
      <c r="G4017" s="31">
        <f>YEAR(Dates[[#This Row],[Date]])</f>
        <v>1985</v>
      </c>
      <c r="H4017" s="31">
        <f t="shared" si="377"/>
        <v>1</v>
      </c>
    </row>
    <row r="4018" spans="1:8" x14ac:dyDescent="0.2">
      <c r="A4018" s="6">
        <v>30948</v>
      </c>
      <c r="B4018" t="str">
        <f t="shared" si="372"/>
        <v>Sunday</v>
      </c>
      <c r="C4018" t="str">
        <f t="shared" si="373"/>
        <v>September-1984</v>
      </c>
      <c r="D4018" t="str">
        <f t="shared" si="374"/>
        <v>September</v>
      </c>
      <c r="E4018" t="str">
        <f t="shared" si="375"/>
        <v>3-1984</v>
      </c>
      <c r="F4018" s="31">
        <f t="shared" si="376"/>
        <v>3</v>
      </c>
      <c r="G4018" s="31">
        <f>YEAR(Dates[[#This Row],[Date]])</f>
        <v>1984</v>
      </c>
      <c r="H4018" s="31">
        <f t="shared" si="377"/>
        <v>1</v>
      </c>
    </row>
    <row r="4019" spans="1:8" x14ac:dyDescent="0.2">
      <c r="A4019" s="6">
        <v>36923</v>
      </c>
      <c r="B4019" t="str">
        <f t="shared" si="372"/>
        <v>Thursday</v>
      </c>
      <c r="C4019" t="str">
        <f t="shared" si="373"/>
        <v>February-2001</v>
      </c>
      <c r="D4019" t="str">
        <f t="shared" si="374"/>
        <v>February</v>
      </c>
      <c r="E4019" t="str">
        <f t="shared" si="375"/>
        <v>1-2001</v>
      </c>
      <c r="F4019" s="31">
        <f t="shared" si="376"/>
        <v>1</v>
      </c>
      <c r="G4019" s="31">
        <f>YEAR(Dates[[#This Row],[Date]])</f>
        <v>2001</v>
      </c>
      <c r="H4019" s="31">
        <f t="shared" si="377"/>
        <v>0</v>
      </c>
    </row>
    <row r="4020" spans="1:8" x14ac:dyDescent="0.2">
      <c r="A4020" s="6">
        <v>38398</v>
      </c>
      <c r="B4020" t="str">
        <f t="shared" si="372"/>
        <v>Tuesday</v>
      </c>
      <c r="C4020" t="str">
        <f t="shared" si="373"/>
        <v>February-2005</v>
      </c>
      <c r="D4020" t="str">
        <f t="shared" si="374"/>
        <v>February</v>
      </c>
      <c r="E4020" t="str">
        <f t="shared" si="375"/>
        <v>1-2005</v>
      </c>
      <c r="F4020" s="31">
        <f t="shared" si="376"/>
        <v>1</v>
      </c>
      <c r="G4020" s="31">
        <f>YEAR(Dates[[#This Row],[Date]])</f>
        <v>2005</v>
      </c>
      <c r="H4020" s="31">
        <f t="shared" si="377"/>
        <v>0</v>
      </c>
    </row>
    <row r="4021" spans="1:8" x14ac:dyDescent="0.2">
      <c r="A4021" s="6">
        <v>37594</v>
      </c>
      <c r="B4021" t="str">
        <f t="shared" si="372"/>
        <v>Wednesday</v>
      </c>
      <c r="C4021" t="str">
        <f t="shared" si="373"/>
        <v>December-2002</v>
      </c>
      <c r="D4021" t="str">
        <f t="shared" si="374"/>
        <v>December</v>
      </c>
      <c r="E4021" t="str">
        <f t="shared" si="375"/>
        <v>4-2002</v>
      </c>
      <c r="F4021" s="31">
        <f t="shared" si="376"/>
        <v>4</v>
      </c>
      <c r="G4021" s="31">
        <f>YEAR(Dates[[#This Row],[Date]])</f>
        <v>2002</v>
      </c>
      <c r="H4021" s="31">
        <f t="shared" si="377"/>
        <v>0</v>
      </c>
    </row>
    <row r="4022" spans="1:8" x14ac:dyDescent="0.2">
      <c r="A4022" s="6">
        <v>24062</v>
      </c>
      <c r="B4022" t="str">
        <f t="shared" si="372"/>
        <v>Tuesday</v>
      </c>
      <c r="C4022" t="str">
        <f t="shared" si="373"/>
        <v>November-1965</v>
      </c>
      <c r="D4022" t="str">
        <f t="shared" si="374"/>
        <v>November</v>
      </c>
      <c r="E4022" t="str">
        <f t="shared" si="375"/>
        <v>4-1965</v>
      </c>
      <c r="F4022" s="31">
        <f t="shared" si="376"/>
        <v>4</v>
      </c>
      <c r="G4022" s="31">
        <f>YEAR(Dates[[#This Row],[Date]])</f>
        <v>1965</v>
      </c>
      <c r="H4022" s="31">
        <f t="shared" si="377"/>
        <v>0</v>
      </c>
    </row>
    <row r="4023" spans="1:8" x14ac:dyDescent="0.2">
      <c r="A4023" s="6">
        <v>38134</v>
      </c>
      <c r="B4023" t="str">
        <f t="shared" si="372"/>
        <v>Thursday</v>
      </c>
      <c r="C4023" t="str">
        <f t="shared" si="373"/>
        <v>May-2004</v>
      </c>
      <c r="D4023" t="str">
        <f t="shared" si="374"/>
        <v>May</v>
      </c>
      <c r="E4023" t="str">
        <f t="shared" si="375"/>
        <v>2-2004</v>
      </c>
      <c r="F4023" s="31">
        <f t="shared" si="376"/>
        <v>2</v>
      </c>
      <c r="G4023" s="31">
        <f>YEAR(Dates[[#This Row],[Date]])</f>
        <v>2004</v>
      </c>
      <c r="H4023" s="31">
        <f t="shared" si="377"/>
        <v>0</v>
      </c>
    </row>
    <row r="4024" spans="1:8" x14ac:dyDescent="0.2">
      <c r="A4024" s="6">
        <v>30660</v>
      </c>
      <c r="B4024" t="str">
        <f t="shared" si="372"/>
        <v>Saturday</v>
      </c>
      <c r="C4024" t="str">
        <f t="shared" si="373"/>
        <v>December-1983</v>
      </c>
      <c r="D4024" t="str">
        <f t="shared" si="374"/>
        <v>December</v>
      </c>
      <c r="E4024" t="str">
        <f t="shared" si="375"/>
        <v>4-1983</v>
      </c>
      <c r="F4024" s="31">
        <f t="shared" si="376"/>
        <v>4</v>
      </c>
      <c r="G4024" s="31">
        <f>YEAR(Dates[[#This Row],[Date]])</f>
        <v>1983</v>
      </c>
      <c r="H4024" s="31">
        <f t="shared" si="377"/>
        <v>1</v>
      </c>
    </row>
    <row r="4025" spans="1:8" x14ac:dyDescent="0.2">
      <c r="A4025" s="6">
        <v>28684</v>
      </c>
      <c r="B4025" t="str">
        <f t="shared" si="372"/>
        <v>Thursday</v>
      </c>
      <c r="C4025" t="str">
        <f t="shared" si="373"/>
        <v>July-1978</v>
      </c>
      <c r="D4025" t="str">
        <f t="shared" si="374"/>
        <v>July</v>
      </c>
      <c r="E4025" t="str">
        <f t="shared" si="375"/>
        <v>3-1978</v>
      </c>
      <c r="F4025" s="31">
        <f t="shared" si="376"/>
        <v>3</v>
      </c>
      <c r="G4025" s="31">
        <f>YEAR(Dates[[#This Row],[Date]])</f>
        <v>1978</v>
      </c>
      <c r="H4025" s="31">
        <f t="shared" si="377"/>
        <v>0</v>
      </c>
    </row>
    <row r="4026" spans="1:8" x14ac:dyDescent="0.2">
      <c r="A4026" s="6">
        <v>26853</v>
      </c>
      <c r="B4026" t="str">
        <f t="shared" si="372"/>
        <v>Sunday</v>
      </c>
      <c r="C4026" t="str">
        <f t="shared" si="373"/>
        <v>July-1973</v>
      </c>
      <c r="D4026" t="str">
        <f t="shared" si="374"/>
        <v>July</v>
      </c>
      <c r="E4026" t="str">
        <f t="shared" si="375"/>
        <v>3-1973</v>
      </c>
      <c r="F4026" s="31">
        <f t="shared" si="376"/>
        <v>3</v>
      </c>
      <c r="G4026" s="31">
        <f>YEAR(Dates[[#This Row],[Date]])</f>
        <v>1973</v>
      </c>
      <c r="H4026" s="31">
        <f t="shared" si="377"/>
        <v>1</v>
      </c>
    </row>
    <row r="4027" spans="1:8" x14ac:dyDescent="0.2">
      <c r="A4027" s="6">
        <v>33136</v>
      </c>
      <c r="B4027" t="str">
        <f t="shared" si="372"/>
        <v>Thursday</v>
      </c>
      <c r="C4027" t="str">
        <f t="shared" si="373"/>
        <v>September-1990</v>
      </c>
      <c r="D4027" t="str">
        <f t="shared" si="374"/>
        <v>September</v>
      </c>
      <c r="E4027" t="str">
        <f t="shared" si="375"/>
        <v>3-1990</v>
      </c>
      <c r="F4027" s="31">
        <f t="shared" si="376"/>
        <v>3</v>
      </c>
      <c r="G4027" s="31">
        <f>YEAR(Dates[[#This Row],[Date]])</f>
        <v>1990</v>
      </c>
      <c r="H4027" s="31">
        <f t="shared" si="377"/>
        <v>0</v>
      </c>
    </row>
    <row r="4028" spans="1:8" x14ac:dyDescent="0.2">
      <c r="A4028" s="6">
        <v>36823</v>
      </c>
      <c r="B4028" t="str">
        <f t="shared" si="372"/>
        <v>Tuesday</v>
      </c>
      <c r="C4028" t="str">
        <f t="shared" si="373"/>
        <v>October-2000</v>
      </c>
      <c r="D4028" t="str">
        <f t="shared" si="374"/>
        <v>October</v>
      </c>
      <c r="E4028" t="str">
        <f t="shared" si="375"/>
        <v>4-2000</v>
      </c>
      <c r="F4028" s="31">
        <f t="shared" si="376"/>
        <v>4</v>
      </c>
      <c r="G4028" s="31">
        <f>YEAR(Dates[[#This Row],[Date]])</f>
        <v>2000</v>
      </c>
      <c r="H4028" s="31">
        <f t="shared" si="377"/>
        <v>0</v>
      </c>
    </row>
    <row r="4029" spans="1:8" x14ac:dyDescent="0.2">
      <c r="A4029" s="6">
        <v>35391</v>
      </c>
      <c r="B4029" t="str">
        <f t="shared" si="372"/>
        <v>Friday</v>
      </c>
      <c r="C4029" t="str">
        <f t="shared" si="373"/>
        <v>November-1996</v>
      </c>
      <c r="D4029" t="str">
        <f t="shared" si="374"/>
        <v>November</v>
      </c>
      <c r="E4029" t="str">
        <f t="shared" si="375"/>
        <v>4-1996</v>
      </c>
      <c r="F4029" s="31">
        <f t="shared" si="376"/>
        <v>4</v>
      </c>
      <c r="G4029" s="31">
        <f>YEAR(Dates[[#This Row],[Date]])</f>
        <v>1996</v>
      </c>
      <c r="H4029" s="31">
        <f t="shared" si="377"/>
        <v>0</v>
      </c>
    </row>
    <row r="4030" spans="1:8" x14ac:dyDescent="0.2">
      <c r="A4030" s="6">
        <v>35819</v>
      </c>
      <c r="B4030" t="str">
        <f t="shared" si="372"/>
        <v>Saturday</v>
      </c>
      <c r="C4030" t="str">
        <f t="shared" si="373"/>
        <v>January-1998</v>
      </c>
      <c r="D4030" t="str">
        <f t="shared" si="374"/>
        <v>January</v>
      </c>
      <c r="E4030" t="str">
        <f t="shared" si="375"/>
        <v>1-1998</v>
      </c>
      <c r="F4030" s="31">
        <f t="shared" si="376"/>
        <v>1</v>
      </c>
      <c r="G4030" s="31">
        <f>YEAR(Dates[[#This Row],[Date]])</f>
        <v>1998</v>
      </c>
      <c r="H4030" s="31">
        <f t="shared" si="377"/>
        <v>1</v>
      </c>
    </row>
    <row r="4031" spans="1:8" x14ac:dyDescent="0.2">
      <c r="A4031" s="6">
        <v>31516</v>
      </c>
      <c r="B4031" t="str">
        <f t="shared" si="372"/>
        <v>Monday</v>
      </c>
      <c r="C4031" t="str">
        <f t="shared" si="373"/>
        <v>April-1986</v>
      </c>
      <c r="D4031" t="str">
        <f t="shared" si="374"/>
        <v>April</v>
      </c>
      <c r="E4031" t="str">
        <f t="shared" si="375"/>
        <v>2-1986</v>
      </c>
      <c r="F4031" s="31">
        <f t="shared" si="376"/>
        <v>2</v>
      </c>
      <c r="G4031" s="31">
        <f>YEAR(Dates[[#This Row],[Date]])</f>
        <v>1986</v>
      </c>
      <c r="H4031" s="31">
        <f t="shared" si="377"/>
        <v>0</v>
      </c>
    </row>
    <row r="4032" spans="1:8" x14ac:dyDescent="0.2">
      <c r="A4032" s="6">
        <v>28287</v>
      </c>
      <c r="B4032" t="str">
        <f t="shared" si="372"/>
        <v>Saturday</v>
      </c>
      <c r="C4032" t="str">
        <f t="shared" si="373"/>
        <v>June-1977</v>
      </c>
      <c r="D4032" t="str">
        <f t="shared" si="374"/>
        <v>June</v>
      </c>
      <c r="E4032" t="str">
        <f t="shared" si="375"/>
        <v>2-1977</v>
      </c>
      <c r="F4032" s="31">
        <f t="shared" si="376"/>
        <v>2</v>
      </c>
      <c r="G4032" s="31">
        <f>YEAR(Dates[[#This Row],[Date]])</f>
        <v>1977</v>
      </c>
      <c r="H4032" s="31">
        <f t="shared" si="377"/>
        <v>1</v>
      </c>
    </row>
    <row r="4033" spans="1:8" x14ac:dyDescent="0.2">
      <c r="A4033" s="6">
        <v>27279</v>
      </c>
      <c r="B4033" t="str">
        <f t="shared" si="372"/>
        <v>Saturday</v>
      </c>
      <c r="C4033" t="str">
        <f t="shared" si="373"/>
        <v>September-1974</v>
      </c>
      <c r="D4033" t="str">
        <f t="shared" si="374"/>
        <v>September</v>
      </c>
      <c r="E4033" t="str">
        <f t="shared" si="375"/>
        <v>3-1974</v>
      </c>
      <c r="F4033" s="31">
        <f t="shared" si="376"/>
        <v>3</v>
      </c>
      <c r="G4033" s="31">
        <f>YEAR(Dates[[#This Row],[Date]])</f>
        <v>1974</v>
      </c>
      <c r="H4033" s="31">
        <f t="shared" si="377"/>
        <v>1</v>
      </c>
    </row>
    <row r="4034" spans="1:8" x14ac:dyDescent="0.2">
      <c r="A4034" s="6">
        <v>22147</v>
      </c>
      <c r="B4034" t="str">
        <f t="shared" ref="B4034:B4097" si="378">CHOOSE(WEEKDAY(A4034), "Sunday", "Monday", "Tuesday", "Wednesday", "Thursday", "Friday", "Saturday")</f>
        <v>Friday</v>
      </c>
      <c r="C4034" t="str">
        <f t="shared" ref="C4034:C4097" si="379">CHOOSE(MONTH(A4034), "January", "February", "March", "April", "May", "June", "July", "August", "September", "October", "November", "December")&amp;-TEXT(A4034,"YYYY")</f>
        <v>August-1960</v>
      </c>
      <c r="D4034" t="str">
        <f t="shared" ref="D4034:D4097" si="380">CHOOSE(MONTH(A4034), "January", "February", "March", "April", "May", "June", "July", "August", "September", "October", "November", "December")</f>
        <v>August</v>
      </c>
      <c r="E4034" t="str">
        <f t="shared" ref="E4034:E4097" si="381">ROUNDUP(MONTH(A4034)/3,0)&amp;-TEXT(A4034,"YYYY")</f>
        <v>3-1960</v>
      </c>
      <c r="F4034" s="31">
        <f t="shared" ref="F4034:F4097" si="382">ROUNDUP(MONTH(A4034)/3,0)</f>
        <v>3</v>
      </c>
      <c r="G4034" s="31">
        <f>YEAR(Dates[[#This Row],[Date]])</f>
        <v>1960</v>
      </c>
      <c r="H4034" s="31">
        <f t="shared" ref="H4034:H4097" si="383">CHOOSE(WEEKDAY(A4034), 1, 0, 0, 0, 0, 0, 1)</f>
        <v>0</v>
      </c>
    </row>
    <row r="4035" spans="1:8" x14ac:dyDescent="0.2">
      <c r="A4035" s="6">
        <v>32742</v>
      </c>
      <c r="B4035" t="str">
        <f t="shared" si="378"/>
        <v>Tuesday</v>
      </c>
      <c r="C4035" t="str">
        <f t="shared" si="379"/>
        <v>August-1989</v>
      </c>
      <c r="D4035" t="str">
        <f t="shared" si="380"/>
        <v>August</v>
      </c>
      <c r="E4035" t="str">
        <f t="shared" si="381"/>
        <v>3-1989</v>
      </c>
      <c r="F4035" s="31">
        <f t="shared" si="382"/>
        <v>3</v>
      </c>
      <c r="G4035" s="31">
        <f>YEAR(Dates[[#This Row],[Date]])</f>
        <v>1989</v>
      </c>
      <c r="H4035" s="31">
        <f t="shared" si="383"/>
        <v>0</v>
      </c>
    </row>
    <row r="4036" spans="1:8" x14ac:dyDescent="0.2">
      <c r="A4036" s="6">
        <v>35598</v>
      </c>
      <c r="B4036" t="str">
        <f t="shared" si="378"/>
        <v>Tuesday</v>
      </c>
      <c r="C4036" t="str">
        <f t="shared" si="379"/>
        <v>June-1997</v>
      </c>
      <c r="D4036" t="str">
        <f t="shared" si="380"/>
        <v>June</v>
      </c>
      <c r="E4036" t="str">
        <f t="shared" si="381"/>
        <v>2-1997</v>
      </c>
      <c r="F4036" s="31">
        <f t="shared" si="382"/>
        <v>2</v>
      </c>
      <c r="G4036" s="31">
        <f>YEAR(Dates[[#This Row],[Date]])</f>
        <v>1997</v>
      </c>
      <c r="H4036" s="31">
        <f t="shared" si="383"/>
        <v>0</v>
      </c>
    </row>
    <row r="4037" spans="1:8" x14ac:dyDescent="0.2">
      <c r="A4037" s="6">
        <v>38312</v>
      </c>
      <c r="B4037" t="str">
        <f t="shared" si="378"/>
        <v>Sunday</v>
      </c>
      <c r="C4037" t="str">
        <f t="shared" si="379"/>
        <v>November-2004</v>
      </c>
      <c r="D4037" t="str">
        <f t="shared" si="380"/>
        <v>November</v>
      </c>
      <c r="E4037" t="str">
        <f t="shared" si="381"/>
        <v>4-2004</v>
      </c>
      <c r="F4037" s="31">
        <f t="shared" si="382"/>
        <v>4</v>
      </c>
      <c r="G4037" s="31">
        <f>YEAR(Dates[[#This Row],[Date]])</f>
        <v>2004</v>
      </c>
      <c r="H4037" s="31">
        <f t="shared" si="383"/>
        <v>1</v>
      </c>
    </row>
    <row r="4038" spans="1:8" x14ac:dyDescent="0.2">
      <c r="A4038" s="6">
        <v>27521</v>
      </c>
      <c r="B4038" t="str">
        <f t="shared" si="378"/>
        <v>Wednesday</v>
      </c>
      <c r="C4038" t="str">
        <f t="shared" si="379"/>
        <v>May-1975</v>
      </c>
      <c r="D4038" t="str">
        <f t="shared" si="380"/>
        <v>May</v>
      </c>
      <c r="E4038" t="str">
        <f t="shared" si="381"/>
        <v>2-1975</v>
      </c>
      <c r="F4038" s="31">
        <f t="shared" si="382"/>
        <v>2</v>
      </c>
      <c r="G4038" s="31">
        <f>YEAR(Dates[[#This Row],[Date]])</f>
        <v>1975</v>
      </c>
      <c r="H4038" s="31">
        <f t="shared" si="383"/>
        <v>0</v>
      </c>
    </row>
    <row r="4039" spans="1:8" x14ac:dyDescent="0.2">
      <c r="A4039" s="6">
        <v>35445</v>
      </c>
      <c r="B4039" t="str">
        <f t="shared" si="378"/>
        <v>Wednesday</v>
      </c>
      <c r="C4039" t="str">
        <f t="shared" si="379"/>
        <v>January-1997</v>
      </c>
      <c r="D4039" t="str">
        <f t="shared" si="380"/>
        <v>January</v>
      </c>
      <c r="E4039" t="str">
        <f t="shared" si="381"/>
        <v>1-1997</v>
      </c>
      <c r="F4039" s="31">
        <f t="shared" si="382"/>
        <v>1</v>
      </c>
      <c r="G4039" s="31">
        <f>YEAR(Dates[[#This Row],[Date]])</f>
        <v>1997</v>
      </c>
      <c r="H4039" s="31">
        <f t="shared" si="383"/>
        <v>0</v>
      </c>
    </row>
    <row r="4040" spans="1:8" x14ac:dyDescent="0.2">
      <c r="A4040" s="6">
        <v>38672</v>
      </c>
      <c r="B4040" t="str">
        <f t="shared" si="378"/>
        <v>Wednesday</v>
      </c>
      <c r="C4040" t="str">
        <f t="shared" si="379"/>
        <v>November-2005</v>
      </c>
      <c r="D4040" t="str">
        <f t="shared" si="380"/>
        <v>November</v>
      </c>
      <c r="E4040" t="str">
        <f t="shared" si="381"/>
        <v>4-2005</v>
      </c>
      <c r="F4040" s="31">
        <f t="shared" si="382"/>
        <v>4</v>
      </c>
      <c r="G4040" s="31">
        <f>YEAR(Dates[[#This Row],[Date]])</f>
        <v>2005</v>
      </c>
      <c r="H4040" s="31">
        <f t="shared" si="383"/>
        <v>0</v>
      </c>
    </row>
    <row r="4041" spans="1:8" x14ac:dyDescent="0.2">
      <c r="A4041" s="6">
        <v>28897</v>
      </c>
      <c r="B4041" t="str">
        <f t="shared" si="378"/>
        <v>Sunday</v>
      </c>
      <c r="C4041" t="str">
        <f t="shared" si="379"/>
        <v>February-1979</v>
      </c>
      <c r="D4041" t="str">
        <f t="shared" si="380"/>
        <v>February</v>
      </c>
      <c r="E4041" t="str">
        <f t="shared" si="381"/>
        <v>1-1979</v>
      </c>
      <c r="F4041" s="31">
        <f t="shared" si="382"/>
        <v>1</v>
      </c>
      <c r="G4041" s="31">
        <f>YEAR(Dates[[#This Row],[Date]])</f>
        <v>1979</v>
      </c>
      <c r="H4041" s="31">
        <f t="shared" si="383"/>
        <v>1</v>
      </c>
    </row>
    <row r="4042" spans="1:8" x14ac:dyDescent="0.2">
      <c r="A4042" s="6">
        <v>31453</v>
      </c>
      <c r="B4042" t="str">
        <f t="shared" si="378"/>
        <v>Monday</v>
      </c>
      <c r="C4042" t="str">
        <f t="shared" si="379"/>
        <v>February-1986</v>
      </c>
      <c r="D4042" t="str">
        <f t="shared" si="380"/>
        <v>February</v>
      </c>
      <c r="E4042" t="str">
        <f t="shared" si="381"/>
        <v>1-1986</v>
      </c>
      <c r="F4042" s="31">
        <f t="shared" si="382"/>
        <v>1</v>
      </c>
      <c r="G4042" s="31">
        <f>YEAR(Dates[[#This Row],[Date]])</f>
        <v>1986</v>
      </c>
      <c r="H4042" s="31">
        <f t="shared" si="383"/>
        <v>0</v>
      </c>
    </row>
    <row r="4043" spans="1:8" x14ac:dyDescent="0.2">
      <c r="A4043" s="6">
        <v>31298</v>
      </c>
      <c r="B4043" t="str">
        <f t="shared" si="378"/>
        <v>Sunday</v>
      </c>
      <c r="C4043" t="str">
        <f t="shared" si="379"/>
        <v>September-1985</v>
      </c>
      <c r="D4043" t="str">
        <f t="shared" si="380"/>
        <v>September</v>
      </c>
      <c r="E4043" t="str">
        <f t="shared" si="381"/>
        <v>3-1985</v>
      </c>
      <c r="F4043" s="31">
        <f t="shared" si="382"/>
        <v>3</v>
      </c>
      <c r="G4043" s="31">
        <f>YEAR(Dates[[#This Row],[Date]])</f>
        <v>1985</v>
      </c>
      <c r="H4043" s="31">
        <f t="shared" si="383"/>
        <v>1</v>
      </c>
    </row>
    <row r="4044" spans="1:8" x14ac:dyDescent="0.2">
      <c r="A4044" s="6">
        <v>19883</v>
      </c>
      <c r="B4044" t="str">
        <f t="shared" si="378"/>
        <v>Tuesday</v>
      </c>
      <c r="C4044" t="str">
        <f t="shared" si="379"/>
        <v>June-1954</v>
      </c>
      <c r="D4044" t="str">
        <f t="shared" si="380"/>
        <v>June</v>
      </c>
      <c r="E4044" t="str">
        <f t="shared" si="381"/>
        <v>2-1954</v>
      </c>
      <c r="F4044" s="31">
        <f t="shared" si="382"/>
        <v>2</v>
      </c>
      <c r="G4044" s="31">
        <f>YEAR(Dates[[#This Row],[Date]])</f>
        <v>1954</v>
      </c>
      <c r="H4044" s="31">
        <f t="shared" si="383"/>
        <v>0</v>
      </c>
    </row>
    <row r="4045" spans="1:8" x14ac:dyDescent="0.2">
      <c r="A4045" s="6">
        <v>23646</v>
      </c>
      <c r="B4045" t="str">
        <f t="shared" si="378"/>
        <v>Saturday</v>
      </c>
      <c r="C4045" t="str">
        <f t="shared" si="379"/>
        <v>September-1964</v>
      </c>
      <c r="D4045" t="str">
        <f t="shared" si="380"/>
        <v>September</v>
      </c>
      <c r="E4045" t="str">
        <f t="shared" si="381"/>
        <v>3-1964</v>
      </c>
      <c r="F4045" s="31">
        <f t="shared" si="382"/>
        <v>3</v>
      </c>
      <c r="G4045" s="31">
        <f>YEAR(Dates[[#This Row],[Date]])</f>
        <v>1964</v>
      </c>
      <c r="H4045" s="31">
        <f t="shared" si="383"/>
        <v>1</v>
      </c>
    </row>
    <row r="4046" spans="1:8" x14ac:dyDescent="0.2">
      <c r="A4046" s="6">
        <v>30886</v>
      </c>
      <c r="B4046" t="str">
        <f t="shared" si="378"/>
        <v>Monday</v>
      </c>
      <c r="C4046" t="str">
        <f t="shared" si="379"/>
        <v>July-1984</v>
      </c>
      <c r="D4046" t="str">
        <f t="shared" si="380"/>
        <v>July</v>
      </c>
      <c r="E4046" t="str">
        <f t="shared" si="381"/>
        <v>3-1984</v>
      </c>
      <c r="F4046" s="31">
        <f t="shared" si="382"/>
        <v>3</v>
      </c>
      <c r="G4046" s="31">
        <f>YEAR(Dates[[#This Row],[Date]])</f>
        <v>1984</v>
      </c>
      <c r="H4046" s="31">
        <f t="shared" si="383"/>
        <v>0</v>
      </c>
    </row>
    <row r="4047" spans="1:8" x14ac:dyDescent="0.2">
      <c r="A4047" s="6">
        <v>20908</v>
      </c>
      <c r="B4047" t="str">
        <f t="shared" si="378"/>
        <v>Friday</v>
      </c>
      <c r="C4047" t="str">
        <f t="shared" si="379"/>
        <v>March-1957</v>
      </c>
      <c r="D4047" t="str">
        <f t="shared" si="380"/>
        <v>March</v>
      </c>
      <c r="E4047" t="str">
        <f t="shared" si="381"/>
        <v>1-1957</v>
      </c>
      <c r="F4047" s="31">
        <f t="shared" si="382"/>
        <v>1</v>
      </c>
      <c r="G4047" s="31">
        <f>YEAR(Dates[[#This Row],[Date]])</f>
        <v>1957</v>
      </c>
      <c r="H4047" s="31">
        <f t="shared" si="383"/>
        <v>0</v>
      </c>
    </row>
    <row r="4048" spans="1:8" x14ac:dyDescent="0.2">
      <c r="A4048" s="6">
        <v>38036</v>
      </c>
      <c r="B4048" t="str">
        <f t="shared" si="378"/>
        <v>Thursday</v>
      </c>
      <c r="C4048" t="str">
        <f t="shared" si="379"/>
        <v>February-2004</v>
      </c>
      <c r="D4048" t="str">
        <f t="shared" si="380"/>
        <v>February</v>
      </c>
      <c r="E4048" t="str">
        <f t="shared" si="381"/>
        <v>1-2004</v>
      </c>
      <c r="F4048" s="31">
        <f t="shared" si="382"/>
        <v>1</v>
      </c>
      <c r="G4048" s="31">
        <f>YEAR(Dates[[#This Row],[Date]])</f>
        <v>2004</v>
      </c>
      <c r="H4048" s="31">
        <f t="shared" si="383"/>
        <v>0</v>
      </c>
    </row>
    <row r="4049" spans="1:8" x14ac:dyDescent="0.2">
      <c r="A4049" s="6">
        <v>33269</v>
      </c>
      <c r="B4049" t="str">
        <f t="shared" si="378"/>
        <v>Thursday</v>
      </c>
      <c r="C4049" t="str">
        <f t="shared" si="379"/>
        <v>January-1991</v>
      </c>
      <c r="D4049" t="str">
        <f t="shared" si="380"/>
        <v>January</v>
      </c>
      <c r="E4049" t="str">
        <f t="shared" si="381"/>
        <v>1-1991</v>
      </c>
      <c r="F4049" s="31">
        <f t="shared" si="382"/>
        <v>1</v>
      </c>
      <c r="G4049" s="31">
        <f>YEAR(Dates[[#This Row],[Date]])</f>
        <v>1991</v>
      </c>
      <c r="H4049" s="31">
        <f t="shared" si="383"/>
        <v>0</v>
      </c>
    </row>
    <row r="4050" spans="1:8" x14ac:dyDescent="0.2">
      <c r="A4050" s="6">
        <v>27871</v>
      </c>
      <c r="B4050" t="str">
        <f t="shared" si="378"/>
        <v>Wednesday</v>
      </c>
      <c r="C4050" t="str">
        <f t="shared" si="379"/>
        <v>April-1976</v>
      </c>
      <c r="D4050" t="str">
        <f t="shared" si="380"/>
        <v>April</v>
      </c>
      <c r="E4050" t="str">
        <f t="shared" si="381"/>
        <v>2-1976</v>
      </c>
      <c r="F4050" s="31">
        <f t="shared" si="382"/>
        <v>2</v>
      </c>
      <c r="G4050" s="31">
        <f>YEAR(Dates[[#This Row],[Date]])</f>
        <v>1976</v>
      </c>
      <c r="H4050" s="31">
        <f t="shared" si="383"/>
        <v>0</v>
      </c>
    </row>
    <row r="4051" spans="1:8" x14ac:dyDescent="0.2">
      <c r="A4051" s="6">
        <v>28284</v>
      </c>
      <c r="B4051" t="str">
        <f t="shared" si="378"/>
        <v>Wednesday</v>
      </c>
      <c r="C4051" t="str">
        <f t="shared" si="379"/>
        <v>June-1977</v>
      </c>
      <c r="D4051" t="str">
        <f t="shared" si="380"/>
        <v>June</v>
      </c>
      <c r="E4051" t="str">
        <f t="shared" si="381"/>
        <v>2-1977</v>
      </c>
      <c r="F4051" s="31">
        <f t="shared" si="382"/>
        <v>2</v>
      </c>
      <c r="G4051" s="31">
        <f>YEAR(Dates[[#This Row],[Date]])</f>
        <v>1977</v>
      </c>
      <c r="H4051" s="31">
        <f t="shared" si="383"/>
        <v>0</v>
      </c>
    </row>
    <row r="4052" spans="1:8" x14ac:dyDescent="0.2">
      <c r="A4052" s="6">
        <v>26018</v>
      </c>
      <c r="B4052" t="str">
        <f t="shared" si="378"/>
        <v>Friday</v>
      </c>
      <c r="C4052" t="str">
        <f t="shared" si="379"/>
        <v>March-1971</v>
      </c>
      <c r="D4052" t="str">
        <f t="shared" si="380"/>
        <v>March</v>
      </c>
      <c r="E4052" t="str">
        <f t="shared" si="381"/>
        <v>1-1971</v>
      </c>
      <c r="F4052" s="31">
        <f t="shared" si="382"/>
        <v>1</v>
      </c>
      <c r="G4052" s="31">
        <f>YEAR(Dates[[#This Row],[Date]])</f>
        <v>1971</v>
      </c>
      <c r="H4052" s="31">
        <f t="shared" si="383"/>
        <v>0</v>
      </c>
    </row>
    <row r="4053" spans="1:8" x14ac:dyDescent="0.2">
      <c r="A4053" s="6">
        <v>32372</v>
      </c>
      <c r="B4053" t="str">
        <f t="shared" si="378"/>
        <v>Wednesday</v>
      </c>
      <c r="C4053" t="str">
        <f t="shared" si="379"/>
        <v>August-1988</v>
      </c>
      <c r="D4053" t="str">
        <f t="shared" si="380"/>
        <v>August</v>
      </c>
      <c r="E4053" t="str">
        <f t="shared" si="381"/>
        <v>3-1988</v>
      </c>
      <c r="F4053" s="31">
        <f t="shared" si="382"/>
        <v>3</v>
      </c>
      <c r="G4053" s="31">
        <f>YEAR(Dates[[#This Row],[Date]])</f>
        <v>1988</v>
      </c>
      <c r="H4053" s="31">
        <f t="shared" si="383"/>
        <v>0</v>
      </c>
    </row>
    <row r="4054" spans="1:8" x14ac:dyDescent="0.2">
      <c r="A4054" s="6">
        <v>21425</v>
      </c>
      <c r="B4054" t="str">
        <f t="shared" si="378"/>
        <v>Thursday</v>
      </c>
      <c r="C4054" t="str">
        <f t="shared" si="379"/>
        <v>August-1958</v>
      </c>
      <c r="D4054" t="str">
        <f t="shared" si="380"/>
        <v>August</v>
      </c>
      <c r="E4054" t="str">
        <f t="shared" si="381"/>
        <v>3-1958</v>
      </c>
      <c r="F4054" s="31">
        <f t="shared" si="382"/>
        <v>3</v>
      </c>
      <c r="G4054" s="31">
        <f>YEAR(Dates[[#This Row],[Date]])</f>
        <v>1958</v>
      </c>
      <c r="H4054" s="31">
        <f t="shared" si="383"/>
        <v>0</v>
      </c>
    </row>
    <row r="4055" spans="1:8" x14ac:dyDescent="0.2">
      <c r="A4055" s="6">
        <v>23240</v>
      </c>
      <c r="B4055" t="str">
        <f t="shared" si="378"/>
        <v>Saturday</v>
      </c>
      <c r="C4055" t="str">
        <f t="shared" si="379"/>
        <v>August-1963</v>
      </c>
      <c r="D4055" t="str">
        <f t="shared" si="380"/>
        <v>August</v>
      </c>
      <c r="E4055" t="str">
        <f t="shared" si="381"/>
        <v>3-1963</v>
      </c>
      <c r="F4055" s="31">
        <f t="shared" si="382"/>
        <v>3</v>
      </c>
      <c r="G4055" s="31">
        <f>YEAR(Dates[[#This Row],[Date]])</f>
        <v>1963</v>
      </c>
      <c r="H4055" s="31">
        <f t="shared" si="383"/>
        <v>1</v>
      </c>
    </row>
    <row r="4056" spans="1:8" x14ac:dyDescent="0.2">
      <c r="A4056" s="6">
        <v>23039</v>
      </c>
      <c r="B4056" t="str">
        <f t="shared" si="378"/>
        <v>Monday</v>
      </c>
      <c r="C4056" t="str">
        <f t="shared" si="379"/>
        <v>January-1963</v>
      </c>
      <c r="D4056" t="str">
        <f t="shared" si="380"/>
        <v>January</v>
      </c>
      <c r="E4056" t="str">
        <f t="shared" si="381"/>
        <v>1-1963</v>
      </c>
      <c r="F4056" s="31">
        <f t="shared" si="382"/>
        <v>1</v>
      </c>
      <c r="G4056" s="31">
        <f>YEAR(Dates[[#This Row],[Date]])</f>
        <v>1963</v>
      </c>
      <c r="H4056" s="31">
        <f t="shared" si="383"/>
        <v>0</v>
      </c>
    </row>
    <row r="4057" spans="1:8" x14ac:dyDescent="0.2">
      <c r="A4057" s="6">
        <v>21720</v>
      </c>
      <c r="B4057" t="str">
        <f t="shared" si="378"/>
        <v>Friday</v>
      </c>
      <c r="C4057" t="str">
        <f t="shared" si="379"/>
        <v>June-1959</v>
      </c>
      <c r="D4057" t="str">
        <f t="shared" si="380"/>
        <v>June</v>
      </c>
      <c r="E4057" t="str">
        <f t="shared" si="381"/>
        <v>2-1959</v>
      </c>
      <c r="F4057" s="31">
        <f t="shared" si="382"/>
        <v>2</v>
      </c>
      <c r="G4057" s="31">
        <f>YEAR(Dates[[#This Row],[Date]])</f>
        <v>1959</v>
      </c>
      <c r="H4057" s="31">
        <f t="shared" si="383"/>
        <v>0</v>
      </c>
    </row>
    <row r="4058" spans="1:8" x14ac:dyDescent="0.2">
      <c r="A4058" s="6">
        <v>31884</v>
      </c>
      <c r="B4058" t="str">
        <f t="shared" si="378"/>
        <v>Friday</v>
      </c>
      <c r="C4058" t="str">
        <f t="shared" si="379"/>
        <v>April-1987</v>
      </c>
      <c r="D4058" t="str">
        <f t="shared" si="380"/>
        <v>April</v>
      </c>
      <c r="E4058" t="str">
        <f t="shared" si="381"/>
        <v>2-1987</v>
      </c>
      <c r="F4058" s="31">
        <f t="shared" si="382"/>
        <v>2</v>
      </c>
      <c r="G4058" s="31">
        <f>YEAR(Dates[[#This Row],[Date]])</f>
        <v>1987</v>
      </c>
      <c r="H4058" s="31">
        <f t="shared" si="383"/>
        <v>0</v>
      </c>
    </row>
    <row r="4059" spans="1:8" x14ac:dyDescent="0.2">
      <c r="A4059" s="6">
        <v>30551</v>
      </c>
      <c r="B4059" t="str">
        <f t="shared" si="378"/>
        <v>Tuesday</v>
      </c>
      <c r="C4059" t="str">
        <f t="shared" si="379"/>
        <v>August-1983</v>
      </c>
      <c r="D4059" t="str">
        <f t="shared" si="380"/>
        <v>August</v>
      </c>
      <c r="E4059" t="str">
        <f t="shared" si="381"/>
        <v>3-1983</v>
      </c>
      <c r="F4059" s="31">
        <f t="shared" si="382"/>
        <v>3</v>
      </c>
      <c r="G4059" s="31">
        <f>YEAR(Dates[[#This Row],[Date]])</f>
        <v>1983</v>
      </c>
      <c r="H4059" s="31">
        <f t="shared" si="383"/>
        <v>0</v>
      </c>
    </row>
    <row r="4060" spans="1:8" x14ac:dyDescent="0.2">
      <c r="A4060" s="6">
        <v>21564</v>
      </c>
      <c r="B4060" t="str">
        <f t="shared" si="378"/>
        <v>Wednesday</v>
      </c>
      <c r="C4060" t="str">
        <f t="shared" si="379"/>
        <v>January-1959</v>
      </c>
      <c r="D4060" t="str">
        <f t="shared" si="380"/>
        <v>January</v>
      </c>
      <c r="E4060" t="str">
        <f t="shared" si="381"/>
        <v>1-1959</v>
      </c>
      <c r="F4060" s="31">
        <f t="shared" si="382"/>
        <v>1</v>
      </c>
      <c r="G4060" s="31">
        <f>YEAR(Dates[[#This Row],[Date]])</f>
        <v>1959</v>
      </c>
      <c r="H4060" s="31">
        <f t="shared" si="383"/>
        <v>0</v>
      </c>
    </row>
    <row r="4061" spans="1:8" x14ac:dyDescent="0.2">
      <c r="A4061" s="6">
        <v>23564</v>
      </c>
      <c r="B4061" t="str">
        <f t="shared" si="378"/>
        <v>Monday</v>
      </c>
      <c r="C4061" t="str">
        <f t="shared" si="379"/>
        <v>July-1964</v>
      </c>
      <c r="D4061" t="str">
        <f t="shared" si="380"/>
        <v>July</v>
      </c>
      <c r="E4061" t="str">
        <f t="shared" si="381"/>
        <v>3-1964</v>
      </c>
      <c r="F4061" s="31">
        <f t="shared" si="382"/>
        <v>3</v>
      </c>
      <c r="G4061" s="31">
        <f>YEAR(Dates[[#This Row],[Date]])</f>
        <v>1964</v>
      </c>
      <c r="H4061" s="31">
        <f t="shared" si="383"/>
        <v>0</v>
      </c>
    </row>
    <row r="4062" spans="1:8" x14ac:dyDescent="0.2">
      <c r="A4062" s="6">
        <v>34877</v>
      </c>
      <c r="B4062" t="str">
        <f t="shared" si="378"/>
        <v>Tuesday</v>
      </c>
      <c r="C4062" t="str">
        <f t="shared" si="379"/>
        <v>June-1995</v>
      </c>
      <c r="D4062" t="str">
        <f t="shared" si="380"/>
        <v>June</v>
      </c>
      <c r="E4062" t="str">
        <f t="shared" si="381"/>
        <v>2-1995</v>
      </c>
      <c r="F4062" s="31">
        <f t="shared" si="382"/>
        <v>2</v>
      </c>
      <c r="G4062" s="31">
        <f>YEAR(Dates[[#This Row],[Date]])</f>
        <v>1995</v>
      </c>
      <c r="H4062" s="31">
        <f t="shared" si="383"/>
        <v>0</v>
      </c>
    </row>
    <row r="4063" spans="1:8" x14ac:dyDescent="0.2">
      <c r="A4063" s="6">
        <v>36671</v>
      </c>
      <c r="B4063" t="str">
        <f t="shared" si="378"/>
        <v>Thursday</v>
      </c>
      <c r="C4063" t="str">
        <f t="shared" si="379"/>
        <v>May-2000</v>
      </c>
      <c r="D4063" t="str">
        <f t="shared" si="380"/>
        <v>May</v>
      </c>
      <c r="E4063" t="str">
        <f t="shared" si="381"/>
        <v>2-2000</v>
      </c>
      <c r="F4063" s="31">
        <f t="shared" si="382"/>
        <v>2</v>
      </c>
      <c r="G4063" s="31">
        <f>YEAR(Dates[[#This Row],[Date]])</f>
        <v>2000</v>
      </c>
      <c r="H4063" s="31">
        <f t="shared" si="383"/>
        <v>0</v>
      </c>
    </row>
    <row r="4064" spans="1:8" x14ac:dyDescent="0.2">
      <c r="A4064" s="6">
        <v>32490</v>
      </c>
      <c r="B4064" t="str">
        <f t="shared" si="378"/>
        <v>Tuesday</v>
      </c>
      <c r="C4064" t="str">
        <f t="shared" si="379"/>
        <v>December-1988</v>
      </c>
      <c r="D4064" t="str">
        <f t="shared" si="380"/>
        <v>December</v>
      </c>
      <c r="E4064" t="str">
        <f t="shared" si="381"/>
        <v>4-1988</v>
      </c>
      <c r="F4064" s="31">
        <f t="shared" si="382"/>
        <v>4</v>
      </c>
      <c r="G4064" s="31">
        <f>YEAR(Dates[[#This Row],[Date]])</f>
        <v>1988</v>
      </c>
      <c r="H4064" s="31">
        <f t="shared" si="383"/>
        <v>0</v>
      </c>
    </row>
    <row r="4065" spans="1:8" x14ac:dyDescent="0.2">
      <c r="A4065" s="6">
        <v>23942</v>
      </c>
      <c r="B4065" t="str">
        <f t="shared" si="378"/>
        <v>Monday</v>
      </c>
      <c r="C4065" t="str">
        <f t="shared" si="379"/>
        <v>July-1965</v>
      </c>
      <c r="D4065" t="str">
        <f t="shared" si="380"/>
        <v>July</v>
      </c>
      <c r="E4065" t="str">
        <f t="shared" si="381"/>
        <v>3-1965</v>
      </c>
      <c r="F4065" s="31">
        <f t="shared" si="382"/>
        <v>3</v>
      </c>
      <c r="G4065" s="31">
        <f>YEAR(Dates[[#This Row],[Date]])</f>
        <v>1965</v>
      </c>
      <c r="H4065" s="31">
        <f t="shared" si="383"/>
        <v>0</v>
      </c>
    </row>
    <row r="4066" spans="1:8" x14ac:dyDescent="0.2">
      <c r="A4066" s="6">
        <v>35944</v>
      </c>
      <c r="B4066" t="str">
        <f t="shared" si="378"/>
        <v>Friday</v>
      </c>
      <c r="C4066" t="str">
        <f t="shared" si="379"/>
        <v>May-1998</v>
      </c>
      <c r="D4066" t="str">
        <f t="shared" si="380"/>
        <v>May</v>
      </c>
      <c r="E4066" t="str">
        <f t="shared" si="381"/>
        <v>2-1998</v>
      </c>
      <c r="F4066" s="31">
        <f t="shared" si="382"/>
        <v>2</v>
      </c>
      <c r="G4066" s="31">
        <f>YEAR(Dates[[#This Row],[Date]])</f>
        <v>1998</v>
      </c>
      <c r="H4066" s="31">
        <f t="shared" si="383"/>
        <v>0</v>
      </c>
    </row>
    <row r="4067" spans="1:8" x14ac:dyDescent="0.2">
      <c r="A4067" s="6">
        <v>28508</v>
      </c>
      <c r="B4067" t="str">
        <f t="shared" si="378"/>
        <v>Wednesday</v>
      </c>
      <c r="C4067" t="str">
        <f t="shared" si="379"/>
        <v>January-1978</v>
      </c>
      <c r="D4067" t="str">
        <f t="shared" si="380"/>
        <v>January</v>
      </c>
      <c r="E4067" t="str">
        <f t="shared" si="381"/>
        <v>1-1978</v>
      </c>
      <c r="F4067" s="31">
        <f t="shared" si="382"/>
        <v>1</v>
      </c>
      <c r="G4067" s="31">
        <f>YEAR(Dates[[#This Row],[Date]])</f>
        <v>1978</v>
      </c>
      <c r="H4067" s="31">
        <f t="shared" si="383"/>
        <v>0</v>
      </c>
    </row>
    <row r="4068" spans="1:8" x14ac:dyDescent="0.2">
      <c r="A4068" s="6">
        <v>28049</v>
      </c>
      <c r="B4068" t="str">
        <f t="shared" si="378"/>
        <v>Saturday</v>
      </c>
      <c r="C4068" t="str">
        <f t="shared" si="379"/>
        <v>October-1976</v>
      </c>
      <c r="D4068" t="str">
        <f t="shared" si="380"/>
        <v>October</v>
      </c>
      <c r="E4068" t="str">
        <f t="shared" si="381"/>
        <v>4-1976</v>
      </c>
      <c r="F4068" s="31">
        <f t="shared" si="382"/>
        <v>4</v>
      </c>
      <c r="G4068" s="31">
        <f>YEAR(Dates[[#This Row],[Date]])</f>
        <v>1976</v>
      </c>
      <c r="H4068" s="31">
        <f t="shared" si="383"/>
        <v>1</v>
      </c>
    </row>
    <row r="4069" spans="1:8" x14ac:dyDescent="0.2">
      <c r="A4069" s="6">
        <v>19738</v>
      </c>
      <c r="B4069" t="str">
        <f t="shared" si="378"/>
        <v>Thursday</v>
      </c>
      <c r="C4069" t="str">
        <f t="shared" si="379"/>
        <v>January-1954</v>
      </c>
      <c r="D4069" t="str">
        <f t="shared" si="380"/>
        <v>January</v>
      </c>
      <c r="E4069" t="str">
        <f t="shared" si="381"/>
        <v>1-1954</v>
      </c>
      <c r="F4069" s="31">
        <f t="shared" si="382"/>
        <v>1</v>
      </c>
      <c r="G4069" s="31">
        <f>YEAR(Dates[[#This Row],[Date]])</f>
        <v>1954</v>
      </c>
      <c r="H4069" s="31">
        <f t="shared" si="383"/>
        <v>0</v>
      </c>
    </row>
    <row r="4070" spans="1:8" x14ac:dyDescent="0.2">
      <c r="A4070" s="6">
        <v>27092</v>
      </c>
      <c r="B4070" t="str">
        <f t="shared" si="378"/>
        <v>Monday</v>
      </c>
      <c r="C4070" t="str">
        <f t="shared" si="379"/>
        <v>March-1974</v>
      </c>
      <c r="D4070" t="str">
        <f t="shared" si="380"/>
        <v>March</v>
      </c>
      <c r="E4070" t="str">
        <f t="shared" si="381"/>
        <v>1-1974</v>
      </c>
      <c r="F4070" s="31">
        <f t="shared" si="382"/>
        <v>1</v>
      </c>
      <c r="G4070" s="31">
        <f>YEAR(Dates[[#This Row],[Date]])</f>
        <v>1974</v>
      </c>
      <c r="H4070" s="31">
        <f t="shared" si="383"/>
        <v>0</v>
      </c>
    </row>
    <row r="4071" spans="1:8" x14ac:dyDescent="0.2">
      <c r="A4071" s="6">
        <v>30456</v>
      </c>
      <c r="B4071" t="str">
        <f t="shared" si="378"/>
        <v>Friday</v>
      </c>
      <c r="C4071" t="str">
        <f t="shared" si="379"/>
        <v>May-1983</v>
      </c>
      <c r="D4071" t="str">
        <f t="shared" si="380"/>
        <v>May</v>
      </c>
      <c r="E4071" t="str">
        <f t="shared" si="381"/>
        <v>2-1983</v>
      </c>
      <c r="F4071" s="31">
        <f t="shared" si="382"/>
        <v>2</v>
      </c>
      <c r="G4071" s="31">
        <f>YEAR(Dates[[#This Row],[Date]])</f>
        <v>1983</v>
      </c>
      <c r="H4071" s="31">
        <f t="shared" si="383"/>
        <v>0</v>
      </c>
    </row>
    <row r="4072" spans="1:8" x14ac:dyDescent="0.2">
      <c r="A4072" s="6">
        <v>22060</v>
      </c>
      <c r="B4072" t="str">
        <f t="shared" si="378"/>
        <v>Tuesday</v>
      </c>
      <c r="C4072" t="str">
        <f t="shared" si="379"/>
        <v>May-1960</v>
      </c>
      <c r="D4072" t="str">
        <f t="shared" si="380"/>
        <v>May</v>
      </c>
      <c r="E4072" t="str">
        <f t="shared" si="381"/>
        <v>2-1960</v>
      </c>
      <c r="F4072" s="31">
        <f t="shared" si="382"/>
        <v>2</v>
      </c>
      <c r="G4072" s="31">
        <f>YEAR(Dates[[#This Row],[Date]])</f>
        <v>1960</v>
      </c>
      <c r="H4072" s="31">
        <f t="shared" si="383"/>
        <v>0</v>
      </c>
    </row>
    <row r="4073" spans="1:8" x14ac:dyDescent="0.2">
      <c r="A4073" s="6">
        <v>26013</v>
      </c>
      <c r="B4073" t="str">
        <f t="shared" si="378"/>
        <v>Sunday</v>
      </c>
      <c r="C4073" t="str">
        <f t="shared" si="379"/>
        <v>March-1971</v>
      </c>
      <c r="D4073" t="str">
        <f t="shared" si="380"/>
        <v>March</v>
      </c>
      <c r="E4073" t="str">
        <f t="shared" si="381"/>
        <v>1-1971</v>
      </c>
      <c r="F4073" s="31">
        <f t="shared" si="382"/>
        <v>1</v>
      </c>
      <c r="G4073" s="31">
        <f>YEAR(Dates[[#This Row],[Date]])</f>
        <v>1971</v>
      </c>
      <c r="H4073" s="31">
        <f t="shared" si="383"/>
        <v>1</v>
      </c>
    </row>
    <row r="4074" spans="1:8" x14ac:dyDescent="0.2">
      <c r="A4074" s="6">
        <v>35942</v>
      </c>
      <c r="B4074" t="str">
        <f t="shared" si="378"/>
        <v>Wednesday</v>
      </c>
      <c r="C4074" t="str">
        <f t="shared" si="379"/>
        <v>May-1998</v>
      </c>
      <c r="D4074" t="str">
        <f t="shared" si="380"/>
        <v>May</v>
      </c>
      <c r="E4074" t="str">
        <f t="shared" si="381"/>
        <v>2-1998</v>
      </c>
      <c r="F4074" s="31">
        <f t="shared" si="382"/>
        <v>2</v>
      </c>
      <c r="G4074" s="31">
        <f>YEAR(Dates[[#This Row],[Date]])</f>
        <v>1998</v>
      </c>
      <c r="H4074" s="31">
        <f t="shared" si="383"/>
        <v>0</v>
      </c>
    </row>
    <row r="4075" spans="1:8" x14ac:dyDescent="0.2">
      <c r="A4075" s="6">
        <v>28017</v>
      </c>
      <c r="B4075" t="str">
        <f t="shared" si="378"/>
        <v>Tuesday</v>
      </c>
      <c r="C4075" t="str">
        <f t="shared" si="379"/>
        <v>September-1976</v>
      </c>
      <c r="D4075" t="str">
        <f t="shared" si="380"/>
        <v>September</v>
      </c>
      <c r="E4075" t="str">
        <f t="shared" si="381"/>
        <v>3-1976</v>
      </c>
      <c r="F4075" s="31">
        <f t="shared" si="382"/>
        <v>3</v>
      </c>
      <c r="G4075" s="31">
        <f>YEAR(Dates[[#This Row],[Date]])</f>
        <v>1976</v>
      </c>
      <c r="H4075" s="31">
        <f t="shared" si="383"/>
        <v>0</v>
      </c>
    </row>
    <row r="4076" spans="1:8" x14ac:dyDescent="0.2">
      <c r="A4076" s="6">
        <v>33268</v>
      </c>
      <c r="B4076" t="str">
        <f t="shared" si="378"/>
        <v>Wednesday</v>
      </c>
      <c r="C4076" t="str">
        <f t="shared" si="379"/>
        <v>January-1991</v>
      </c>
      <c r="D4076" t="str">
        <f t="shared" si="380"/>
        <v>January</v>
      </c>
      <c r="E4076" t="str">
        <f t="shared" si="381"/>
        <v>1-1991</v>
      </c>
      <c r="F4076" s="31">
        <f t="shared" si="382"/>
        <v>1</v>
      </c>
      <c r="G4076" s="31">
        <f>YEAR(Dates[[#This Row],[Date]])</f>
        <v>1991</v>
      </c>
      <c r="H4076" s="31">
        <f t="shared" si="383"/>
        <v>0</v>
      </c>
    </row>
    <row r="4077" spans="1:8" x14ac:dyDescent="0.2">
      <c r="A4077" s="6">
        <v>24760</v>
      </c>
      <c r="B4077" t="str">
        <f t="shared" si="378"/>
        <v>Sunday</v>
      </c>
      <c r="C4077" t="str">
        <f t="shared" si="379"/>
        <v>October-1967</v>
      </c>
      <c r="D4077" t="str">
        <f t="shared" si="380"/>
        <v>October</v>
      </c>
      <c r="E4077" t="str">
        <f t="shared" si="381"/>
        <v>4-1967</v>
      </c>
      <c r="F4077" s="31">
        <f t="shared" si="382"/>
        <v>4</v>
      </c>
      <c r="G4077" s="31">
        <f>YEAR(Dates[[#This Row],[Date]])</f>
        <v>1967</v>
      </c>
      <c r="H4077" s="31">
        <f t="shared" si="383"/>
        <v>1</v>
      </c>
    </row>
    <row r="4078" spans="1:8" x14ac:dyDescent="0.2">
      <c r="A4078" s="6">
        <v>32813</v>
      </c>
      <c r="B4078" t="str">
        <f t="shared" si="378"/>
        <v>Wednesday</v>
      </c>
      <c r="C4078" t="str">
        <f t="shared" si="379"/>
        <v>November-1989</v>
      </c>
      <c r="D4078" t="str">
        <f t="shared" si="380"/>
        <v>November</v>
      </c>
      <c r="E4078" t="str">
        <f t="shared" si="381"/>
        <v>4-1989</v>
      </c>
      <c r="F4078" s="31">
        <f t="shared" si="382"/>
        <v>4</v>
      </c>
      <c r="G4078" s="31">
        <f>YEAR(Dates[[#This Row],[Date]])</f>
        <v>1989</v>
      </c>
      <c r="H4078" s="31">
        <f t="shared" si="383"/>
        <v>0</v>
      </c>
    </row>
    <row r="4079" spans="1:8" x14ac:dyDescent="0.2">
      <c r="A4079" s="6">
        <v>30759</v>
      </c>
      <c r="B4079" t="str">
        <f t="shared" si="378"/>
        <v>Sunday</v>
      </c>
      <c r="C4079" t="str">
        <f t="shared" si="379"/>
        <v>March-1984</v>
      </c>
      <c r="D4079" t="str">
        <f t="shared" si="380"/>
        <v>March</v>
      </c>
      <c r="E4079" t="str">
        <f t="shared" si="381"/>
        <v>1-1984</v>
      </c>
      <c r="F4079" s="31">
        <f t="shared" si="382"/>
        <v>1</v>
      </c>
      <c r="G4079" s="31">
        <f>YEAR(Dates[[#This Row],[Date]])</f>
        <v>1984</v>
      </c>
      <c r="H4079" s="31">
        <f t="shared" si="383"/>
        <v>1</v>
      </c>
    </row>
    <row r="4080" spans="1:8" x14ac:dyDescent="0.2">
      <c r="A4080" s="6">
        <v>35965</v>
      </c>
      <c r="B4080" t="str">
        <f t="shared" si="378"/>
        <v>Friday</v>
      </c>
      <c r="C4080" t="str">
        <f t="shared" si="379"/>
        <v>June-1998</v>
      </c>
      <c r="D4080" t="str">
        <f t="shared" si="380"/>
        <v>June</v>
      </c>
      <c r="E4080" t="str">
        <f t="shared" si="381"/>
        <v>2-1998</v>
      </c>
      <c r="F4080" s="31">
        <f t="shared" si="382"/>
        <v>2</v>
      </c>
      <c r="G4080" s="31">
        <f>YEAR(Dates[[#This Row],[Date]])</f>
        <v>1998</v>
      </c>
      <c r="H4080" s="31">
        <f t="shared" si="383"/>
        <v>0</v>
      </c>
    </row>
    <row r="4081" spans="1:8" x14ac:dyDescent="0.2">
      <c r="A4081" s="6">
        <v>20359</v>
      </c>
      <c r="B4081" t="str">
        <f t="shared" si="378"/>
        <v>Tuesday</v>
      </c>
      <c r="C4081" t="str">
        <f t="shared" si="379"/>
        <v>September-1955</v>
      </c>
      <c r="D4081" t="str">
        <f t="shared" si="380"/>
        <v>September</v>
      </c>
      <c r="E4081" t="str">
        <f t="shared" si="381"/>
        <v>3-1955</v>
      </c>
      <c r="F4081" s="31">
        <f t="shared" si="382"/>
        <v>3</v>
      </c>
      <c r="G4081" s="31">
        <f>YEAR(Dates[[#This Row],[Date]])</f>
        <v>1955</v>
      </c>
      <c r="H4081" s="31">
        <f t="shared" si="383"/>
        <v>0</v>
      </c>
    </row>
    <row r="4082" spans="1:8" x14ac:dyDescent="0.2">
      <c r="A4082" s="6">
        <v>24307</v>
      </c>
      <c r="B4082" t="str">
        <f t="shared" si="378"/>
        <v>Tuesday</v>
      </c>
      <c r="C4082" t="str">
        <f t="shared" si="379"/>
        <v>July-1966</v>
      </c>
      <c r="D4082" t="str">
        <f t="shared" si="380"/>
        <v>July</v>
      </c>
      <c r="E4082" t="str">
        <f t="shared" si="381"/>
        <v>3-1966</v>
      </c>
      <c r="F4082" s="31">
        <f t="shared" si="382"/>
        <v>3</v>
      </c>
      <c r="G4082" s="31">
        <f>YEAR(Dates[[#This Row],[Date]])</f>
        <v>1966</v>
      </c>
      <c r="H4082" s="31">
        <f t="shared" si="383"/>
        <v>0</v>
      </c>
    </row>
    <row r="4083" spans="1:8" x14ac:dyDescent="0.2">
      <c r="A4083" s="6">
        <v>23976</v>
      </c>
      <c r="B4083" t="str">
        <f t="shared" si="378"/>
        <v>Sunday</v>
      </c>
      <c r="C4083" t="str">
        <f t="shared" si="379"/>
        <v>August-1965</v>
      </c>
      <c r="D4083" t="str">
        <f t="shared" si="380"/>
        <v>August</v>
      </c>
      <c r="E4083" t="str">
        <f t="shared" si="381"/>
        <v>3-1965</v>
      </c>
      <c r="F4083" s="31">
        <f t="shared" si="382"/>
        <v>3</v>
      </c>
      <c r="G4083" s="31">
        <f>YEAR(Dates[[#This Row],[Date]])</f>
        <v>1965</v>
      </c>
      <c r="H4083" s="31">
        <f t="shared" si="383"/>
        <v>1</v>
      </c>
    </row>
    <row r="4084" spans="1:8" x14ac:dyDescent="0.2">
      <c r="A4084" s="6">
        <v>24222</v>
      </c>
      <c r="B4084" t="str">
        <f t="shared" si="378"/>
        <v>Monday</v>
      </c>
      <c r="C4084" t="str">
        <f t="shared" si="379"/>
        <v>April-1966</v>
      </c>
      <c r="D4084" t="str">
        <f t="shared" si="380"/>
        <v>April</v>
      </c>
      <c r="E4084" t="str">
        <f t="shared" si="381"/>
        <v>2-1966</v>
      </c>
      <c r="F4084" s="31">
        <f t="shared" si="382"/>
        <v>2</v>
      </c>
      <c r="G4084" s="31">
        <f>YEAR(Dates[[#This Row],[Date]])</f>
        <v>1966</v>
      </c>
      <c r="H4084" s="31">
        <f t="shared" si="383"/>
        <v>0</v>
      </c>
    </row>
    <row r="4085" spans="1:8" x14ac:dyDescent="0.2">
      <c r="A4085" s="6">
        <v>26472</v>
      </c>
      <c r="B4085" t="str">
        <f t="shared" si="378"/>
        <v>Thursday</v>
      </c>
      <c r="C4085" t="str">
        <f t="shared" si="379"/>
        <v>June-1972</v>
      </c>
      <c r="D4085" t="str">
        <f t="shared" si="380"/>
        <v>June</v>
      </c>
      <c r="E4085" t="str">
        <f t="shared" si="381"/>
        <v>2-1972</v>
      </c>
      <c r="F4085" s="31">
        <f t="shared" si="382"/>
        <v>2</v>
      </c>
      <c r="G4085" s="31">
        <f>YEAR(Dates[[#This Row],[Date]])</f>
        <v>1972</v>
      </c>
      <c r="H4085" s="31">
        <f t="shared" si="383"/>
        <v>0</v>
      </c>
    </row>
    <row r="4086" spans="1:8" x14ac:dyDescent="0.2">
      <c r="A4086" s="6">
        <v>33923</v>
      </c>
      <c r="B4086" t="str">
        <f t="shared" si="378"/>
        <v>Sunday</v>
      </c>
      <c r="C4086" t="str">
        <f t="shared" si="379"/>
        <v>November-1992</v>
      </c>
      <c r="D4086" t="str">
        <f t="shared" si="380"/>
        <v>November</v>
      </c>
      <c r="E4086" t="str">
        <f t="shared" si="381"/>
        <v>4-1992</v>
      </c>
      <c r="F4086" s="31">
        <f t="shared" si="382"/>
        <v>4</v>
      </c>
      <c r="G4086" s="31">
        <f>YEAR(Dates[[#This Row],[Date]])</f>
        <v>1992</v>
      </c>
      <c r="H4086" s="31">
        <f t="shared" si="383"/>
        <v>1</v>
      </c>
    </row>
    <row r="4087" spans="1:8" x14ac:dyDescent="0.2">
      <c r="A4087" s="6">
        <v>24111</v>
      </c>
      <c r="B4087" t="str">
        <f t="shared" si="378"/>
        <v>Tuesday</v>
      </c>
      <c r="C4087" t="str">
        <f t="shared" si="379"/>
        <v>January-1966</v>
      </c>
      <c r="D4087" t="str">
        <f t="shared" si="380"/>
        <v>January</v>
      </c>
      <c r="E4087" t="str">
        <f t="shared" si="381"/>
        <v>1-1966</v>
      </c>
      <c r="F4087" s="31">
        <f t="shared" si="382"/>
        <v>1</v>
      </c>
      <c r="G4087" s="31">
        <f>YEAR(Dates[[#This Row],[Date]])</f>
        <v>1966</v>
      </c>
      <c r="H4087" s="31">
        <f t="shared" si="383"/>
        <v>0</v>
      </c>
    </row>
    <row r="4088" spans="1:8" x14ac:dyDescent="0.2">
      <c r="A4088" s="6">
        <v>26461</v>
      </c>
      <c r="B4088" t="str">
        <f t="shared" si="378"/>
        <v>Sunday</v>
      </c>
      <c r="C4088" t="str">
        <f t="shared" si="379"/>
        <v>June-1972</v>
      </c>
      <c r="D4088" t="str">
        <f t="shared" si="380"/>
        <v>June</v>
      </c>
      <c r="E4088" t="str">
        <f t="shared" si="381"/>
        <v>2-1972</v>
      </c>
      <c r="F4088" s="31">
        <f t="shared" si="382"/>
        <v>2</v>
      </c>
      <c r="G4088" s="31">
        <f>YEAR(Dates[[#This Row],[Date]])</f>
        <v>1972</v>
      </c>
      <c r="H4088" s="31">
        <f t="shared" si="383"/>
        <v>1</v>
      </c>
    </row>
    <row r="4089" spans="1:8" x14ac:dyDescent="0.2">
      <c r="A4089" s="6">
        <v>38950</v>
      </c>
      <c r="B4089" t="str">
        <f t="shared" si="378"/>
        <v>Monday</v>
      </c>
      <c r="C4089" t="str">
        <f t="shared" si="379"/>
        <v>August-2006</v>
      </c>
      <c r="D4089" t="str">
        <f t="shared" si="380"/>
        <v>August</v>
      </c>
      <c r="E4089" t="str">
        <f t="shared" si="381"/>
        <v>3-2006</v>
      </c>
      <c r="F4089" s="31">
        <f t="shared" si="382"/>
        <v>3</v>
      </c>
      <c r="G4089" s="31">
        <f>YEAR(Dates[[#This Row],[Date]])</f>
        <v>2006</v>
      </c>
      <c r="H4089" s="31">
        <f t="shared" si="383"/>
        <v>0</v>
      </c>
    </row>
    <row r="4090" spans="1:8" x14ac:dyDescent="0.2">
      <c r="A4090" s="6">
        <v>25049</v>
      </c>
      <c r="B4090" t="str">
        <f t="shared" si="378"/>
        <v>Tuesday</v>
      </c>
      <c r="C4090" t="str">
        <f t="shared" si="379"/>
        <v>July-1968</v>
      </c>
      <c r="D4090" t="str">
        <f t="shared" si="380"/>
        <v>July</v>
      </c>
      <c r="E4090" t="str">
        <f t="shared" si="381"/>
        <v>3-1968</v>
      </c>
      <c r="F4090" s="31">
        <f t="shared" si="382"/>
        <v>3</v>
      </c>
      <c r="G4090" s="31">
        <f>YEAR(Dates[[#This Row],[Date]])</f>
        <v>1968</v>
      </c>
      <c r="H4090" s="31">
        <f t="shared" si="383"/>
        <v>0</v>
      </c>
    </row>
    <row r="4091" spans="1:8" x14ac:dyDescent="0.2">
      <c r="A4091" s="6">
        <v>28667</v>
      </c>
      <c r="B4091" t="str">
        <f t="shared" si="378"/>
        <v>Monday</v>
      </c>
      <c r="C4091" t="str">
        <f t="shared" si="379"/>
        <v>June-1978</v>
      </c>
      <c r="D4091" t="str">
        <f t="shared" si="380"/>
        <v>June</v>
      </c>
      <c r="E4091" t="str">
        <f t="shared" si="381"/>
        <v>2-1978</v>
      </c>
      <c r="F4091" s="31">
        <f t="shared" si="382"/>
        <v>2</v>
      </c>
      <c r="G4091" s="31">
        <f>YEAR(Dates[[#This Row],[Date]])</f>
        <v>1978</v>
      </c>
      <c r="H4091" s="31">
        <f t="shared" si="383"/>
        <v>0</v>
      </c>
    </row>
    <row r="4092" spans="1:8" x14ac:dyDescent="0.2">
      <c r="A4092" s="6">
        <v>35816</v>
      </c>
      <c r="B4092" t="str">
        <f t="shared" si="378"/>
        <v>Wednesday</v>
      </c>
      <c r="C4092" t="str">
        <f t="shared" si="379"/>
        <v>January-1998</v>
      </c>
      <c r="D4092" t="str">
        <f t="shared" si="380"/>
        <v>January</v>
      </c>
      <c r="E4092" t="str">
        <f t="shared" si="381"/>
        <v>1-1998</v>
      </c>
      <c r="F4092" s="31">
        <f t="shared" si="382"/>
        <v>1</v>
      </c>
      <c r="G4092" s="31">
        <f>YEAR(Dates[[#This Row],[Date]])</f>
        <v>1998</v>
      </c>
      <c r="H4092" s="31">
        <f t="shared" si="383"/>
        <v>0</v>
      </c>
    </row>
    <row r="4093" spans="1:8" x14ac:dyDescent="0.2">
      <c r="A4093" s="6">
        <v>36252</v>
      </c>
      <c r="B4093" t="str">
        <f t="shared" si="378"/>
        <v>Friday</v>
      </c>
      <c r="C4093" t="str">
        <f t="shared" si="379"/>
        <v>April-1999</v>
      </c>
      <c r="D4093" t="str">
        <f t="shared" si="380"/>
        <v>April</v>
      </c>
      <c r="E4093" t="str">
        <f t="shared" si="381"/>
        <v>2-1999</v>
      </c>
      <c r="F4093" s="31">
        <f t="shared" si="382"/>
        <v>2</v>
      </c>
      <c r="G4093" s="31">
        <f>YEAR(Dates[[#This Row],[Date]])</f>
        <v>1999</v>
      </c>
      <c r="H4093" s="31">
        <f t="shared" si="383"/>
        <v>0</v>
      </c>
    </row>
    <row r="4094" spans="1:8" x14ac:dyDescent="0.2">
      <c r="A4094" s="6">
        <v>27814</v>
      </c>
      <c r="B4094" t="str">
        <f t="shared" si="378"/>
        <v>Tuesday</v>
      </c>
      <c r="C4094" t="str">
        <f t="shared" si="379"/>
        <v>February-1976</v>
      </c>
      <c r="D4094" t="str">
        <f t="shared" si="380"/>
        <v>February</v>
      </c>
      <c r="E4094" t="str">
        <f t="shared" si="381"/>
        <v>1-1976</v>
      </c>
      <c r="F4094" s="31">
        <f t="shared" si="382"/>
        <v>1</v>
      </c>
      <c r="G4094" s="31">
        <f>YEAR(Dates[[#This Row],[Date]])</f>
        <v>1976</v>
      </c>
      <c r="H4094" s="31">
        <f t="shared" si="383"/>
        <v>0</v>
      </c>
    </row>
    <row r="4095" spans="1:8" x14ac:dyDescent="0.2">
      <c r="A4095" s="6">
        <v>29185</v>
      </c>
      <c r="B4095" t="str">
        <f t="shared" si="378"/>
        <v>Monday</v>
      </c>
      <c r="C4095" t="str">
        <f t="shared" si="379"/>
        <v>November-1979</v>
      </c>
      <c r="D4095" t="str">
        <f t="shared" si="380"/>
        <v>November</v>
      </c>
      <c r="E4095" t="str">
        <f t="shared" si="381"/>
        <v>4-1979</v>
      </c>
      <c r="F4095" s="31">
        <f t="shared" si="382"/>
        <v>4</v>
      </c>
      <c r="G4095" s="31">
        <f>YEAR(Dates[[#This Row],[Date]])</f>
        <v>1979</v>
      </c>
      <c r="H4095" s="31">
        <f t="shared" si="383"/>
        <v>0</v>
      </c>
    </row>
    <row r="4096" spans="1:8" x14ac:dyDescent="0.2">
      <c r="A4096" s="6">
        <v>29500</v>
      </c>
      <c r="B4096" t="str">
        <f t="shared" si="378"/>
        <v>Monday</v>
      </c>
      <c r="C4096" t="str">
        <f t="shared" si="379"/>
        <v>October-1980</v>
      </c>
      <c r="D4096" t="str">
        <f t="shared" si="380"/>
        <v>October</v>
      </c>
      <c r="E4096" t="str">
        <f t="shared" si="381"/>
        <v>4-1980</v>
      </c>
      <c r="F4096" s="31">
        <f t="shared" si="382"/>
        <v>4</v>
      </c>
      <c r="G4096" s="31">
        <f>YEAR(Dates[[#This Row],[Date]])</f>
        <v>1980</v>
      </c>
      <c r="H4096" s="31">
        <f t="shared" si="383"/>
        <v>0</v>
      </c>
    </row>
    <row r="4097" spans="1:8" x14ac:dyDescent="0.2">
      <c r="A4097" s="6">
        <v>35412</v>
      </c>
      <c r="B4097" t="str">
        <f t="shared" si="378"/>
        <v>Friday</v>
      </c>
      <c r="C4097" t="str">
        <f t="shared" si="379"/>
        <v>December-1996</v>
      </c>
      <c r="D4097" t="str">
        <f t="shared" si="380"/>
        <v>December</v>
      </c>
      <c r="E4097" t="str">
        <f t="shared" si="381"/>
        <v>4-1996</v>
      </c>
      <c r="F4097" s="31">
        <f t="shared" si="382"/>
        <v>4</v>
      </c>
      <c r="G4097" s="31">
        <f>YEAR(Dates[[#This Row],[Date]])</f>
        <v>1996</v>
      </c>
      <c r="H4097" s="31">
        <f t="shared" si="383"/>
        <v>0</v>
      </c>
    </row>
    <row r="4098" spans="1:8" x14ac:dyDescent="0.2">
      <c r="A4098" s="6">
        <v>28235</v>
      </c>
      <c r="B4098" t="str">
        <f t="shared" ref="B4098:B4161" si="384">CHOOSE(WEEKDAY(A4098), "Sunday", "Monday", "Tuesday", "Wednesday", "Thursday", "Friday", "Saturday")</f>
        <v>Wednesday</v>
      </c>
      <c r="C4098" t="str">
        <f t="shared" ref="C4098:C4161" si="385">CHOOSE(MONTH(A4098), "January", "February", "March", "April", "May", "June", "July", "August", "September", "October", "November", "December")&amp;-TEXT(A4098,"YYYY")</f>
        <v>April-1977</v>
      </c>
      <c r="D4098" t="str">
        <f t="shared" ref="D4098:D4161" si="386">CHOOSE(MONTH(A4098), "January", "February", "March", "April", "May", "June", "July", "August", "September", "October", "November", "December")</f>
        <v>April</v>
      </c>
      <c r="E4098" t="str">
        <f t="shared" ref="E4098:E4161" si="387">ROUNDUP(MONTH(A4098)/3,0)&amp;-TEXT(A4098,"YYYY")</f>
        <v>2-1977</v>
      </c>
      <c r="F4098" s="31">
        <f t="shared" ref="F4098:F4161" si="388">ROUNDUP(MONTH(A4098)/3,0)</f>
        <v>2</v>
      </c>
      <c r="G4098" s="31">
        <f>YEAR(Dates[[#This Row],[Date]])</f>
        <v>1977</v>
      </c>
      <c r="H4098" s="31">
        <f t="shared" ref="H4098:H4161" si="389">CHOOSE(WEEKDAY(A4098), 1, 0, 0, 0, 0, 0, 1)</f>
        <v>0</v>
      </c>
    </row>
    <row r="4099" spans="1:8" x14ac:dyDescent="0.2">
      <c r="A4099" s="6">
        <v>36115</v>
      </c>
      <c r="B4099" t="str">
        <f t="shared" si="384"/>
        <v>Monday</v>
      </c>
      <c r="C4099" t="str">
        <f t="shared" si="385"/>
        <v>November-1998</v>
      </c>
      <c r="D4099" t="str">
        <f t="shared" si="386"/>
        <v>November</v>
      </c>
      <c r="E4099" t="str">
        <f t="shared" si="387"/>
        <v>4-1998</v>
      </c>
      <c r="F4099" s="31">
        <f t="shared" si="388"/>
        <v>4</v>
      </c>
      <c r="G4099" s="31">
        <f>YEAR(Dates[[#This Row],[Date]])</f>
        <v>1998</v>
      </c>
      <c r="H4099" s="31">
        <f t="shared" si="389"/>
        <v>0</v>
      </c>
    </row>
    <row r="4100" spans="1:8" x14ac:dyDescent="0.2">
      <c r="A4100" s="6">
        <v>30805</v>
      </c>
      <c r="B4100" t="str">
        <f t="shared" si="384"/>
        <v>Thursday</v>
      </c>
      <c r="C4100" t="str">
        <f t="shared" si="385"/>
        <v>May-1984</v>
      </c>
      <c r="D4100" t="str">
        <f t="shared" si="386"/>
        <v>May</v>
      </c>
      <c r="E4100" t="str">
        <f t="shared" si="387"/>
        <v>2-1984</v>
      </c>
      <c r="F4100" s="31">
        <f t="shared" si="388"/>
        <v>2</v>
      </c>
      <c r="G4100" s="31">
        <f>YEAR(Dates[[#This Row],[Date]])</f>
        <v>1984</v>
      </c>
      <c r="H4100" s="31">
        <f t="shared" si="389"/>
        <v>0</v>
      </c>
    </row>
    <row r="4101" spans="1:8" x14ac:dyDescent="0.2">
      <c r="A4101" s="6">
        <v>25494</v>
      </c>
      <c r="B4101" t="str">
        <f t="shared" si="384"/>
        <v>Saturday</v>
      </c>
      <c r="C4101" t="str">
        <f t="shared" si="385"/>
        <v>October-1969</v>
      </c>
      <c r="D4101" t="str">
        <f t="shared" si="386"/>
        <v>October</v>
      </c>
      <c r="E4101" t="str">
        <f t="shared" si="387"/>
        <v>4-1969</v>
      </c>
      <c r="F4101" s="31">
        <f t="shared" si="388"/>
        <v>4</v>
      </c>
      <c r="G4101" s="31">
        <f>YEAR(Dates[[#This Row],[Date]])</f>
        <v>1969</v>
      </c>
      <c r="H4101" s="31">
        <f t="shared" si="389"/>
        <v>1</v>
      </c>
    </row>
    <row r="4102" spans="1:8" x14ac:dyDescent="0.2">
      <c r="A4102" s="6">
        <v>21907</v>
      </c>
      <c r="B4102" t="str">
        <f t="shared" si="384"/>
        <v>Wednesday</v>
      </c>
      <c r="C4102" t="str">
        <f t="shared" si="385"/>
        <v>December-1959</v>
      </c>
      <c r="D4102" t="str">
        <f t="shared" si="386"/>
        <v>December</v>
      </c>
      <c r="E4102" t="str">
        <f t="shared" si="387"/>
        <v>4-1959</v>
      </c>
      <c r="F4102" s="31">
        <f t="shared" si="388"/>
        <v>4</v>
      </c>
      <c r="G4102" s="31">
        <f>YEAR(Dates[[#This Row],[Date]])</f>
        <v>1959</v>
      </c>
      <c r="H4102" s="31">
        <f t="shared" si="389"/>
        <v>0</v>
      </c>
    </row>
    <row r="4103" spans="1:8" x14ac:dyDescent="0.2">
      <c r="A4103" s="6">
        <v>26135</v>
      </c>
      <c r="B4103" t="str">
        <f t="shared" si="384"/>
        <v>Wednesday</v>
      </c>
      <c r="C4103" t="str">
        <f t="shared" si="385"/>
        <v>July-1971</v>
      </c>
      <c r="D4103" t="str">
        <f t="shared" si="386"/>
        <v>July</v>
      </c>
      <c r="E4103" t="str">
        <f t="shared" si="387"/>
        <v>3-1971</v>
      </c>
      <c r="F4103" s="31">
        <f t="shared" si="388"/>
        <v>3</v>
      </c>
      <c r="G4103" s="31">
        <f>YEAR(Dates[[#This Row],[Date]])</f>
        <v>1971</v>
      </c>
      <c r="H4103" s="31">
        <f t="shared" si="389"/>
        <v>0</v>
      </c>
    </row>
    <row r="4104" spans="1:8" x14ac:dyDescent="0.2">
      <c r="A4104" s="6">
        <v>25852</v>
      </c>
      <c r="B4104" t="str">
        <f t="shared" si="384"/>
        <v>Sunday</v>
      </c>
      <c r="C4104" t="str">
        <f t="shared" si="385"/>
        <v>October-1970</v>
      </c>
      <c r="D4104" t="str">
        <f t="shared" si="386"/>
        <v>October</v>
      </c>
      <c r="E4104" t="str">
        <f t="shared" si="387"/>
        <v>4-1970</v>
      </c>
      <c r="F4104" s="31">
        <f t="shared" si="388"/>
        <v>4</v>
      </c>
      <c r="G4104" s="31">
        <f>YEAR(Dates[[#This Row],[Date]])</f>
        <v>1970</v>
      </c>
      <c r="H4104" s="31">
        <f t="shared" si="389"/>
        <v>1</v>
      </c>
    </row>
    <row r="4105" spans="1:8" x14ac:dyDescent="0.2">
      <c r="A4105" s="6">
        <v>21383</v>
      </c>
      <c r="B4105" t="str">
        <f t="shared" si="384"/>
        <v>Thursday</v>
      </c>
      <c r="C4105" t="str">
        <f t="shared" si="385"/>
        <v>July-1958</v>
      </c>
      <c r="D4105" t="str">
        <f t="shared" si="386"/>
        <v>July</v>
      </c>
      <c r="E4105" t="str">
        <f t="shared" si="387"/>
        <v>3-1958</v>
      </c>
      <c r="F4105" s="31">
        <f t="shared" si="388"/>
        <v>3</v>
      </c>
      <c r="G4105" s="31">
        <f>YEAR(Dates[[#This Row],[Date]])</f>
        <v>1958</v>
      </c>
      <c r="H4105" s="31">
        <f t="shared" si="389"/>
        <v>0</v>
      </c>
    </row>
    <row r="4106" spans="1:8" x14ac:dyDescent="0.2">
      <c r="A4106" s="6">
        <v>32307</v>
      </c>
      <c r="B4106" t="str">
        <f t="shared" si="384"/>
        <v>Monday</v>
      </c>
      <c r="C4106" t="str">
        <f t="shared" si="385"/>
        <v>June-1988</v>
      </c>
      <c r="D4106" t="str">
        <f t="shared" si="386"/>
        <v>June</v>
      </c>
      <c r="E4106" t="str">
        <f t="shared" si="387"/>
        <v>2-1988</v>
      </c>
      <c r="F4106" s="31">
        <f t="shared" si="388"/>
        <v>2</v>
      </c>
      <c r="G4106" s="31">
        <f>YEAR(Dates[[#This Row],[Date]])</f>
        <v>1988</v>
      </c>
      <c r="H4106" s="31">
        <f t="shared" si="389"/>
        <v>0</v>
      </c>
    </row>
    <row r="4107" spans="1:8" x14ac:dyDescent="0.2">
      <c r="A4107" s="6">
        <v>31896</v>
      </c>
      <c r="B4107" t="str">
        <f t="shared" si="384"/>
        <v>Wednesday</v>
      </c>
      <c r="C4107" t="str">
        <f t="shared" si="385"/>
        <v>April-1987</v>
      </c>
      <c r="D4107" t="str">
        <f t="shared" si="386"/>
        <v>April</v>
      </c>
      <c r="E4107" t="str">
        <f t="shared" si="387"/>
        <v>2-1987</v>
      </c>
      <c r="F4107" s="31">
        <f t="shared" si="388"/>
        <v>2</v>
      </c>
      <c r="G4107" s="31">
        <f>YEAR(Dates[[#This Row],[Date]])</f>
        <v>1987</v>
      </c>
      <c r="H4107" s="31">
        <f t="shared" si="389"/>
        <v>0</v>
      </c>
    </row>
    <row r="4108" spans="1:8" x14ac:dyDescent="0.2">
      <c r="A4108" s="6">
        <v>23051</v>
      </c>
      <c r="B4108" t="str">
        <f t="shared" si="384"/>
        <v>Saturday</v>
      </c>
      <c r="C4108" t="str">
        <f t="shared" si="385"/>
        <v>February-1963</v>
      </c>
      <c r="D4108" t="str">
        <f t="shared" si="386"/>
        <v>February</v>
      </c>
      <c r="E4108" t="str">
        <f t="shared" si="387"/>
        <v>1-1963</v>
      </c>
      <c r="F4108" s="31">
        <f t="shared" si="388"/>
        <v>1</v>
      </c>
      <c r="G4108" s="31">
        <f>YEAR(Dates[[#This Row],[Date]])</f>
        <v>1963</v>
      </c>
      <c r="H4108" s="31">
        <f t="shared" si="389"/>
        <v>1</v>
      </c>
    </row>
    <row r="4109" spans="1:8" x14ac:dyDescent="0.2">
      <c r="A4109" s="6">
        <v>36480</v>
      </c>
      <c r="B4109" t="str">
        <f t="shared" si="384"/>
        <v>Tuesday</v>
      </c>
      <c r="C4109" t="str">
        <f t="shared" si="385"/>
        <v>November-1999</v>
      </c>
      <c r="D4109" t="str">
        <f t="shared" si="386"/>
        <v>November</v>
      </c>
      <c r="E4109" t="str">
        <f t="shared" si="387"/>
        <v>4-1999</v>
      </c>
      <c r="F4109" s="31">
        <f t="shared" si="388"/>
        <v>4</v>
      </c>
      <c r="G4109" s="31">
        <f>YEAR(Dates[[#This Row],[Date]])</f>
        <v>1999</v>
      </c>
      <c r="H4109" s="31">
        <f t="shared" si="389"/>
        <v>0</v>
      </c>
    </row>
    <row r="4110" spans="1:8" x14ac:dyDescent="0.2">
      <c r="A4110" s="6">
        <v>34768</v>
      </c>
      <c r="B4110" t="str">
        <f t="shared" si="384"/>
        <v>Friday</v>
      </c>
      <c r="C4110" t="str">
        <f t="shared" si="385"/>
        <v>March-1995</v>
      </c>
      <c r="D4110" t="str">
        <f t="shared" si="386"/>
        <v>March</v>
      </c>
      <c r="E4110" t="str">
        <f t="shared" si="387"/>
        <v>1-1995</v>
      </c>
      <c r="F4110" s="31">
        <f t="shared" si="388"/>
        <v>1</v>
      </c>
      <c r="G4110" s="31">
        <f>YEAR(Dates[[#This Row],[Date]])</f>
        <v>1995</v>
      </c>
      <c r="H4110" s="31">
        <f t="shared" si="389"/>
        <v>0</v>
      </c>
    </row>
    <row r="4111" spans="1:8" x14ac:dyDescent="0.2">
      <c r="A4111" s="6">
        <v>26843</v>
      </c>
      <c r="B4111" t="str">
        <f t="shared" si="384"/>
        <v>Thursday</v>
      </c>
      <c r="C4111" t="str">
        <f t="shared" si="385"/>
        <v>June-1973</v>
      </c>
      <c r="D4111" t="str">
        <f t="shared" si="386"/>
        <v>June</v>
      </c>
      <c r="E4111" t="str">
        <f t="shared" si="387"/>
        <v>2-1973</v>
      </c>
      <c r="F4111" s="31">
        <f t="shared" si="388"/>
        <v>2</v>
      </c>
      <c r="G4111" s="31">
        <f>YEAR(Dates[[#This Row],[Date]])</f>
        <v>1973</v>
      </c>
      <c r="H4111" s="31">
        <f t="shared" si="389"/>
        <v>0</v>
      </c>
    </row>
    <row r="4112" spans="1:8" x14ac:dyDescent="0.2">
      <c r="A4112" s="6">
        <v>30139</v>
      </c>
      <c r="B4112" t="str">
        <f t="shared" si="384"/>
        <v>Wednesday</v>
      </c>
      <c r="C4112" t="str">
        <f t="shared" si="385"/>
        <v>July-1982</v>
      </c>
      <c r="D4112" t="str">
        <f t="shared" si="386"/>
        <v>July</v>
      </c>
      <c r="E4112" t="str">
        <f t="shared" si="387"/>
        <v>3-1982</v>
      </c>
      <c r="F4112" s="31">
        <f t="shared" si="388"/>
        <v>3</v>
      </c>
      <c r="G4112" s="31">
        <f>YEAR(Dates[[#This Row],[Date]])</f>
        <v>1982</v>
      </c>
      <c r="H4112" s="31">
        <f t="shared" si="389"/>
        <v>0</v>
      </c>
    </row>
    <row r="4113" spans="1:8" x14ac:dyDescent="0.2">
      <c r="A4113" s="6">
        <v>19802</v>
      </c>
      <c r="B4113" t="str">
        <f t="shared" si="384"/>
        <v>Friday</v>
      </c>
      <c r="C4113" t="str">
        <f t="shared" si="385"/>
        <v>March-1954</v>
      </c>
      <c r="D4113" t="str">
        <f t="shared" si="386"/>
        <v>March</v>
      </c>
      <c r="E4113" t="str">
        <f t="shared" si="387"/>
        <v>1-1954</v>
      </c>
      <c r="F4113" s="31">
        <f t="shared" si="388"/>
        <v>1</v>
      </c>
      <c r="G4113" s="31">
        <f>YEAR(Dates[[#This Row],[Date]])</f>
        <v>1954</v>
      </c>
      <c r="H4113" s="31">
        <f t="shared" si="389"/>
        <v>0</v>
      </c>
    </row>
    <row r="4114" spans="1:8" x14ac:dyDescent="0.2">
      <c r="A4114" s="6">
        <v>20542</v>
      </c>
      <c r="B4114" t="str">
        <f t="shared" si="384"/>
        <v>Wednesday</v>
      </c>
      <c r="C4114" t="str">
        <f t="shared" si="385"/>
        <v>March-1956</v>
      </c>
      <c r="D4114" t="str">
        <f t="shared" si="386"/>
        <v>March</v>
      </c>
      <c r="E4114" t="str">
        <f t="shared" si="387"/>
        <v>1-1956</v>
      </c>
      <c r="F4114" s="31">
        <f t="shared" si="388"/>
        <v>1</v>
      </c>
      <c r="G4114" s="31">
        <f>YEAR(Dates[[#This Row],[Date]])</f>
        <v>1956</v>
      </c>
      <c r="H4114" s="31">
        <f t="shared" si="389"/>
        <v>0</v>
      </c>
    </row>
    <row r="4115" spans="1:8" x14ac:dyDescent="0.2">
      <c r="A4115" s="6">
        <v>22192</v>
      </c>
      <c r="B4115" t="str">
        <f t="shared" si="384"/>
        <v>Monday</v>
      </c>
      <c r="C4115" t="str">
        <f t="shared" si="385"/>
        <v>October-1960</v>
      </c>
      <c r="D4115" t="str">
        <f t="shared" si="386"/>
        <v>October</v>
      </c>
      <c r="E4115" t="str">
        <f t="shared" si="387"/>
        <v>4-1960</v>
      </c>
      <c r="F4115" s="31">
        <f t="shared" si="388"/>
        <v>4</v>
      </c>
      <c r="G4115" s="31">
        <f>YEAR(Dates[[#This Row],[Date]])</f>
        <v>1960</v>
      </c>
      <c r="H4115" s="31">
        <f t="shared" si="389"/>
        <v>0</v>
      </c>
    </row>
    <row r="4116" spans="1:8" x14ac:dyDescent="0.2">
      <c r="A4116" s="6">
        <v>30304</v>
      </c>
      <c r="B4116" t="str">
        <f t="shared" si="384"/>
        <v>Sunday</v>
      </c>
      <c r="C4116" t="str">
        <f t="shared" si="385"/>
        <v>December-1982</v>
      </c>
      <c r="D4116" t="str">
        <f t="shared" si="386"/>
        <v>December</v>
      </c>
      <c r="E4116" t="str">
        <f t="shared" si="387"/>
        <v>4-1982</v>
      </c>
      <c r="F4116" s="31">
        <f t="shared" si="388"/>
        <v>4</v>
      </c>
      <c r="G4116" s="31">
        <f>YEAR(Dates[[#This Row],[Date]])</f>
        <v>1982</v>
      </c>
      <c r="H4116" s="31">
        <f t="shared" si="389"/>
        <v>1</v>
      </c>
    </row>
    <row r="4117" spans="1:8" x14ac:dyDescent="0.2">
      <c r="A4117" s="6">
        <v>35189</v>
      </c>
      <c r="B4117" t="str">
        <f t="shared" si="384"/>
        <v>Saturday</v>
      </c>
      <c r="C4117" t="str">
        <f t="shared" si="385"/>
        <v>May-1996</v>
      </c>
      <c r="D4117" t="str">
        <f t="shared" si="386"/>
        <v>May</v>
      </c>
      <c r="E4117" t="str">
        <f t="shared" si="387"/>
        <v>2-1996</v>
      </c>
      <c r="F4117" s="31">
        <f t="shared" si="388"/>
        <v>2</v>
      </c>
      <c r="G4117" s="31">
        <f>YEAR(Dates[[#This Row],[Date]])</f>
        <v>1996</v>
      </c>
      <c r="H4117" s="31">
        <f t="shared" si="389"/>
        <v>1</v>
      </c>
    </row>
    <row r="4118" spans="1:8" x14ac:dyDescent="0.2">
      <c r="A4118" s="6">
        <v>33491</v>
      </c>
      <c r="B4118" t="str">
        <f t="shared" si="384"/>
        <v>Tuesday</v>
      </c>
      <c r="C4118" t="str">
        <f t="shared" si="385"/>
        <v>September-1991</v>
      </c>
      <c r="D4118" t="str">
        <f t="shared" si="386"/>
        <v>September</v>
      </c>
      <c r="E4118" t="str">
        <f t="shared" si="387"/>
        <v>3-1991</v>
      </c>
      <c r="F4118" s="31">
        <f t="shared" si="388"/>
        <v>3</v>
      </c>
      <c r="G4118" s="31">
        <f>YEAR(Dates[[#This Row],[Date]])</f>
        <v>1991</v>
      </c>
      <c r="H4118" s="31">
        <f t="shared" si="389"/>
        <v>0</v>
      </c>
    </row>
    <row r="4119" spans="1:8" x14ac:dyDescent="0.2">
      <c r="A4119" s="6">
        <v>22295</v>
      </c>
      <c r="B4119" t="str">
        <f t="shared" si="384"/>
        <v>Saturday</v>
      </c>
      <c r="C4119" t="str">
        <f t="shared" si="385"/>
        <v>January-1961</v>
      </c>
      <c r="D4119" t="str">
        <f t="shared" si="386"/>
        <v>January</v>
      </c>
      <c r="E4119" t="str">
        <f t="shared" si="387"/>
        <v>1-1961</v>
      </c>
      <c r="F4119" s="31">
        <f t="shared" si="388"/>
        <v>1</v>
      </c>
      <c r="G4119" s="31">
        <f>YEAR(Dates[[#This Row],[Date]])</f>
        <v>1961</v>
      </c>
      <c r="H4119" s="31">
        <f t="shared" si="389"/>
        <v>1</v>
      </c>
    </row>
    <row r="4120" spans="1:8" x14ac:dyDescent="0.2">
      <c r="A4120" s="6">
        <v>35947</v>
      </c>
      <c r="B4120" t="str">
        <f t="shared" si="384"/>
        <v>Monday</v>
      </c>
      <c r="C4120" t="str">
        <f t="shared" si="385"/>
        <v>June-1998</v>
      </c>
      <c r="D4120" t="str">
        <f t="shared" si="386"/>
        <v>June</v>
      </c>
      <c r="E4120" t="str">
        <f t="shared" si="387"/>
        <v>2-1998</v>
      </c>
      <c r="F4120" s="31">
        <f t="shared" si="388"/>
        <v>2</v>
      </c>
      <c r="G4120" s="31">
        <f>YEAR(Dates[[#This Row],[Date]])</f>
        <v>1998</v>
      </c>
      <c r="H4120" s="31">
        <f t="shared" si="389"/>
        <v>0</v>
      </c>
    </row>
    <row r="4121" spans="1:8" x14ac:dyDescent="0.2">
      <c r="A4121" s="6">
        <v>20136</v>
      </c>
      <c r="B4121" t="str">
        <f t="shared" si="384"/>
        <v>Wednesday</v>
      </c>
      <c r="C4121" t="str">
        <f t="shared" si="385"/>
        <v>February-1955</v>
      </c>
      <c r="D4121" t="str">
        <f t="shared" si="386"/>
        <v>February</v>
      </c>
      <c r="E4121" t="str">
        <f t="shared" si="387"/>
        <v>1-1955</v>
      </c>
      <c r="F4121" s="31">
        <f t="shared" si="388"/>
        <v>1</v>
      </c>
      <c r="G4121" s="31">
        <f>YEAR(Dates[[#This Row],[Date]])</f>
        <v>1955</v>
      </c>
      <c r="H4121" s="31">
        <f t="shared" si="389"/>
        <v>0</v>
      </c>
    </row>
    <row r="4122" spans="1:8" x14ac:dyDescent="0.2">
      <c r="A4122" s="6">
        <v>35553</v>
      </c>
      <c r="B4122" t="str">
        <f t="shared" si="384"/>
        <v>Saturday</v>
      </c>
      <c r="C4122" t="str">
        <f t="shared" si="385"/>
        <v>May-1997</v>
      </c>
      <c r="D4122" t="str">
        <f t="shared" si="386"/>
        <v>May</v>
      </c>
      <c r="E4122" t="str">
        <f t="shared" si="387"/>
        <v>2-1997</v>
      </c>
      <c r="F4122" s="31">
        <f t="shared" si="388"/>
        <v>2</v>
      </c>
      <c r="G4122" s="31">
        <f>YEAR(Dates[[#This Row],[Date]])</f>
        <v>1997</v>
      </c>
      <c r="H4122" s="31">
        <f t="shared" si="389"/>
        <v>1</v>
      </c>
    </row>
    <row r="4123" spans="1:8" x14ac:dyDescent="0.2">
      <c r="A4123" s="6">
        <v>22996</v>
      </c>
      <c r="B4123" t="str">
        <f t="shared" si="384"/>
        <v>Sunday</v>
      </c>
      <c r="C4123" t="str">
        <f t="shared" si="385"/>
        <v>December-1962</v>
      </c>
      <c r="D4123" t="str">
        <f t="shared" si="386"/>
        <v>December</v>
      </c>
      <c r="E4123" t="str">
        <f t="shared" si="387"/>
        <v>4-1962</v>
      </c>
      <c r="F4123" s="31">
        <f t="shared" si="388"/>
        <v>4</v>
      </c>
      <c r="G4123" s="31">
        <f>YEAR(Dates[[#This Row],[Date]])</f>
        <v>1962</v>
      </c>
      <c r="H4123" s="31">
        <f t="shared" si="389"/>
        <v>1</v>
      </c>
    </row>
    <row r="4124" spans="1:8" x14ac:dyDescent="0.2">
      <c r="A4124" s="6">
        <v>20490</v>
      </c>
      <c r="B4124" t="str">
        <f t="shared" si="384"/>
        <v>Sunday</v>
      </c>
      <c r="C4124" t="str">
        <f t="shared" si="385"/>
        <v>February-1956</v>
      </c>
      <c r="D4124" t="str">
        <f t="shared" si="386"/>
        <v>February</v>
      </c>
      <c r="E4124" t="str">
        <f t="shared" si="387"/>
        <v>1-1956</v>
      </c>
      <c r="F4124" s="31">
        <f t="shared" si="388"/>
        <v>1</v>
      </c>
      <c r="G4124" s="31">
        <f>YEAR(Dates[[#This Row],[Date]])</f>
        <v>1956</v>
      </c>
      <c r="H4124" s="31">
        <f t="shared" si="389"/>
        <v>1</v>
      </c>
    </row>
    <row r="4125" spans="1:8" x14ac:dyDescent="0.2">
      <c r="A4125" s="6">
        <v>24537</v>
      </c>
      <c r="B4125" t="str">
        <f t="shared" si="384"/>
        <v>Monday</v>
      </c>
      <c r="C4125" t="str">
        <f t="shared" si="385"/>
        <v>March-1967</v>
      </c>
      <c r="D4125" t="str">
        <f t="shared" si="386"/>
        <v>March</v>
      </c>
      <c r="E4125" t="str">
        <f t="shared" si="387"/>
        <v>1-1967</v>
      </c>
      <c r="F4125" s="31">
        <f t="shared" si="388"/>
        <v>1</v>
      </c>
      <c r="G4125" s="31">
        <f>YEAR(Dates[[#This Row],[Date]])</f>
        <v>1967</v>
      </c>
      <c r="H4125" s="31">
        <f t="shared" si="389"/>
        <v>0</v>
      </c>
    </row>
    <row r="4126" spans="1:8" x14ac:dyDescent="0.2">
      <c r="A4126" s="6">
        <v>28807</v>
      </c>
      <c r="B4126" t="str">
        <f t="shared" si="384"/>
        <v>Monday</v>
      </c>
      <c r="C4126" t="str">
        <f t="shared" si="385"/>
        <v>November-1978</v>
      </c>
      <c r="D4126" t="str">
        <f t="shared" si="386"/>
        <v>November</v>
      </c>
      <c r="E4126" t="str">
        <f t="shared" si="387"/>
        <v>4-1978</v>
      </c>
      <c r="F4126" s="31">
        <f t="shared" si="388"/>
        <v>4</v>
      </c>
      <c r="G4126" s="31">
        <f>YEAR(Dates[[#This Row],[Date]])</f>
        <v>1978</v>
      </c>
      <c r="H4126" s="31">
        <f t="shared" si="389"/>
        <v>0</v>
      </c>
    </row>
    <row r="4127" spans="1:8" x14ac:dyDescent="0.2">
      <c r="A4127" s="6">
        <v>38205</v>
      </c>
      <c r="B4127" t="str">
        <f t="shared" si="384"/>
        <v>Friday</v>
      </c>
      <c r="C4127" t="str">
        <f t="shared" si="385"/>
        <v>August-2004</v>
      </c>
      <c r="D4127" t="str">
        <f t="shared" si="386"/>
        <v>August</v>
      </c>
      <c r="E4127" t="str">
        <f t="shared" si="387"/>
        <v>3-2004</v>
      </c>
      <c r="F4127" s="31">
        <f t="shared" si="388"/>
        <v>3</v>
      </c>
      <c r="G4127" s="31">
        <f>YEAR(Dates[[#This Row],[Date]])</f>
        <v>2004</v>
      </c>
      <c r="H4127" s="31">
        <f t="shared" si="389"/>
        <v>0</v>
      </c>
    </row>
    <row r="4128" spans="1:8" x14ac:dyDescent="0.2">
      <c r="A4128" s="6">
        <v>36643</v>
      </c>
      <c r="B4128" t="str">
        <f t="shared" si="384"/>
        <v>Thursday</v>
      </c>
      <c r="C4128" t="str">
        <f t="shared" si="385"/>
        <v>April-2000</v>
      </c>
      <c r="D4128" t="str">
        <f t="shared" si="386"/>
        <v>April</v>
      </c>
      <c r="E4128" t="str">
        <f t="shared" si="387"/>
        <v>2-2000</v>
      </c>
      <c r="F4128" s="31">
        <f t="shared" si="388"/>
        <v>2</v>
      </c>
      <c r="G4128" s="31">
        <f>YEAR(Dates[[#This Row],[Date]])</f>
        <v>2000</v>
      </c>
      <c r="H4128" s="31">
        <f t="shared" si="389"/>
        <v>0</v>
      </c>
    </row>
    <row r="4129" spans="1:8" x14ac:dyDescent="0.2">
      <c r="A4129" s="6">
        <v>38954</v>
      </c>
      <c r="B4129" t="str">
        <f t="shared" si="384"/>
        <v>Friday</v>
      </c>
      <c r="C4129" t="str">
        <f t="shared" si="385"/>
        <v>August-2006</v>
      </c>
      <c r="D4129" t="str">
        <f t="shared" si="386"/>
        <v>August</v>
      </c>
      <c r="E4129" t="str">
        <f t="shared" si="387"/>
        <v>3-2006</v>
      </c>
      <c r="F4129" s="31">
        <f t="shared" si="388"/>
        <v>3</v>
      </c>
      <c r="G4129" s="31">
        <f>YEAR(Dates[[#This Row],[Date]])</f>
        <v>2006</v>
      </c>
      <c r="H4129" s="31">
        <f t="shared" si="389"/>
        <v>0</v>
      </c>
    </row>
    <row r="4130" spans="1:8" x14ac:dyDescent="0.2">
      <c r="A4130" s="6">
        <v>29460</v>
      </c>
      <c r="B4130" t="str">
        <f t="shared" si="384"/>
        <v>Wednesday</v>
      </c>
      <c r="C4130" t="str">
        <f t="shared" si="385"/>
        <v>August-1980</v>
      </c>
      <c r="D4130" t="str">
        <f t="shared" si="386"/>
        <v>August</v>
      </c>
      <c r="E4130" t="str">
        <f t="shared" si="387"/>
        <v>3-1980</v>
      </c>
      <c r="F4130" s="31">
        <f t="shared" si="388"/>
        <v>3</v>
      </c>
      <c r="G4130" s="31">
        <f>YEAR(Dates[[#This Row],[Date]])</f>
        <v>1980</v>
      </c>
      <c r="H4130" s="31">
        <f t="shared" si="389"/>
        <v>0</v>
      </c>
    </row>
    <row r="4131" spans="1:8" x14ac:dyDescent="0.2">
      <c r="A4131" s="6">
        <v>30115</v>
      </c>
      <c r="B4131" t="str">
        <f t="shared" si="384"/>
        <v>Sunday</v>
      </c>
      <c r="C4131" t="str">
        <f t="shared" si="385"/>
        <v>June-1982</v>
      </c>
      <c r="D4131" t="str">
        <f t="shared" si="386"/>
        <v>June</v>
      </c>
      <c r="E4131" t="str">
        <f t="shared" si="387"/>
        <v>2-1982</v>
      </c>
      <c r="F4131" s="31">
        <f t="shared" si="388"/>
        <v>2</v>
      </c>
      <c r="G4131" s="31">
        <f>YEAR(Dates[[#This Row],[Date]])</f>
        <v>1982</v>
      </c>
      <c r="H4131" s="31">
        <f t="shared" si="389"/>
        <v>1</v>
      </c>
    </row>
    <row r="4132" spans="1:8" x14ac:dyDescent="0.2">
      <c r="A4132" s="6">
        <v>36572</v>
      </c>
      <c r="B4132" t="str">
        <f t="shared" si="384"/>
        <v>Wednesday</v>
      </c>
      <c r="C4132" t="str">
        <f t="shared" si="385"/>
        <v>February-2000</v>
      </c>
      <c r="D4132" t="str">
        <f t="shared" si="386"/>
        <v>February</v>
      </c>
      <c r="E4132" t="str">
        <f t="shared" si="387"/>
        <v>1-2000</v>
      </c>
      <c r="F4132" s="31">
        <f t="shared" si="388"/>
        <v>1</v>
      </c>
      <c r="G4132" s="31">
        <f>YEAR(Dates[[#This Row],[Date]])</f>
        <v>2000</v>
      </c>
      <c r="H4132" s="31">
        <f t="shared" si="389"/>
        <v>0</v>
      </c>
    </row>
    <row r="4133" spans="1:8" x14ac:dyDescent="0.2">
      <c r="A4133" s="6">
        <v>20702</v>
      </c>
      <c r="B4133" t="str">
        <f t="shared" si="384"/>
        <v>Tuesday</v>
      </c>
      <c r="C4133" t="str">
        <f t="shared" si="385"/>
        <v>September-1956</v>
      </c>
      <c r="D4133" t="str">
        <f t="shared" si="386"/>
        <v>September</v>
      </c>
      <c r="E4133" t="str">
        <f t="shared" si="387"/>
        <v>3-1956</v>
      </c>
      <c r="F4133" s="31">
        <f t="shared" si="388"/>
        <v>3</v>
      </c>
      <c r="G4133" s="31">
        <f>YEAR(Dates[[#This Row],[Date]])</f>
        <v>1956</v>
      </c>
      <c r="H4133" s="31">
        <f t="shared" si="389"/>
        <v>0</v>
      </c>
    </row>
    <row r="4134" spans="1:8" x14ac:dyDescent="0.2">
      <c r="A4134" s="6">
        <v>25476</v>
      </c>
      <c r="B4134" t="str">
        <f t="shared" si="384"/>
        <v>Tuesday</v>
      </c>
      <c r="C4134" t="str">
        <f t="shared" si="385"/>
        <v>September-1969</v>
      </c>
      <c r="D4134" t="str">
        <f t="shared" si="386"/>
        <v>September</v>
      </c>
      <c r="E4134" t="str">
        <f t="shared" si="387"/>
        <v>3-1969</v>
      </c>
      <c r="F4134" s="31">
        <f t="shared" si="388"/>
        <v>3</v>
      </c>
      <c r="G4134" s="31">
        <f>YEAR(Dates[[#This Row],[Date]])</f>
        <v>1969</v>
      </c>
      <c r="H4134" s="31">
        <f t="shared" si="389"/>
        <v>0</v>
      </c>
    </row>
    <row r="4135" spans="1:8" x14ac:dyDescent="0.2">
      <c r="A4135" s="6">
        <v>35686</v>
      </c>
      <c r="B4135" t="str">
        <f t="shared" si="384"/>
        <v>Saturday</v>
      </c>
      <c r="C4135" t="str">
        <f t="shared" si="385"/>
        <v>September-1997</v>
      </c>
      <c r="D4135" t="str">
        <f t="shared" si="386"/>
        <v>September</v>
      </c>
      <c r="E4135" t="str">
        <f t="shared" si="387"/>
        <v>3-1997</v>
      </c>
      <c r="F4135" s="31">
        <f t="shared" si="388"/>
        <v>3</v>
      </c>
      <c r="G4135" s="31">
        <f>YEAR(Dates[[#This Row],[Date]])</f>
        <v>1997</v>
      </c>
      <c r="H4135" s="31">
        <f t="shared" si="389"/>
        <v>1</v>
      </c>
    </row>
    <row r="4136" spans="1:8" x14ac:dyDescent="0.2">
      <c r="A4136" s="6">
        <v>33507</v>
      </c>
      <c r="B4136" t="str">
        <f t="shared" si="384"/>
        <v>Thursday</v>
      </c>
      <c r="C4136" t="str">
        <f t="shared" si="385"/>
        <v>September-1991</v>
      </c>
      <c r="D4136" t="str">
        <f t="shared" si="386"/>
        <v>September</v>
      </c>
      <c r="E4136" t="str">
        <f t="shared" si="387"/>
        <v>3-1991</v>
      </c>
      <c r="F4136" s="31">
        <f t="shared" si="388"/>
        <v>3</v>
      </c>
      <c r="G4136" s="31">
        <f>YEAR(Dates[[#This Row],[Date]])</f>
        <v>1991</v>
      </c>
      <c r="H4136" s="31">
        <f t="shared" si="389"/>
        <v>0</v>
      </c>
    </row>
    <row r="4137" spans="1:8" x14ac:dyDescent="0.2">
      <c r="A4137" s="6">
        <v>29384</v>
      </c>
      <c r="B4137" t="str">
        <f t="shared" si="384"/>
        <v>Thursday</v>
      </c>
      <c r="C4137" t="str">
        <f t="shared" si="385"/>
        <v>June-1980</v>
      </c>
      <c r="D4137" t="str">
        <f t="shared" si="386"/>
        <v>June</v>
      </c>
      <c r="E4137" t="str">
        <f t="shared" si="387"/>
        <v>2-1980</v>
      </c>
      <c r="F4137" s="31">
        <f t="shared" si="388"/>
        <v>2</v>
      </c>
      <c r="G4137" s="31">
        <f>YEAR(Dates[[#This Row],[Date]])</f>
        <v>1980</v>
      </c>
      <c r="H4137" s="31">
        <f t="shared" si="389"/>
        <v>0</v>
      </c>
    </row>
    <row r="4138" spans="1:8" x14ac:dyDescent="0.2">
      <c r="A4138" s="6">
        <v>21516</v>
      </c>
      <c r="B4138" t="str">
        <f t="shared" si="384"/>
        <v>Thursday</v>
      </c>
      <c r="C4138" t="str">
        <f t="shared" si="385"/>
        <v>November-1958</v>
      </c>
      <c r="D4138" t="str">
        <f t="shared" si="386"/>
        <v>November</v>
      </c>
      <c r="E4138" t="str">
        <f t="shared" si="387"/>
        <v>4-1958</v>
      </c>
      <c r="F4138" s="31">
        <f t="shared" si="388"/>
        <v>4</v>
      </c>
      <c r="G4138" s="31">
        <f>YEAR(Dates[[#This Row],[Date]])</f>
        <v>1958</v>
      </c>
      <c r="H4138" s="31">
        <f t="shared" si="389"/>
        <v>0</v>
      </c>
    </row>
    <row r="4139" spans="1:8" x14ac:dyDescent="0.2">
      <c r="A4139" s="6">
        <v>22973</v>
      </c>
      <c r="B4139" t="str">
        <f t="shared" si="384"/>
        <v>Friday</v>
      </c>
      <c r="C4139" t="str">
        <f t="shared" si="385"/>
        <v>November-1962</v>
      </c>
      <c r="D4139" t="str">
        <f t="shared" si="386"/>
        <v>November</v>
      </c>
      <c r="E4139" t="str">
        <f t="shared" si="387"/>
        <v>4-1962</v>
      </c>
      <c r="F4139" s="31">
        <f t="shared" si="388"/>
        <v>4</v>
      </c>
      <c r="G4139" s="31">
        <f>YEAR(Dates[[#This Row],[Date]])</f>
        <v>1962</v>
      </c>
      <c r="H4139" s="31">
        <f t="shared" si="389"/>
        <v>0</v>
      </c>
    </row>
    <row r="4140" spans="1:8" x14ac:dyDescent="0.2">
      <c r="A4140" s="6">
        <v>34726</v>
      </c>
      <c r="B4140" t="str">
        <f t="shared" si="384"/>
        <v>Friday</v>
      </c>
      <c r="C4140" t="str">
        <f t="shared" si="385"/>
        <v>January-1995</v>
      </c>
      <c r="D4140" t="str">
        <f t="shared" si="386"/>
        <v>January</v>
      </c>
      <c r="E4140" t="str">
        <f t="shared" si="387"/>
        <v>1-1995</v>
      </c>
      <c r="F4140" s="31">
        <f t="shared" si="388"/>
        <v>1</v>
      </c>
      <c r="G4140" s="31">
        <f>YEAR(Dates[[#This Row],[Date]])</f>
        <v>1995</v>
      </c>
      <c r="H4140" s="31">
        <f t="shared" si="389"/>
        <v>0</v>
      </c>
    </row>
    <row r="4141" spans="1:8" x14ac:dyDescent="0.2">
      <c r="A4141" s="6">
        <v>37636</v>
      </c>
      <c r="B4141" t="str">
        <f t="shared" si="384"/>
        <v>Wednesday</v>
      </c>
      <c r="C4141" t="str">
        <f t="shared" si="385"/>
        <v>January-2003</v>
      </c>
      <c r="D4141" t="str">
        <f t="shared" si="386"/>
        <v>January</v>
      </c>
      <c r="E4141" t="str">
        <f t="shared" si="387"/>
        <v>1-2003</v>
      </c>
      <c r="F4141" s="31">
        <f t="shared" si="388"/>
        <v>1</v>
      </c>
      <c r="G4141" s="31">
        <f>YEAR(Dates[[#This Row],[Date]])</f>
        <v>2003</v>
      </c>
      <c r="H4141" s="31">
        <f t="shared" si="389"/>
        <v>0</v>
      </c>
    </row>
    <row r="4142" spans="1:8" x14ac:dyDescent="0.2">
      <c r="A4142" s="6">
        <v>20392</v>
      </c>
      <c r="B4142" t="str">
        <f t="shared" si="384"/>
        <v>Sunday</v>
      </c>
      <c r="C4142" t="str">
        <f t="shared" si="385"/>
        <v>October-1955</v>
      </c>
      <c r="D4142" t="str">
        <f t="shared" si="386"/>
        <v>October</v>
      </c>
      <c r="E4142" t="str">
        <f t="shared" si="387"/>
        <v>4-1955</v>
      </c>
      <c r="F4142" s="31">
        <f t="shared" si="388"/>
        <v>4</v>
      </c>
      <c r="G4142" s="31">
        <f>YEAR(Dates[[#This Row],[Date]])</f>
        <v>1955</v>
      </c>
      <c r="H4142" s="31">
        <f t="shared" si="389"/>
        <v>1</v>
      </c>
    </row>
    <row r="4143" spans="1:8" x14ac:dyDescent="0.2">
      <c r="A4143" s="6">
        <v>32930</v>
      </c>
      <c r="B4143" t="str">
        <f t="shared" si="384"/>
        <v>Monday</v>
      </c>
      <c r="C4143" t="str">
        <f t="shared" si="385"/>
        <v>February-1990</v>
      </c>
      <c r="D4143" t="str">
        <f t="shared" si="386"/>
        <v>February</v>
      </c>
      <c r="E4143" t="str">
        <f t="shared" si="387"/>
        <v>1-1990</v>
      </c>
      <c r="F4143" s="31">
        <f t="shared" si="388"/>
        <v>1</v>
      </c>
      <c r="G4143" s="31">
        <f>YEAR(Dates[[#This Row],[Date]])</f>
        <v>1990</v>
      </c>
      <c r="H4143" s="31">
        <f t="shared" si="389"/>
        <v>0</v>
      </c>
    </row>
    <row r="4144" spans="1:8" x14ac:dyDescent="0.2">
      <c r="A4144" s="6">
        <v>36465</v>
      </c>
      <c r="B4144" t="str">
        <f t="shared" si="384"/>
        <v>Monday</v>
      </c>
      <c r="C4144" t="str">
        <f t="shared" si="385"/>
        <v>November-1999</v>
      </c>
      <c r="D4144" t="str">
        <f t="shared" si="386"/>
        <v>November</v>
      </c>
      <c r="E4144" t="str">
        <f t="shared" si="387"/>
        <v>4-1999</v>
      </c>
      <c r="F4144" s="31">
        <f t="shared" si="388"/>
        <v>4</v>
      </c>
      <c r="G4144" s="31">
        <f>YEAR(Dates[[#This Row],[Date]])</f>
        <v>1999</v>
      </c>
      <c r="H4144" s="31">
        <f t="shared" si="389"/>
        <v>0</v>
      </c>
    </row>
    <row r="4145" spans="1:8" x14ac:dyDescent="0.2">
      <c r="A4145" s="6">
        <v>34000</v>
      </c>
      <c r="B4145" t="str">
        <f t="shared" si="384"/>
        <v>Sunday</v>
      </c>
      <c r="C4145" t="str">
        <f t="shared" si="385"/>
        <v>January-1993</v>
      </c>
      <c r="D4145" t="str">
        <f t="shared" si="386"/>
        <v>January</v>
      </c>
      <c r="E4145" t="str">
        <f t="shared" si="387"/>
        <v>1-1993</v>
      </c>
      <c r="F4145" s="31">
        <f t="shared" si="388"/>
        <v>1</v>
      </c>
      <c r="G4145" s="31">
        <f>YEAR(Dates[[#This Row],[Date]])</f>
        <v>1993</v>
      </c>
      <c r="H4145" s="31">
        <f t="shared" si="389"/>
        <v>1</v>
      </c>
    </row>
    <row r="4146" spans="1:8" x14ac:dyDescent="0.2">
      <c r="A4146" s="6">
        <v>27709</v>
      </c>
      <c r="B4146" t="str">
        <f t="shared" si="384"/>
        <v>Tuesday</v>
      </c>
      <c r="C4146" t="str">
        <f t="shared" si="385"/>
        <v>November-1975</v>
      </c>
      <c r="D4146" t="str">
        <f t="shared" si="386"/>
        <v>November</v>
      </c>
      <c r="E4146" t="str">
        <f t="shared" si="387"/>
        <v>4-1975</v>
      </c>
      <c r="F4146" s="31">
        <f t="shared" si="388"/>
        <v>4</v>
      </c>
      <c r="G4146" s="31">
        <f>YEAR(Dates[[#This Row],[Date]])</f>
        <v>1975</v>
      </c>
      <c r="H4146" s="31">
        <f t="shared" si="389"/>
        <v>0</v>
      </c>
    </row>
    <row r="4147" spans="1:8" x14ac:dyDescent="0.2">
      <c r="A4147" s="6">
        <v>26321</v>
      </c>
      <c r="B4147" t="str">
        <f t="shared" si="384"/>
        <v>Sunday</v>
      </c>
      <c r="C4147" t="str">
        <f t="shared" si="385"/>
        <v>January-1972</v>
      </c>
      <c r="D4147" t="str">
        <f t="shared" si="386"/>
        <v>January</v>
      </c>
      <c r="E4147" t="str">
        <f t="shared" si="387"/>
        <v>1-1972</v>
      </c>
      <c r="F4147" s="31">
        <f t="shared" si="388"/>
        <v>1</v>
      </c>
      <c r="G4147" s="31">
        <f>YEAR(Dates[[#This Row],[Date]])</f>
        <v>1972</v>
      </c>
      <c r="H4147" s="31">
        <f t="shared" si="389"/>
        <v>1</v>
      </c>
    </row>
    <row r="4148" spans="1:8" x14ac:dyDescent="0.2">
      <c r="A4148" s="6">
        <v>29711</v>
      </c>
      <c r="B4148" t="str">
        <f t="shared" si="384"/>
        <v>Tuesday</v>
      </c>
      <c r="C4148" t="str">
        <f t="shared" si="385"/>
        <v>May-1981</v>
      </c>
      <c r="D4148" t="str">
        <f t="shared" si="386"/>
        <v>May</v>
      </c>
      <c r="E4148" t="str">
        <f t="shared" si="387"/>
        <v>2-1981</v>
      </c>
      <c r="F4148" s="31">
        <f t="shared" si="388"/>
        <v>2</v>
      </c>
      <c r="G4148" s="31">
        <f>YEAR(Dates[[#This Row],[Date]])</f>
        <v>1981</v>
      </c>
      <c r="H4148" s="31">
        <f t="shared" si="389"/>
        <v>0</v>
      </c>
    </row>
    <row r="4149" spans="1:8" x14ac:dyDescent="0.2">
      <c r="A4149" s="6">
        <v>23689</v>
      </c>
      <c r="B4149" t="str">
        <f t="shared" si="384"/>
        <v>Sunday</v>
      </c>
      <c r="C4149" t="str">
        <f t="shared" si="385"/>
        <v>November-1964</v>
      </c>
      <c r="D4149" t="str">
        <f t="shared" si="386"/>
        <v>November</v>
      </c>
      <c r="E4149" t="str">
        <f t="shared" si="387"/>
        <v>4-1964</v>
      </c>
      <c r="F4149" s="31">
        <f t="shared" si="388"/>
        <v>4</v>
      </c>
      <c r="G4149" s="31">
        <f>YEAR(Dates[[#This Row],[Date]])</f>
        <v>1964</v>
      </c>
      <c r="H4149" s="31">
        <f t="shared" si="389"/>
        <v>1</v>
      </c>
    </row>
    <row r="4150" spans="1:8" x14ac:dyDescent="0.2">
      <c r="A4150" s="6">
        <v>26578</v>
      </c>
      <c r="B4150" t="str">
        <f t="shared" si="384"/>
        <v>Friday</v>
      </c>
      <c r="C4150" t="str">
        <f t="shared" si="385"/>
        <v>October-1972</v>
      </c>
      <c r="D4150" t="str">
        <f t="shared" si="386"/>
        <v>October</v>
      </c>
      <c r="E4150" t="str">
        <f t="shared" si="387"/>
        <v>4-1972</v>
      </c>
      <c r="F4150" s="31">
        <f t="shared" si="388"/>
        <v>4</v>
      </c>
      <c r="G4150" s="31">
        <f>YEAR(Dates[[#This Row],[Date]])</f>
        <v>1972</v>
      </c>
      <c r="H4150" s="31">
        <f t="shared" si="389"/>
        <v>0</v>
      </c>
    </row>
    <row r="4151" spans="1:8" x14ac:dyDescent="0.2">
      <c r="A4151" s="6">
        <v>35315</v>
      </c>
      <c r="B4151" t="str">
        <f t="shared" si="384"/>
        <v>Saturday</v>
      </c>
      <c r="C4151" t="str">
        <f t="shared" si="385"/>
        <v>September-1996</v>
      </c>
      <c r="D4151" t="str">
        <f t="shared" si="386"/>
        <v>September</v>
      </c>
      <c r="E4151" t="str">
        <f t="shared" si="387"/>
        <v>3-1996</v>
      </c>
      <c r="F4151" s="31">
        <f t="shared" si="388"/>
        <v>3</v>
      </c>
      <c r="G4151" s="31">
        <f>YEAR(Dates[[#This Row],[Date]])</f>
        <v>1996</v>
      </c>
      <c r="H4151" s="31">
        <f t="shared" si="389"/>
        <v>1</v>
      </c>
    </row>
    <row r="4152" spans="1:8" x14ac:dyDescent="0.2">
      <c r="A4152" s="6">
        <v>23907</v>
      </c>
      <c r="B4152" t="str">
        <f t="shared" si="384"/>
        <v>Monday</v>
      </c>
      <c r="C4152" t="str">
        <f t="shared" si="385"/>
        <v>June-1965</v>
      </c>
      <c r="D4152" t="str">
        <f t="shared" si="386"/>
        <v>June</v>
      </c>
      <c r="E4152" t="str">
        <f t="shared" si="387"/>
        <v>2-1965</v>
      </c>
      <c r="F4152" s="31">
        <f t="shared" si="388"/>
        <v>2</v>
      </c>
      <c r="G4152" s="31">
        <f>YEAR(Dates[[#This Row],[Date]])</f>
        <v>1965</v>
      </c>
      <c r="H4152" s="31">
        <f t="shared" si="389"/>
        <v>0</v>
      </c>
    </row>
    <row r="4153" spans="1:8" x14ac:dyDescent="0.2">
      <c r="A4153" s="6">
        <v>26396</v>
      </c>
      <c r="B4153" t="str">
        <f t="shared" si="384"/>
        <v>Friday</v>
      </c>
      <c r="C4153" t="str">
        <f t="shared" si="385"/>
        <v>April-1972</v>
      </c>
      <c r="D4153" t="str">
        <f t="shared" si="386"/>
        <v>April</v>
      </c>
      <c r="E4153" t="str">
        <f t="shared" si="387"/>
        <v>2-1972</v>
      </c>
      <c r="F4153" s="31">
        <f t="shared" si="388"/>
        <v>2</v>
      </c>
      <c r="G4153" s="31">
        <f>YEAR(Dates[[#This Row],[Date]])</f>
        <v>1972</v>
      </c>
      <c r="H4153" s="31">
        <f t="shared" si="389"/>
        <v>0</v>
      </c>
    </row>
    <row r="4154" spans="1:8" x14ac:dyDescent="0.2">
      <c r="A4154" s="6">
        <v>38393</v>
      </c>
      <c r="B4154" t="str">
        <f t="shared" si="384"/>
        <v>Thursday</v>
      </c>
      <c r="C4154" t="str">
        <f t="shared" si="385"/>
        <v>February-2005</v>
      </c>
      <c r="D4154" t="str">
        <f t="shared" si="386"/>
        <v>February</v>
      </c>
      <c r="E4154" t="str">
        <f t="shared" si="387"/>
        <v>1-2005</v>
      </c>
      <c r="F4154" s="31">
        <f t="shared" si="388"/>
        <v>1</v>
      </c>
      <c r="G4154" s="31">
        <f>YEAR(Dates[[#This Row],[Date]])</f>
        <v>2005</v>
      </c>
      <c r="H4154" s="31">
        <f t="shared" si="389"/>
        <v>0</v>
      </c>
    </row>
    <row r="4155" spans="1:8" x14ac:dyDescent="0.2">
      <c r="A4155" s="6">
        <v>32648</v>
      </c>
      <c r="B4155" t="str">
        <f t="shared" si="384"/>
        <v>Saturday</v>
      </c>
      <c r="C4155" t="str">
        <f t="shared" si="385"/>
        <v>May-1989</v>
      </c>
      <c r="D4155" t="str">
        <f t="shared" si="386"/>
        <v>May</v>
      </c>
      <c r="E4155" t="str">
        <f t="shared" si="387"/>
        <v>2-1989</v>
      </c>
      <c r="F4155" s="31">
        <f t="shared" si="388"/>
        <v>2</v>
      </c>
      <c r="G4155" s="31">
        <f>YEAR(Dates[[#This Row],[Date]])</f>
        <v>1989</v>
      </c>
      <c r="H4155" s="31">
        <f t="shared" si="389"/>
        <v>1</v>
      </c>
    </row>
    <row r="4156" spans="1:8" x14ac:dyDescent="0.2">
      <c r="A4156" s="6">
        <v>35138</v>
      </c>
      <c r="B4156" t="str">
        <f t="shared" si="384"/>
        <v>Thursday</v>
      </c>
      <c r="C4156" t="str">
        <f t="shared" si="385"/>
        <v>March-1996</v>
      </c>
      <c r="D4156" t="str">
        <f t="shared" si="386"/>
        <v>March</v>
      </c>
      <c r="E4156" t="str">
        <f t="shared" si="387"/>
        <v>1-1996</v>
      </c>
      <c r="F4156" s="31">
        <f t="shared" si="388"/>
        <v>1</v>
      </c>
      <c r="G4156" s="31">
        <f>YEAR(Dates[[#This Row],[Date]])</f>
        <v>1996</v>
      </c>
      <c r="H4156" s="31">
        <f t="shared" si="389"/>
        <v>0</v>
      </c>
    </row>
    <row r="4157" spans="1:8" x14ac:dyDescent="0.2">
      <c r="A4157" s="6">
        <v>24021</v>
      </c>
      <c r="B4157" t="str">
        <f t="shared" si="384"/>
        <v>Wednesday</v>
      </c>
      <c r="C4157" t="str">
        <f t="shared" si="385"/>
        <v>October-1965</v>
      </c>
      <c r="D4157" t="str">
        <f t="shared" si="386"/>
        <v>October</v>
      </c>
      <c r="E4157" t="str">
        <f t="shared" si="387"/>
        <v>4-1965</v>
      </c>
      <c r="F4157" s="31">
        <f t="shared" si="388"/>
        <v>4</v>
      </c>
      <c r="G4157" s="31">
        <f>YEAR(Dates[[#This Row],[Date]])</f>
        <v>1965</v>
      </c>
      <c r="H4157" s="31">
        <f t="shared" si="389"/>
        <v>0</v>
      </c>
    </row>
    <row r="4158" spans="1:8" x14ac:dyDescent="0.2">
      <c r="A4158" s="6">
        <v>24673</v>
      </c>
      <c r="B4158" t="str">
        <f t="shared" si="384"/>
        <v>Thursday</v>
      </c>
      <c r="C4158" t="str">
        <f t="shared" si="385"/>
        <v>July-1967</v>
      </c>
      <c r="D4158" t="str">
        <f t="shared" si="386"/>
        <v>July</v>
      </c>
      <c r="E4158" t="str">
        <f t="shared" si="387"/>
        <v>3-1967</v>
      </c>
      <c r="F4158" s="31">
        <f t="shared" si="388"/>
        <v>3</v>
      </c>
      <c r="G4158" s="31">
        <f>YEAR(Dates[[#This Row],[Date]])</f>
        <v>1967</v>
      </c>
      <c r="H4158" s="31">
        <f t="shared" si="389"/>
        <v>0</v>
      </c>
    </row>
    <row r="4159" spans="1:8" x14ac:dyDescent="0.2">
      <c r="A4159" s="6">
        <v>21099</v>
      </c>
      <c r="B4159" t="str">
        <f t="shared" si="384"/>
        <v>Sunday</v>
      </c>
      <c r="C4159" t="str">
        <f t="shared" si="385"/>
        <v>October-1957</v>
      </c>
      <c r="D4159" t="str">
        <f t="shared" si="386"/>
        <v>October</v>
      </c>
      <c r="E4159" t="str">
        <f t="shared" si="387"/>
        <v>4-1957</v>
      </c>
      <c r="F4159" s="31">
        <f t="shared" si="388"/>
        <v>4</v>
      </c>
      <c r="G4159" s="31">
        <f>YEAR(Dates[[#This Row],[Date]])</f>
        <v>1957</v>
      </c>
      <c r="H4159" s="31">
        <f t="shared" si="389"/>
        <v>1</v>
      </c>
    </row>
    <row r="4160" spans="1:8" x14ac:dyDescent="0.2">
      <c r="A4160" s="6">
        <v>27887</v>
      </c>
      <c r="B4160" t="str">
        <f t="shared" si="384"/>
        <v>Friday</v>
      </c>
      <c r="C4160" t="str">
        <f t="shared" si="385"/>
        <v>May-1976</v>
      </c>
      <c r="D4160" t="str">
        <f t="shared" si="386"/>
        <v>May</v>
      </c>
      <c r="E4160" t="str">
        <f t="shared" si="387"/>
        <v>2-1976</v>
      </c>
      <c r="F4160" s="31">
        <f t="shared" si="388"/>
        <v>2</v>
      </c>
      <c r="G4160" s="31">
        <f>YEAR(Dates[[#This Row],[Date]])</f>
        <v>1976</v>
      </c>
      <c r="H4160" s="31">
        <f t="shared" si="389"/>
        <v>0</v>
      </c>
    </row>
    <row r="4161" spans="1:8" x14ac:dyDescent="0.2">
      <c r="A4161" s="6">
        <v>33046</v>
      </c>
      <c r="B4161" t="str">
        <f t="shared" si="384"/>
        <v>Friday</v>
      </c>
      <c r="C4161" t="str">
        <f t="shared" si="385"/>
        <v>June-1990</v>
      </c>
      <c r="D4161" t="str">
        <f t="shared" si="386"/>
        <v>June</v>
      </c>
      <c r="E4161" t="str">
        <f t="shared" si="387"/>
        <v>2-1990</v>
      </c>
      <c r="F4161" s="31">
        <f t="shared" si="388"/>
        <v>2</v>
      </c>
      <c r="G4161" s="31">
        <f>YEAR(Dates[[#This Row],[Date]])</f>
        <v>1990</v>
      </c>
      <c r="H4161" s="31">
        <f t="shared" si="389"/>
        <v>0</v>
      </c>
    </row>
    <row r="4162" spans="1:8" x14ac:dyDescent="0.2">
      <c r="A4162" s="6">
        <v>23710</v>
      </c>
      <c r="B4162" t="str">
        <f t="shared" ref="B4162:B4225" si="390">CHOOSE(WEEKDAY(A4162), "Sunday", "Monday", "Tuesday", "Wednesday", "Thursday", "Friday", "Saturday")</f>
        <v>Sunday</v>
      </c>
      <c r="C4162" t="str">
        <f t="shared" ref="C4162:C4225" si="391">CHOOSE(MONTH(A4162), "January", "February", "March", "April", "May", "June", "July", "August", "September", "October", "November", "December")&amp;-TEXT(A4162,"YYYY")</f>
        <v>November-1964</v>
      </c>
      <c r="D4162" t="str">
        <f t="shared" ref="D4162:D4225" si="392">CHOOSE(MONTH(A4162), "January", "February", "March", "April", "May", "June", "July", "August", "September", "October", "November", "December")</f>
        <v>November</v>
      </c>
      <c r="E4162" t="str">
        <f t="shared" ref="E4162:E4225" si="393">ROUNDUP(MONTH(A4162)/3,0)&amp;-TEXT(A4162,"YYYY")</f>
        <v>4-1964</v>
      </c>
      <c r="F4162" s="31">
        <f t="shared" ref="F4162:F4225" si="394">ROUNDUP(MONTH(A4162)/3,0)</f>
        <v>4</v>
      </c>
      <c r="G4162" s="31">
        <f>YEAR(Dates[[#This Row],[Date]])</f>
        <v>1964</v>
      </c>
      <c r="H4162" s="31">
        <f t="shared" ref="H4162:H4225" si="395">CHOOSE(WEEKDAY(A4162), 1, 0, 0, 0, 0, 0, 1)</f>
        <v>1</v>
      </c>
    </row>
    <row r="4163" spans="1:8" x14ac:dyDescent="0.2">
      <c r="A4163" s="6">
        <v>27890</v>
      </c>
      <c r="B4163" t="str">
        <f t="shared" si="390"/>
        <v>Monday</v>
      </c>
      <c r="C4163" t="str">
        <f t="shared" si="391"/>
        <v>May-1976</v>
      </c>
      <c r="D4163" t="str">
        <f t="shared" si="392"/>
        <v>May</v>
      </c>
      <c r="E4163" t="str">
        <f t="shared" si="393"/>
        <v>2-1976</v>
      </c>
      <c r="F4163" s="31">
        <f t="shared" si="394"/>
        <v>2</v>
      </c>
      <c r="G4163" s="31">
        <f>YEAR(Dates[[#This Row],[Date]])</f>
        <v>1976</v>
      </c>
      <c r="H4163" s="31">
        <f t="shared" si="395"/>
        <v>0</v>
      </c>
    </row>
    <row r="4164" spans="1:8" x14ac:dyDescent="0.2">
      <c r="A4164" s="6">
        <v>31632</v>
      </c>
      <c r="B4164" t="str">
        <f t="shared" si="390"/>
        <v>Friday</v>
      </c>
      <c r="C4164" t="str">
        <f t="shared" si="391"/>
        <v>August-1986</v>
      </c>
      <c r="D4164" t="str">
        <f t="shared" si="392"/>
        <v>August</v>
      </c>
      <c r="E4164" t="str">
        <f t="shared" si="393"/>
        <v>3-1986</v>
      </c>
      <c r="F4164" s="31">
        <f t="shared" si="394"/>
        <v>3</v>
      </c>
      <c r="G4164" s="31">
        <f>YEAR(Dates[[#This Row],[Date]])</f>
        <v>1986</v>
      </c>
      <c r="H4164" s="31">
        <f t="shared" si="395"/>
        <v>0</v>
      </c>
    </row>
    <row r="4165" spans="1:8" x14ac:dyDescent="0.2">
      <c r="A4165" s="6">
        <v>30395</v>
      </c>
      <c r="B4165" t="str">
        <f t="shared" si="390"/>
        <v>Sunday</v>
      </c>
      <c r="C4165" t="str">
        <f t="shared" si="391"/>
        <v>March-1983</v>
      </c>
      <c r="D4165" t="str">
        <f t="shared" si="392"/>
        <v>March</v>
      </c>
      <c r="E4165" t="str">
        <f t="shared" si="393"/>
        <v>1-1983</v>
      </c>
      <c r="F4165" s="31">
        <f t="shared" si="394"/>
        <v>1</v>
      </c>
      <c r="G4165" s="31">
        <f>YEAR(Dates[[#This Row],[Date]])</f>
        <v>1983</v>
      </c>
      <c r="H4165" s="31">
        <f t="shared" si="395"/>
        <v>1</v>
      </c>
    </row>
    <row r="4166" spans="1:8" x14ac:dyDescent="0.2">
      <c r="A4166" s="6">
        <v>27976</v>
      </c>
      <c r="B4166" t="str">
        <f t="shared" si="390"/>
        <v>Wednesday</v>
      </c>
      <c r="C4166" t="str">
        <f t="shared" si="391"/>
        <v>August-1976</v>
      </c>
      <c r="D4166" t="str">
        <f t="shared" si="392"/>
        <v>August</v>
      </c>
      <c r="E4166" t="str">
        <f t="shared" si="393"/>
        <v>3-1976</v>
      </c>
      <c r="F4166" s="31">
        <f t="shared" si="394"/>
        <v>3</v>
      </c>
      <c r="G4166" s="31">
        <f>YEAR(Dates[[#This Row],[Date]])</f>
        <v>1976</v>
      </c>
      <c r="H4166" s="31">
        <f t="shared" si="395"/>
        <v>0</v>
      </c>
    </row>
    <row r="4167" spans="1:8" x14ac:dyDescent="0.2">
      <c r="A4167" s="6">
        <v>32701</v>
      </c>
      <c r="B4167" t="str">
        <f t="shared" si="390"/>
        <v>Wednesday</v>
      </c>
      <c r="C4167" t="str">
        <f t="shared" si="391"/>
        <v>July-1989</v>
      </c>
      <c r="D4167" t="str">
        <f t="shared" si="392"/>
        <v>July</v>
      </c>
      <c r="E4167" t="str">
        <f t="shared" si="393"/>
        <v>3-1989</v>
      </c>
      <c r="F4167" s="31">
        <f t="shared" si="394"/>
        <v>3</v>
      </c>
      <c r="G4167" s="31">
        <f>YEAR(Dates[[#This Row],[Date]])</f>
        <v>1989</v>
      </c>
      <c r="H4167" s="31">
        <f t="shared" si="395"/>
        <v>0</v>
      </c>
    </row>
    <row r="4168" spans="1:8" x14ac:dyDescent="0.2">
      <c r="A4168" s="6">
        <v>27200</v>
      </c>
      <c r="B4168" t="str">
        <f t="shared" si="390"/>
        <v>Thursday</v>
      </c>
      <c r="C4168" t="str">
        <f t="shared" si="391"/>
        <v>June-1974</v>
      </c>
      <c r="D4168" t="str">
        <f t="shared" si="392"/>
        <v>June</v>
      </c>
      <c r="E4168" t="str">
        <f t="shared" si="393"/>
        <v>2-1974</v>
      </c>
      <c r="F4168" s="31">
        <f t="shared" si="394"/>
        <v>2</v>
      </c>
      <c r="G4168" s="31">
        <f>YEAR(Dates[[#This Row],[Date]])</f>
        <v>1974</v>
      </c>
      <c r="H4168" s="31">
        <f t="shared" si="395"/>
        <v>0</v>
      </c>
    </row>
    <row r="4169" spans="1:8" x14ac:dyDescent="0.2">
      <c r="A4169" s="6">
        <v>31889</v>
      </c>
      <c r="B4169" t="str">
        <f t="shared" si="390"/>
        <v>Wednesday</v>
      </c>
      <c r="C4169" t="str">
        <f t="shared" si="391"/>
        <v>April-1987</v>
      </c>
      <c r="D4169" t="str">
        <f t="shared" si="392"/>
        <v>April</v>
      </c>
      <c r="E4169" t="str">
        <f t="shared" si="393"/>
        <v>2-1987</v>
      </c>
      <c r="F4169" s="31">
        <f t="shared" si="394"/>
        <v>2</v>
      </c>
      <c r="G4169" s="31">
        <f>YEAR(Dates[[#This Row],[Date]])</f>
        <v>1987</v>
      </c>
      <c r="H4169" s="31">
        <f t="shared" si="395"/>
        <v>0</v>
      </c>
    </row>
    <row r="4170" spans="1:8" x14ac:dyDescent="0.2">
      <c r="A4170" s="6">
        <v>30187</v>
      </c>
      <c r="B4170" t="str">
        <f t="shared" si="390"/>
        <v>Tuesday</v>
      </c>
      <c r="C4170" t="str">
        <f t="shared" si="391"/>
        <v>August-1982</v>
      </c>
      <c r="D4170" t="str">
        <f t="shared" si="392"/>
        <v>August</v>
      </c>
      <c r="E4170" t="str">
        <f t="shared" si="393"/>
        <v>3-1982</v>
      </c>
      <c r="F4170" s="31">
        <f t="shared" si="394"/>
        <v>3</v>
      </c>
      <c r="G4170" s="31">
        <f>YEAR(Dates[[#This Row],[Date]])</f>
        <v>1982</v>
      </c>
      <c r="H4170" s="31">
        <f t="shared" si="395"/>
        <v>0</v>
      </c>
    </row>
    <row r="4171" spans="1:8" x14ac:dyDescent="0.2">
      <c r="A4171" s="6">
        <v>37762</v>
      </c>
      <c r="B4171" t="str">
        <f t="shared" si="390"/>
        <v>Wednesday</v>
      </c>
      <c r="C4171" t="str">
        <f t="shared" si="391"/>
        <v>May-2003</v>
      </c>
      <c r="D4171" t="str">
        <f t="shared" si="392"/>
        <v>May</v>
      </c>
      <c r="E4171" t="str">
        <f t="shared" si="393"/>
        <v>2-2003</v>
      </c>
      <c r="F4171" s="31">
        <f t="shared" si="394"/>
        <v>2</v>
      </c>
      <c r="G4171" s="31">
        <f>YEAR(Dates[[#This Row],[Date]])</f>
        <v>2003</v>
      </c>
      <c r="H4171" s="31">
        <f t="shared" si="395"/>
        <v>0</v>
      </c>
    </row>
    <row r="4172" spans="1:8" x14ac:dyDescent="0.2">
      <c r="A4172" s="6">
        <v>31875</v>
      </c>
      <c r="B4172" t="str">
        <f t="shared" si="390"/>
        <v>Wednesday</v>
      </c>
      <c r="C4172" t="str">
        <f t="shared" si="391"/>
        <v>April-1987</v>
      </c>
      <c r="D4172" t="str">
        <f t="shared" si="392"/>
        <v>April</v>
      </c>
      <c r="E4172" t="str">
        <f t="shared" si="393"/>
        <v>2-1987</v>
      </c>
      <c r="F4172" s="31">
        <f t="shared" si="394"/>
        <v>2</v>
      </c>
      <c r="G4172" s="31">
        <f>YEAR(Dates[[#This Row],[Date]])</f>
        <v>1987</v>
      </c>
      <c r="H4172" s="31">
        <f t="shared" si="395"/>
        <v>0</v>
      </c>
    </row>
    <row r="4173" spans="1:8" x14ac:dyDescent="0.2">
      <c r="A4173" s="6">
        <v>32148</v>
      </c>
      <c r="B4173" t="str">
        <f t="shared" si="390"/>
        <v>Wednesday</v>
      </c>
      <c r="C4173" t="str">
        <f t="shared" si="391"/>
        <v>January-1988</v>
      </c>
      <c r="D4173" t="str">
        <f t="shared" si="392"/>
        <v>January</v>
      </c>
      <c r="E4173" t="str">
        <f t="shared" si="393"/>
        <v>1-1988</v>
      </c>
      <c r="F4173" s="31">
        <f t="shared" si="394"/>
        <v>1</v>
      </c>
      <c r="G4173" s="31">
        <f>YEAR(Dates[[#This Row],[Date]])</f>
        <v>1988</v>
      </c>
      <c r="H4173" s="31">
        <f t="shared" si="395"/>
        <v>0</v>
      </c>
    </row>
    <row r="4174" spans="1:8" x14ac:dyDescent="0.2">
      <c r="A4174" s="6">
        <v>38939</v>
      </c>
      <c r="B4174" t="str">
        <f t="shared" si="390"/>
        <v>Thursday</v>
      </c>
      <c r="C4174" t="str">
        <f t="shared" si="391"/>
        <v>August-2006</v>
      </c>
      <c r="D4174" t="str">
        <f t="shared" si="392"/>
        <v>August</v>
      </c>
      <c r="E4174" t="str">
        <f t="shared" si="393"/>
        <v>3-2006</v>
      </c>
      <c r="F4174" s="31">
        <f t="shared" si="394"/>
        <v>3</v>
      </c>
      <c r="G4174" s="31">
        <f>YEAR(Dates[[#This Row],[Date]])</f>
        <v>2006</v>
      </c>
      <c r="H4174" s="31">
        <f t="shared" si="395"/>
        <v>0</v>
      </c>
    </row>
    <row r="4175" spans="1:8" x14ac:dyDescent="0.2">
      <c r="A4175" s="6">
        <v>30614</v>
      </c>
      <c r="B4175" t="str">
        <f t="shared" si="390"/>
        <v>Tuesday</v>
      </c>
      <c r="C4175" t="str">
        <f t="shared" si="391"/>
        <v>October-1983</v>
      </c>
      <c r="D4175" t="str">
        <f t="shared" si="392"/>
        <v>October</v>
      </c>
      <c r="E4175" t="str">
        <f t="shared" si="393"/>
        <v>4-1983</v>
      </c>
      <c r="F4175" s="31">
        <f t="shared" si="394"/>
        <v>4</v>
      </c>
      <c r="G4175" s="31">
        <f>YEAR(Dates[[#This Row],[Date]])</f>
        <v>1983</v>
      </c>
      <c r="H4175" s="31">
        <f t="shared" si="395"/>
        <v>0</v>
      </c>
    </row>
    <row r="4176" spans="1:8" x14ac:dyDescent="0.2">
      <c r="A4176" s="6">
        <v>33988</v>
      </c>
      <c r="B4176" t="str">
        <f t="shared" si="390"/>
        <v>Tuesday</v>
      </c>
      <c r="C4176" t="str">
        <f t="shared" si="391"/>
        <v>January-1993</v>
      </c>
      <c r="D4176" t="str">
        <f t="shared" si="392"/>
        <v>January</v>
      </c>
      <c r="E4176" t="str">
        <f t="shared" si="393"/>
        <v>1-1993</v>
      </c>
      <c r="F4176" s="31">
        <f t="shared" si="394"/>
        <v>1</v>
      </c>
      <c r="G4176" s="31">
        <f>YEAR(Dates[[#This Row],[Date]])</f>
        <v>1993</v>
      </c>
      <c r="H4176" s="31">
        <f t="shared" si="395"/>
        <v>0</v>
      </c>
    </row>
    <row r="4177" spans="1:8" x14ac:dyDescent="0.2">
      <c r="A4177" s="6">
        <v>19828</v>
      </c>
      <c r="B4177" t="str">
        <f t="shared" si="390"/>
        <v>Wednesday</v>
      </c>
      <c r="C4177" t="str">
        <f t="shared" si="391"/>
        <v>April-1954</v>
      </c>
      <c r="D4177" t="str">
        <f t="shared" si="392"/>
        <v>April</v>
      </c>
      <c r="E4177" t="str">
        <f t="shared" si="393"/>
        <v>2-1954</v>
      </c>
      <c r="F4177" s="31">
        <f t="shared" si="394"/>
        <v>2</v>
      </c>
      <c r="G4177" s="31">
        <f>YEAR(Dates[[#This Row],[Date]])</f>
        <v>1954</v>
      </c>
      <c r="H4177" s="31">
        <f t="shared" si="395"/>
        <v>0</v>
      </c>
    </row>
    <row r="4178" spans="1:8" x14ac:dyDescent="0.2">
      <c r="A4178" s="6">
        <v>33840</v>
      </c>
      <c r="B4178" t="str">
        <f t="shared" si="390"/>
        <v>Monday</v>
      </c>
      <c r="C4178" t="str">
        <f t="shared" si="391"/>
        <v>August-1992</v>
      </c>
      <c r="D4178" t="str">
        <f t="shared" si="392"/>
        <v>August</v>
      </c>
      <c r="E4178" t="str">
        <f t="shared" si="393"/>
        <v>3-1992</v>
      </c>
      <c r="F4178" s="31">
        <f t="shared" si="394"/>
        <v>3</v>
      </c>
      <c r="G4178" s="31">
        <f>YEAR(Dates[[#This Row],[Date]])</f>
        <v>1992</v>
      </c>
      <c r="H4178" s="31">
        <f t="shared" si="395"/>
        <v>0</v>
      </c>
    </row>
    <row r="4179" spans="1:8" x14ac:dyDescent="0.2">
      <c r="A4179" s="6">
        <v>25946</v>
      </c>
      <c r="B4179" t="str">
        <f t="shared" si="390"/>
        <v>Wednesday</v>
      </c>
      <c r="C4179" t="str">
        <f t="shared" si="391"/>
        <v>January-1971</v>
      </c>
      <c r="D4179" t="str">
        <f t="shared" si="392"/>
        <v>January</v>
      </c>
      <c r="E4179" t="str">
        <f t="shared" si="393"/>
        <v>1-1971</v>
      </c>
      <c r="F4179" s="31">
        <f t="shared" si="394"/>
        <v>1</v>
      </c>
      <c r="G4179" s="31">
        <f>YEAR(Dates[[#This Row],[Date]])</f>
        <v>1971</v>
      </c>
      <c r="H4179" s="31">
        <f t="shared" si="395"/>
        <v>0</v>
      </c>
    </row>
    <row r="4180" spans="1:8" x14ac:dyDescent="0.2">
      <c r="A4180" s="6">
        <v>32426</v>
      </c>
      <c r="B4180" t="str">
        <f t="shared" si="390"/>
        <v>Monday</v>
      </c>
      <c r="C4180" t="str">
        <f t="shared" si="391"/>
        <v>October-1988</v>
      </c>
      <c r="D4180" t="str">
        <f t="shared" si="392"/>
        <v>October</v>
      </c>
      <c r="E4180" t="str">
        <f t="shared" si="393"/>
        <v>4-1988</v>
      </c>
      <c r="F4180" s="31">
        <f t="shared" si="394"/>
        <v>4</v>
      </c>
      <c r="G4180" s="31">
        <f>YEAR(Dates[[#This Row],[Date]])</f>
        <v>1988</v>
      </c>
      <c r="H4180" s="31">
        <f t="shared" si="395"/>
        <v>0</v>
      </c>
    </row>
    <row r="4181" spans="1:8" x14ac:dyDescent="0.2">
      <c r="A4181" s="6">
        <v>24723</v>
      </c>
      <c r="B4181" t="str">
        <f t="shared" si="390"/>
        <v>Friday</v>
      </c>
      <c r="C4181" t="str">
        <f t="shared" si="391"/>
        <v>September-1967</v>
      </c>
      <c r="D4181" t="str">
        <f t="shared" si="392"/>
        <v>September</v>
      </c>
      <c r="E4181" t="str">
        <f t="shared" si="393"/>
        <v>3-1967</v>
      </c>
      <c r="F4181" s="31">
        <f t="shared" si="394"/>
        <v>3</v>
      </c>
      <c r="G4181" s="31">
        <f>YEAR(Dates[[#This Row],[Date]])</f>
        <v>1967</v>
      </c>
      <c r="H4181" s="31">
        <f t="shared" si="395"/>
        <v>0</v>
      </c>
    </row>
    <row r="4182" spans="1:8" x14ac:dyDescent="0.2">
      <c r="A4182" s="6">
        <v>30374</v>
      </c>
      <c r="B4182" t="str">
        <f t="shared" si="390"/>
        <v>Sunday</v>
      </c>
      <c r="C4182" t="str">
        <f t="shared" si="391"/>
        <v>February-1983</v>
      </c>
      <c r="D4182" t="str">
        <f t="shared" si="392"/>
        <v>February</v>
      </c>
      <c r="E4182" t="str">
        <f t="shared" si="393"/>
        <v>1-1983</v>
      </c>
      <c r="F4182" s="31">
        <f t="shared" si="394"/>
        <v>1</v>
      </c>
      <c r="G4182" s="31">
        <f>YEAR(Dates[[#This Row],[Date]])</f>
        <v>1983</v>
      </c>
      <c r="H4182" s="31">
        <f t="shared" si="395"/>
        <v>1</v>
      </c>
    </row>
    <row r="4183" spans="1:8" x14ac:dyDescent="0.2">
      <c r="A4183" s="6">
        <v>26010</v>
      </c>
      <c r="B4183" t="str">
        <f t="shared" si="390"/>
        <v>Thursday</v>
      </c>
      <c r="C4183" t="str">
        <f t="shared" si="391"/>
        <v>March-1971</v>
      </c>
      <c r="D4183" t="str">
        <f t="shared" si="392"/>
        <v>March</v>
      </c>
      <c r="E4183" t="str">
        <f t="shared" si="393"/>
        <v>1-1971</v>
      </c>
      <c r="F4183" s="31">
        <f t="shared" si="394"/>
        <v>1</v>
      </c>
      <c r="G4183" s="31">
        <f>YEAR(Dates[[#This Row],[Date]])</f>
        <v>1971</v>
      </c>
      <c r="H4183" s="31">
        <f t="shared" si="395"/>
        <v>0</v>
      </c>
    </row>
    <row r="4184" spans="1:8" x14ac:dyDescent="0.2">
      <c r="A4184" s="6">
        <v>37431</v>
      </c>
      <c r="B4184" t="str">
        <f t="shared" si="390"/>
        <v>Monday</v>
      </c>
      <c r="C4184" t="str">
        <f t="shared" si="391"/>
        <v>June-2002</v>
      </c>
      <c r="D4184" t="str">
        <f t="shared" si="392"/>
        <v>June</v>
      </c>
      <c r="E4184" t="str">
        <f t="shared" si="393"/>
        <v>2-2002</v>
      </c>
      <c r="F4184" s="31">
        <f t="shared" si="394"/>
        <v>2</v>
      </c>
      <c r="G4184" s="31">
        <f>YEAR(Dates[[#This Row],[Date]])</f>
        <v>2002</v>
      </c>
      <c r="H4184" s="31">
        <f t="shared" si="395"/>
        <v>0</v>
      </c>
    </row>
    <row r="4185" spans="1:8" x14ac:dyDescent="0.2">
      <c r="A4185" s="6">
        <v>27157</v>
      </c>
      <c r="B4185" t="str">
        <f t="shared" si="390"/>
        <v>Wednesday</v>
      </c>
      <c r="C4185" t="str">
        <f t="shared" si="391"/>
        <v>May-1974</v>
      </c>
      <c r="D4185" t="str">
        <f t="shared" si="392"/>
        <v>May</v>
      </c>
      <c r="E4185" t="str">
        <f t="shared" si="393"/>
        <v>2-1974</v>
      </c>
      <c r="F4185" s="31">
        <f t="shared" si="394"/>
        <v>2</v>
      </c>
      <c r="G4185" s="31">
        <f>YEAR(Dates[[#This Row],[Date]])</f>
        <v>1974</v>
      </c>
      <c r="H4185" s="31">
        <f t="shared" si="395"/>
        <v>0</v>
      </c>
    </row>
    <row r="4186" spans="1:8" x14ac:dyDescent="0.2">
      <c r="A4186" s="6">
        <v>35800</v>
      </c>
      <c r="B4186" t="str">
        <f t="shared" si="390"/>
        <v>Monday</v>
      </c>
      <c r="C4186" t="str">
        <f t="shared" si="391"/>
        <v>January-1998</v>
      </c>
      <c r="D4186" t="str">
        <f t="shared" si="392"/>
        <v>January</v>
      </c>
      <c r="E4186" t="str">
        <f t="shared" si="393"/>
        <v>1-1998</v>
      </c>
      <c r="F4186" s="31">
        <f t="shared" si="394"/>
        <v>1</v>
      </c>
      <c r="G4186" s="31">
        <f>YEAR(Dates[[#This Row],[Date]])</f>
        <v>1998</v>
      </c>
      <c r="H4186" s="31">
        <f t="shared" si="395"/>
        <v>0</v>
      </c>
    </row>
    <row r="4187" spans="1:8" x14ac:dyDescent="0.2">
      <c r="A4187" s="6">
        <v>31362</v>
      </c>
      <c r="B4187" t="str">
        <f t="shared" si="390"/>
        <v>Monday</v>
      </c>
      <c r="C4187" t="str">
        <f t="shared" si="391"/>
        <v>November-1985</v>
      </c>
      <c r="D4187" t="str">
        <f t="shared" si="392"/>
        <v>November</v>
      </c>
      <c r="E4187" t="str">
        <f t="shared" si="393"/>
        <v>4-1985</v>
      </c>
      <c r="F4187" s="31">
        <f t="shared" si="394"/>
        <v>4</v>
      </c>
      <c r="G4187" s="31">
        <f>YEAR(Dates[[#This Row],[Date]])</f>
        <v>1985</v>
      </c>
      <c r="H4187" s="31">
        <f t="shared" si="395"/>
        <v>0</v>
      </c>
    </row>
    <row r="4188" spans="1:8" x14ac:dyDescent="0.2">
      <c r="A4188" s="6">
        <v>29334</v>
      </c>
      <c r="B4188" t="str">
        <f t="shared" si="390"/>
        <v>Wednesday</v>
      </c>
      <c r="C4188" t="str">
        <f t="shared" si="391"/>
        <v>April-1980</v>
      </c>
      <c r="D4188" t="str">
        <f t="shared" si="392"/>
        <v>April</v>
      </c>
      <c r="E4188" t="str">
        <f t="shared" si="393"/>
        <v>2-1980</v>
      </c>
      <c r="F4188" s="31">
        <f t="shared" si="394"/>
        <v>2</v>
      </c>
      <c r="G4188" s="31">
        <f>YEAR(Dates[[#This Row],[Date]])</f>
        <v>1980</v>
      </c>
      <c r="H4188" s="31">
        <f t="shared" si="395"/>
        <v>0</v>
      </c>
    </row>
    <row r="4189" spans="1:8" x14ac:dyDescent="0.2">
      <c r="A4189" s="6">
        <v>23311</v>
      </c>
      <c r="B4189" t="str">
        <f t="shared" si="390"/>
        <v>Sunday</v>
      </c>
      <c r="C4189" t="str">
        <f t="shared" si="391"/>
        <v>October-1963</v>
      </c>
      <c r="D4189" t="str">
        <f t="shared" si="392"/>
        <v>October</v>
      </c>
      <c r="E4189" t="str">
        <f t="shared" si="393"/>
        <v>4-1963</v>
      </c>
      <c r="F4189" s="31">
        <f t="shared" si="394"/>
        <v>4</v>
      </c>
      <c r="G4189" s="31">
        <f>YEAR(Dates[[#This Row],[Date]])</f>
        <v>1963</v>
      </c>
      <c r="H4189" s="31">
        <f t="shared" si="395"/>
        <v>1</v>
      </c>
    </row>
    <row r="4190" spans="1:8" x14ac:dyDescent="0.2">
      <c r="A4190" s="6">
        <v>38707</v>
      </c>
      <c r="B4190" t="str">
        <f t="shared" si="390"/>
        <v>Wednesday</v>
      </c>
      <c r="C4190" t="str">
        <f t="shared" si="391"/>
        <v>December-2005</v>
      </c>
      <c r="D4190" t="str">
        <f t="shared" si="392"/>
        <v>December</v>
      </c>
      <c r="E4190" t="str">
        <f t="shared" si="393"/>
        <v>4-2005</v>
      </c>
      <c r="F4190" s="31">
        <f t="shared" si="394"/>
        <v>4</v>
      </c>
      <c r="G4190" s="31">
        <f>YEAR(Dates[[#This Row],[Date]])</f>
        <v>2005</v>
      </c>
      <c r="H4190" s="31">
        <f t="shared" si="395"/>
        <v>0</v>
      </c>
    </row>
    <row r="4191" spans="1:8" x14ac:dyDescent="0.2">
      <c r="A4191" s="6">
        <v>31477</v>
      </c>
      <c r="B4191" t="str">
        <f t="shared" si="390"/>
        <v>Thursday</v>
      </c>
      <c r="C4191" t="str">
        <f t="shared" si="391"/>
        <v>March-1986</v>
      </c>
      <c r="D4191" t="str">
        <f t="shared" si="392"/>
        <v>March</v>
      </c>
      <c r="E4191" t="str">
        <f t="shared" si="393"/>
        <v>1-1986</v>
      </c>
      <c r="F4191" s="31">
        <f t="shared" si="394"/>
        <v>1</v>
      </c>
      <c r="G4191" s="31">
        <f>YEAR(Dates[[#This Row],[Date]])</f>
        <v>1986</v>
      </c>
      <c r="H4191" s="31">
        <f t="shared" si="395"/>
        <v>0</v>
      </c>
    </row>
    <row r="4192" spans="1:8" x14ac:dyDescent="0.2">
      <c r="A4192" s="6">
        <v>30348</v>
      </c>
      <c r="B4192" t="str">
        <f t="shared" si="390"/>
        <v>Tuesday</v>
      </c>
      <c r="C4192" t="str">
        <f t="shared" si="391"/>
        <v>February-1983</v>
      </c>
      <c r="D4192" t="str">
        <f t="shared" si="392"/>
        <v>February</v>
      </c>
      <c r="E4192" t="str">
        <f t="shared" si="393"/>
        <v>1-1983</v>
      </c>
      <c r="F4192" s="31">
        <f t="shared" si="394"/>
        <v>1</v>
      </c>
      <c r="G4192" s="31">
        <f>YEAR(Dates[[#This Row],[Date]])</f>
        <v>1983</v>
      </c>
      <c r="H4192" s="31">
        <f t="shared" si="395"/>
        <v>0</v>
      </c>
    </row>
    <row r="4193" spans="1:8" x14ac:dyDescent="0.2">
      <c r="A4193" s="6">
        <v>27279</v>
      </c>
      <c r="B4193" t="str">
        <f t="shared" si="390"/>
        <v>Saturday</v>
      </c>
      <c r="C4193" t="str">
        <f t="shared" si="391"/>
        <v>September-1974</v>
      </c>
      <c r="D4193" t="str">
        <f t="shared" si="392"/>
        <v>September</v>
      </c>
      <c r="E4193" t="str">
        <f t="shared" si="393"/>
        <v>3-1974</v>
      </c>
      <c r="F4193" s="31">
        <f t="shared" si="394"/>
        <v>3</v>
      </c>
      <c r="G4193" s="31">
        <f>YEAR(Dates[[#This Row],[Date]])</f>
        <v>1974</v>
      </c>
      <c r="H4193" s="31">
        <f t="shared" si="395"/>
        <v>1</v>
      </c>
    </row>
    <row r="4194" spans="1:8" x14ac:dyDescent="0.2">
      <c r="A4194" s="6">
        <v>32482</v>
      </c>
      <c r="B4194" t="str">
        <f t="shared" si="390"/>
        <v>Monday</v>
      </c>
      <c r="C4194" t="str">
        <f t="shared" si="391"/>
        <v>December-1988</v>
      </c>
      <c r="D4194" t="str">
        <f t="shared" si="392"/>
        <v>December</v>
      </c>
      <c r="E4194" t="str">
        <f t="shared" si="393"/>
        <v>4-1988</v>
      </c>
      <c r="F4194" s="31">
        <f t="shared" si="394"/>
        <v>4</v>
      </c>
      <c r="G4194" s="31">
        <f>YEAR(Dates[[#This Row],[Date]])</f>
        <v>1988</v>
      </c>
      <c r="H4194" s="31">
        <f t="shared" si="395"/>
        <v>0</v>
      </c>
    </row>
    <row r="4195" spans="1:8" x14ac:dyDescent="0.2">
      <c r="A4195" s="6">
        <v>26376</v>
      </c>
      <c r="B4195" t="str">
        <f t="shared" si="390"/>
        <v>Saturday</v>
      </c>
      <c r="C4195" t="str">
        <f t="shared" si="391"/>
        <v>March-1972</v>
      </c>
      <c r="D4195" t="str">
        <f t="shared" si="392"/>
        <v>March</v>
      </c>
      <c r="E4195" t="str">
        <f t="shared" si="393"/>
        <v>1-1972</v>
      </c>
      <c r="F4195" s="31">
        <f t="shared" si="394"/>
        <v>1</v>
      </c>
      <c r="G4195" s="31">
        <f>YEAR(Dates[[#This Row],[Date]])</f>
        <v>1972</v>
      </c>
      <c r="H4195" s="31">
        <f t="shared" si="395"/>
        <v>1</v>
      </c>
    </row>
    <row r="4196" spans="1:8" x14ac:dyDescent="0.2">
      <c r="A4196" s="6">
        <v>27501</v>
      </c>
      <c r="B4196" t="str">
        <f t="shared" si="390"/>
        <v>Thursday</v>
      </c>
      <c r="C4196" t="str">
        <f t="shared" si="391"/>
        <v>April-1975</v>
      </c>
      <c r="D4196" t="str">
        <f t="shared" si="392"/>
        <v>April</v>
      </c>
      <c r="E4196" t="str">
        <f t="shared" si="393"/>
        <v>2-1975</v>
      </c>
      <c r="F4196" s="31">
        <f t="shared" si="394"/>
        <v>2</v>
      </c>
      <c r="G4196" s="31">
        <f>YEAR(Dates[[#This Row],[Date]])</f>
        <v>1975</v>
      </c>
      <c r="H4196" s="31">
        <f t="shared" si="395"/>
        <v>0</v>
      </c>
    </row>
    <row r="4197" spans="1:8" x14ac:dyDescent="0.2">
      <c r="A4197" s="6">
        <v>32775</v>
      </c>
      <c r="B4197" t="str">
        <f t="shared" si="390"/>
        <v>Sunday</v>
      </c>
      <c r="C4197" t="str">
        <f t="shared" si="391"/>
        <v>September-1989</v>
      </c>
      <c r="D4197" t="str">
        <f t="shared" si="392"/>
        <v>September</v>
      </c>
      <c r="E4197" t="str">
        <f t="shared" si="393"/>
        <v>3-1989</v>
      </c>
      <c r="F4197" s="31">
        <f t="shared" si="394"/>
        <v>3</v>
      </c>
      <c r="G4197" s="31">
        <f>YEAR(Dates[[#This Row],[Date]])</f>
        <v>1989</v>
      </c>
      <c r="H4197" s="31">
        <f t="shared" si="395"/>
        <v>1</v>
      </c>
    </row>
    <row r="4198" spans="1:8" x14ac:dyDescent="0.2">
      <c r="A4198" s="6">
        <v>33156</v>
      </c>
      <c r="B4198" t="str">
        <f t="shared" si="390"/>
        <v>Wednesday</v>
      </c>
      <c r="C4198" t="str">
        <f t="shared" si="391"/>
        <v>October-1990</v>
      </c>
      <c r="D4198" t="str">
        <f t="shared" si="392"/>
        <v>October</v>
      </c>
      <c r="E4198" t="str">
        <f t="shared" si="393"/>
        <v>4-1990</v>
      </c>
      <c r="F4198" s="31">
        <f t="shared" si="394"/>
        <v>4</v>
      </c>
      <c r="G4198" s="31">
        <f>YEAR(Dates[[#This Row],[Date]])</f>
        <v>1990</v>
      </c>
      <c r="H4198" s="31">
        <f t="shared" si="395"/>
        <v>0</v>
      </c>
    </row>
    <row r="4199" spans="1:8" x14ac:dyDescent="0.2">
      <c r="A4199" s="6">
        <v>25449</v>
      </c>
      <c r="B4199" t="str">
        <f t="shared" si="390"/>
        <v>Wednesday</v>
      </c>
      <c r="C4199" t="str">
        <f t="shared" si="391"/>
        <v>September-1969</v>
      </c>
      <c r="D4199" t="str">
        <f t="shared" si="392"/>
        <v>September</v>
      </c>
      <c r="E4199" t="str">
        <f t="shared" si="393"/>
        <v>3-1969</v>
      </c>
      <c r="F4199" s="31">
        <f t="shared" si="394"/>
        <v>3</v>
      </c>
      <c r="G4199" s="31">
        <f>YEAR(Dates[[#This Row],[Date]])</f>
        <v>1969</v>
      </c>
      <c r="H4199" s="31">
        <f t="shared" si="395"/>
        <v>0</v>
      </c>
    </row>
    <row r="4200" spans="1:8" x14ac:dyDescent="0.2">
      <c r="A4200" s="6">
        <v>30105</v>
      </c>
      <c r="B4200" t="str">
        <f t="shared" si="390"/>
        <v>Thursday</v>
      </c>
      <c r="C4200" t="str">
        <f t="shared" si="391"/>
        <v>June-1982</v>
      </c>
      <c r="D4200" t="str">
        <f t="shared" si="392"/>
        <v>June</v>
      </c>
      <c r="E4200" t="str">
        <f t="shared" si="393"/>
        <v>2-1982</v>
      </c>
      <c r="F4200" s="31">
        <f t="shared" si="394"/>
        <v>2</v>
      </c>
      <c r="G4200" s="31">
        <f>YEAR(Dates[[#This Row],[Date]])</f>
        <v>1982</v>
      </c>
      <c r="H4200" s="31">
        <f t="shared" si="395"/>
        <v>0</v>
      </c>
    </row>
    <row r="4201" spans="1:8" x14ac:dyDescent="0.2">
      <c r="A4201" s="6">
        <v>22958</v>
      </c>
      <c r="B4201" t="str">
        <f t="shared" si="390"/>
        <v>Thursday</v>
      </c>
      <c r="C4201" t="str">
        <f t="shared" si="391"/>
        <v>November-1962</v>
      </c>
      <c r="D4201" t="str">
        <f t="shared" si="392"/>
        <v>November</v>
      </c>
      <c r="E4201" t="str">
        <f t="shared" si="393"/>
        <v>4-1962</v>
      </c>
      <c r="F4201" s="31">
        <f t="shared" si="394"/>
        <v>4</v>
      </c>
      <c r="G4201" s="31">
        <f>YEAR(Dates[[#This Row],[Date]])</f>
        <v>1962</v>
      </c>
      <c r="H4201" s="31">
        <f t="shared" si="395"/>
        <v>0</v>
      </c>
    </row>
    <row r="4202" spans="1:8" x14ac:dyDescent="0.2">
      <c r="A4202" s="6">
        <v>34955</v>
      </c>
      <c r="B4202" t="str">
        <f t="shared" si="390"/>
        <v>Wednesday</v>
      </c>
      <c r="C4202" t="str">
        <f t="shared" si="391"/>
        <v>September-1995</v>
      </c>
      <c r="D4202" t="str">
        <f t="shared" si="392"/>
        <v>September</v>
      </c>
      <c r="E4202" t="str">
        <f t="shared" si="393"/>
        <v>3-1995</v>
      </c>
      <c r="F4202" s="31">
        <f t="shared" si="394"/>
        <v>3</v>
      </c>
      <c r="G4202" s="31">
        <f>YEAR(Dates[[#This Row],[Date]])</f>
        <v>1995</v>
      </c>
      <c r="H4202" s="31">
        <f t="shared" si="395"/>
        <v>0</v>
      </c>
    </row>
    <row r="4203" spans="1:8" x14ac:dyDescent="0.2">
      <c r="A4203" s="6">
        <v>29865</v>
      </c>
      <c r="B4203" t="str">
        <f t="shared" si="390"/>
        <v>Tuesday</v>
      </c>
      <c r="C4203" t="str">
        <f t="shared" si="391"/>
        <v>October-1981</v>
      </c>
      <c r="D4203" t="str">
        <f t="shared" si="392"/>
        <v>October</v>
      </c>
      <c r="E4203" t="str">
        <f t="shared" si="393"/>
        <v>4-1981</v>
      </c>
      <c r="F4203" s="31">
        <f t="shared" si="394"/>
        <v>4</v>
      </c>
      <c r="G4203" s="31">
        <f>YEAR(Dates[[#This Row],[Date]])</f>
        <v>1981</v>
      </c>
      <c r="H4203" s="31">
        <f t="shared" si="395"/>
        <v>0</v>
      </c>
    </row>
    <row r="4204" spans="1:8" x14ac:dyDescent="0.2">
      <c r="A4204" s="6">
        <v>20166</v>
      </c>
      <c r="B4204" t="str">
        <f t="shared" si="390"/>
        <v>Friday</v>
      </c>
      <c r="C4204" t="str">
        <f t="shared" si="391"/>
        <v>March-1955</v>
      </c>
      <c r="D4204" t="str">
        <f t="shared" si="392"/>
        <v>March</v>
      </c>
      <c r="E4204" t="str">
        <f t="shared" si="393"/>
        <v>1-1955</v>
      </c>
      <c r="F4204" s="31">
        <f t="shared" si="394"/>
        <v>1</v>
      </c>
      <c r="G4204" s="31">
        <f>YEAR(Dates[[#This Row],[Date]])</f>
        <v>1955</v>
      </c>
      <c r="H4204" s="31">
        <f t="shared" si="395"/>
        <v>0</v>
      </c>
    </row>
    <row r="4205" spans="1:8" x14ac:dyDescent="0.2">
      <c r="A4205" s="6">
        <v>29726</v>
      </c>
      <c r="B4205" t="str">
        <f t="shared" si="390"/>
        <v>Wednesday</v>
      </c>
      <c r="C4205" t="str">
        <f t="shared" si="391"/>
        <v>May-1981</v>
      </c>
      <c r="D4205" t="str">
        <f t="shared" si="392"/>
        <v>May</v>
      </c>
      <c r="E4205" t="str">
        <f t="shared" si="393"/>
        <v>2-1981</v>
      </c>
      <c r="F4205" s="31">
        <f t="shared" si="394"/>
        <v>2</v>
      </c>
      <c r="G4205" s="31">
        <f>YEAR(Dates[[#This Row],[Date]])</f>
        <v>1981</v>
      </c>
      <c r="H4205" s="31">
        <f t="shared" si="395"/>
        <v>0</v>
      </c>
    </row>
    <row r="4206" spans="1:8" x14ac:dyDescent="0.2">
      <c r="A4206" s="6">
        <v>30009</v>
      </c>
      <c r="B4206" t="str">
        <f t="shared" si="390"/>
        <v>Saturday</v>
      </c>
      <c r="C4206" t="str">
        <f t="shared" si="391"/>
        <v>February-1982</v>
      </c>
      <c r="D4206" t="str">
        <f t="shared" si="392"/>
        <v>February</v>
      </c>
      <c r="E4206" t="str">
        <f t="shared" si="393"/>
        <v>1-1982</v>
      </c>
      <c r="F4206" s="31">
        <f t="shared" si="394"/>
        <v>1</v>
      </c>
      <c r="G4206" s="31">
        <f>YEAR(Dates[[#This Row],[Date]])</f>
        <v>1982</v>
      </c>
      <c r="H4206" s="31">
        <f t="shared" si="395"/>
        <v>1</v>
      </c>
    </row>
    <row r="4207" spans="1:8" x14ac:dyDescent="0.2">
      <c r="A4207" s="6">
        <v>32240</v>
      </c>
      <c r="B4207" t="str">
        <f t="shared" si="390"/>
        <v>Thursday</v>
      </c>
      <c r="C4207" t="str">
        <f t="shared" si="391"/>
        <v>April-1988</v>
      </c>
      <c r="D4207" t="str">
        <f t="shared" si="392"/>
        <v>April</v>
      </c>
      <c r="E4207" t="str">
        <f t="shared" si="393"/>
        <v>2-1988</v>
      </c>
      <c r="F4207" s="31">
        <f t="shared" si="394"/>
        <v>2</v>
      </c>
      <c r="G4207" s="31">
        <f>YEAR(Dates[[#This Row],[Date]])</f>
        <v>1988</v>
      </c>
      <c r="H4207" s="31">
        <f t="shared" si="395"/>
        <v>0</v>
      </c>
    </row>
    <row r="4208" spans="1:8" x14ac:dyDescent="0.2">
      <c r="A4208" s="6">
        <v>35598</v>
      </c>
      <c r="B4208" t="str">
        <f t="shared" si="390"/>
        <v>Tuesday</v>
      </c>
      <c r="C4208" t="str">
        <f t="shared" si="391"/>
        <v>June-1997</v>
      </c>
      <c r="D4208" t="str">
        <f t="shared" si="392"/>
        <v>June</v>
      </c>
      <c r="E4208" t="str">
        <f t="shared" si="393"/>
        <v>2-1997</v>
      </c>
      <c r="F4208" s="31">
        <f t="shared" si="394"/>
        <v>2</v>
      </c>
      <c r="G4208" s="31">
        <f>YEAR(Dates[[#This Row],[Date]])</f>
        <v>1997</v>
      </c>
      <c r="H4208" s="31">
        <f t="shared" si="395"/>
        <v>0</v>
      </c>
    </row>
    <row r="4209" spans="1:8" x14ac:dyDescent="0.2">
      <c r="A4209" s="6">
        <v>25667</v>
      </c>
      <c r="B4209" t="str">
        <f t="shared" si="390"/>
        <v>Thursday</v>
      </c>
      <c r="C4209" t="str">
        <f t="shared" si="391"/>
        <v>April-1970</v>
      </c>
      <c r="D4209" t="str">
        <f t="shared" si="392"/>
        <v>April</v>
      </c>
      <c r="E4209" t="str">
        <f t="shared" si="393"/>
        <v>2-1970</v>
      </c>
      <c r="F4209" s="31">
        <f t="shared" si="394"/>
        <v>2</v>
      </c>
      <c r="G4209" s="31">
        <f>YEAR(Dates[[#This Row],[Date]])</f>
        <v>1970</v>
      </c>
      <c r="H4209" s="31">
        <f t="shared" si="395"/>
        <v>0</v>
      </c>
    </row>
    <row r="4210" spans="1:8" x14ac:dyDescent="0.2">
      <c r="A4210" s="6">
        <v>21146</v>
      </c>
      <c r="B4210" t="str">
        <f t="shared" si="390"/>
        <v>Friday</v>
      </c>
      <c r="C4210" t="str">
        <f t="shared" si="391"/>
        <v>November-1957</v>
      </c>
      <c r="D4210" t="str">
        <f t="shared" si="392"/>
        <v>November</v>
      </c>
      <c r="E4210" t="str">
        <f t="shared" si="393"/>
        <v>4-1957</v>
      </c>
      <c r="F4210" s="31">
        <f t="shared" si="394"/>
        <v>4</v>
      </c>
      <c r="G4210" s="31">
        <f>YEAR(Dates[[#This Row],[Date]])</f>
        <v>1957</v>
      </c>
      <c r="H4210" s="31">
        <f t="shared" si="395"/>
        <v>0</v>
      </c>
    </row>
    <row r="4211" spans="1:8" x14ac:dyDescent="0.2">
      <c r="A4211" s="6">
        <v>32606</v>
      </c>
      <c r="B4211" t="str">
        <f t="shared" si="390"/>
        <v>Saturday</v>
      </c>
      <c r="C4211" t="str">
        <f t="shared" si="391"/>
        <v>April-1989</v>
      </c>
      <c r="D4211" t="str">
        <f t="shared" si="392"/>
        <v>April</v>
      </c>
      <c r="E4211" t="str">
        <f t="shared" si="393"/>
        <v>2-1989</v>
      </c>
      <c r="F4211" s="31">
        <f t="shared" si="394"/>
        <v>2</v>
      </c>
      <c r="G4211" s="31">
        <f>YEAR(Dates[[#This Row],[Date]])</f>
        <v>1989</v>
      </c>
      <c r="H4211" s="31">
        <f t="shared" si="395"/>
        <v>1</v>
      </c>
    </row>
    <row r="4212" spans="1:8" x14ac:dyDescent="0.2">
      <c r="A4212" s="6">
        <v>36132</v>
      </c>
      <c r="B4212" t="str">
        <f t="shared" si="390"/>
        <v>Thursday</v>
      </c>
      <c r="C4212" t="str">
        <f t="shared" si="391"/>
        <v>December-1998</v>
      </c>
      <c r="D4212" t="str">
        <f t="shared" si="392"/>
        <v>December</v>
      </c>
      <c r="E4212" t="str">
        <f t="shared" si="393"/>
        <v>4-1998</v>
      </c>
      <c r="F4212" s="31">
        <f t="shared" si="394"/>
        <v>4</v>
      </c>
      <c r="G4212" s="31">
        <f>YEAR(Dates[[#This Row],[Date]])</f>
        <v>1998</v>
      </c>
      <c r="H4212" s="31">
        <f t="shared" si="395"/>
        <v>0</v>
      </c>
    </row>
    <row r="4213" spans="1:8" x14ac:dyDescent="0.2">
      <c r="A4213" s="6">
        <v>21264</v>
      </c>
      <c r="B4213" t="str">
        <f t="shared" si="390"/>
        <v>Thursday</v>
      </c>
      <c r="C4213" t="str">
        <f t="shared" si="391"/>
        <v>March-1958</v>
      </c>
      <c r="D4213" t="str">
        <f t="shared" si="392"/>
        <v>March</v>
      </c>
      <c r="E4213" t="str">
        <f t="shared" si="393"/>
        <v>1-1958</v>
      </c>
      <c r="F4213" s="31">
        <f t="shared" si="394"/>
        <v>1</v>
      </c>
      <c r="G4213" s="31">
        <f>YEAR(Dates[[#This Row],[Date]])</f>
        <v>1958</v>
      </c>
      <c r="H4213" s="31">
        <f t="shared" si="395"/>
        <v>0</v>
      </c>
    </row>
    <row r="4214" spans="1:8" x14ac:dyDescent="0.2">
      <c r="A4214" s="6">
        <v>33102</v>
      </c>
      <c r="B4214" t="str">
        <f t="shared" si="390"/>
        <v>Friday</v>
      </c>
      <c r="C4214" t="str">
        <f t="shared" si="391"/>
        <v>August-1990</v>
      </c>
      <c r="D4214" t="str">
        <f t="shared" si="392"/>
        <v>August</v>
      </c>
      <c r="E4214" t="str">
        <f t="shared" si="393"/>
        <v>3-1990</v>
      </c>
      <c r="F4214" s="31">
        <f t="shared" si="394"/>
        <v>3</v>
      </c>
      <c r="G4214" s="31">
        <f>YEAR(Dates[[#This Row],[Date]])</f>
        <v>1990</v>
      </c>
      <c r="H4214" s="31">
        <f t="shared" si="395"/>
        <v>0</v>
      </c>
    </row>
    <row r="4215" spans="1:8" x14ac:dyDescent="0.2">
      <c r="A4215" s="6">
        <v>34433</v>
      </c>
      <c r="B4215" t="str">
        <f t="shared" si="390"/>
        <v>Saturday</v>
      </c>
      <c r="C4215" t="str">
        <f t="shared" si="391"/>
        <v>April-1994</v>
      </c>
      <c r="D4215" t="str">
        <f t="shared" si="392"/>
        <v>April</v>
      </c>
      <c r="E4215" t="str">
        <f t="shared" si="393"/>
        <v>2-1994</v>
      </c>
      <c r="F4215" s="31">
        <f t="shared" si="394"/>
        <v>2</v>
      </c>
      <c r="G4215" s="31">
        <f>YEAR(Dates[[#This Row],[Date]])</f>
        <v>1994</v>
      </c>
      <c r="H4215" s="31">
        <f t="shared" si="395"/>
        <v>1</v>
      </c>
    </row>
    <row r="4216" spans="1:8" x14ac:dyDescent="0.2">
      <c r="A4216" s="6">
        <v>20075</v>
      </c>
      <c r="B4216" t="str">
        <f t="shared" si="390"/>
        <v>Friday</v>
      </c>
      <c r="C4216" t="str">
        <f t="shared" si="391"/>
        <v>December-1954</v>
      </c>
      <c r="D4216" t="str">
        <f t="shared" si="392"/>
        <v>December</v>
      </c>
      <c r="E4216" t="str">
        <f t="shared" si="393"/>
        <v>4-1954</v>
      </c>
      <c r="F4216" s="31">
        <f t="shared" si="394"/>
        <v>4</v>
      </c>
      <c r="G4216" s="31">
        <f>YEAR(Dates[[#This Row],[Date]])</f>
        <v>1954</v>
      </c>
      <c r="H4216" s="31">
        <f t="shared" si="395"/>
        <v>0</v>
      </c>
    </row>
    <row r="4217" spans="1:8" x14ac:dyDescent="0.2">
      <c r="A4217" s="6">
        <v>22410</v>
      </c>
      <c r="B4217" t="str">
        <f t="shared" si="390"/>
        <v>Tuesday</v>
      </c>
      <c r="C4217" t="str">
        <f t="shared" si="391"/>
        <v>May-1961</v>
      </c>
      <c r="D4217" t="str">
        <f t="shared" si="392"/>
        <v>May</v>
      </c>
      <c r="E4217" t="str">
        <f t="shared" si="393"/>
        <v>2-1961</v>
      </c>
      <c r="F4217" s="31">
        <f t="shared" si="394"/>
        <v>2</v>
      </c>
      <c r="G4217" s="31">
        <f>YEAR(Dates[[#This Row],[Date]])</f>
        <v>1961</v>
      </c>
      <c r="H4217" s="31">
        <f t="shared" si="395"/>
        <v>0</v>
      </c>
    </row>
    <row r="4218" spans="1:8" x14ac:dyDescent="0.2">
      <c r="A4218" s="6">
        <v>33524</v>
      </c>
      <c r="B4218" t="str">
        <f t="shared" si="390"/>
        <v>Sunday</v>
      </c>
      <c r="C4218" t="str">
        <f t="shared" si="391"/>
        <v>October-1991</v>
      </c>
      <c r="D4218" t="str">
        <f t="shared" si="392"/>
        <v>October</v>
      </c>
      <c r="E4218" t="str">
        <f t="shared" si="393"/>
        <v>4-1991</v>
      </c>
      <c r="F4218" s="31">
        <f t="shared" si="394"/>
        <v>4</v>
      </c>
      <c r="G4218" s="31">
        <f>YEAR(Dates[[#This Row],[Date]])</f>
        <v>1991</v>
      </c>
      <c r="H4218" s="31">
        <f t="shared" si="395"/>
        <v>1</v>
      </c>
    </row>
    <row r="4219" spans="1:8" x14ac:dyDescent="0.2">
      <c r="A4219" s="6">
        <v>23845</v>
      </c>
      <c r="B4219" t="str">
        <f t="shared" si="390"/>
        <v>Tuesday</v>
      </c>
      <c r="C4219" t="str">
        <f t="shared" si="391"/>
        <v>April-1965</v>
      </c>
      <c r="D4219" t="str">
        <f t="shared" si="392"/>
        <v>April</v>
      </c>
      <c r="E4219" t="str">
        <f t="shared" si="393"/>
        <v>2-1965</v>
      </c>
      <c r="F4219" s="31">
        <f t="shared" si="394"/>
        <v>2</v>
      </c>
      <c r="G4219" s="31">
        <f>YEAR(Dates[[#This Row],[Date]])</f>
        <v>1965</v>
      </c>
      <c r="H4219" s="31">
        <f t="shared" si="395"/>
        <v>0</v>
      </c>
    </row>
    <row r="4220" spans="1:8" x14ac:dyDescent="0.2">
      <c r="A4220" s="6">
        <v>27008</v>
      </c>
      <c r="B4220" t="str">
        <f t="shared" si="390"/>
        <v>Monday</v>
      </c>
      <c r="C4220" t="str">
        <f t="shared" si="391"/>
        <v>December-1973</v>
      </c>
      <c r="D4220" t="str">
        <f t="shared" si="392"/>
        <v>December</v>
      </c>
      <c r="E4220" t="str">
        <f t="shared" si="393"/>
        <v>4-1973</v>
      </c>
      <c r="F4220" s="31">
        <f t="shared" si="394"/>
        <v>4</v>
      </c>
      <c r="G4220" s="31">
        <f>YEAR(Dates[[#This Row],[Date]])</f>
        <v>1973</v>
      </c>
      <c r="H4220" s="31">
        <f t="shared" si="395"/>
        <v>0</v>
      </c>
    </row>
    <row r="4221" spans="1:8" x14ac:dyDescent="0.2">
      <c r="A4221" s="6">
        <v>26798</v>
      </c>
      <c r="B4221" t="str">
        <f t="shared" si="390"/>
        <v>Monday</v>
      </c>
      <c r="C4221" t="str">
        <f t="shared" si="391"/>
        <v>May-1973</v>
      </c>
      <c r="D4221" t="str">
        <f t="shared" si="392"/>
        <v>May</v>
      </c>
      <c r="E4221" t="str">
        <f t="shared" si="393"/>
        <v>2-1973</v>
      </c>
      <c r="F4221" s="31">
        <f t="shared" si="394"/>
        <v>2</v>
      </c>
      <c r="G4221" s="31">
        <f>YEAR(Dates[[#This Row],[Date]])</f>
        <v>1973</v>
      </c>
      <c r="H4221" s="31">
        <f t="shared" si="395"/>
        <v>0</v>
      </c>
    </row>
    <row r="4222" spans="1:8" x14ac:dyDescent="0.2">
      <c r="A4222" s="6">
        <v>34285</v>
      </c>
      <c r="B4222" t="str">
        <f t="shared" si="390"/>
        <v>Friday</v>
      </c>
      <c r="C4222" t="str">
        <f t="shared" si="391"/>
        <v>November-1993</v>
      </c>
      <c r="D4222" t="str">
        <f t="shared" si="392"/>
        <v>November</v>
      </c>
      <c r="E4222" t="str">
        <f t="shared" si="393"/>
        <v>4-1993</v>
      </c>
      <c r="F4222" s="31">
        <f t="shared" si="394"/>
        <v>4</v>
      </c>
      <c r="G4222" s="31">
        <f>YEAR(Dates[[#This Row],[Date]])</f>
        <v>1993</v>
      </c>
      <c r="H4222" s="31">
        <f t="shared" si="395"/>
        <v>0</v>
      </c>
    </row>
    <row r="4223" spans="1:8" x14ac:dyDescent="0.2">
      <c r="A4223" s="6">
        <v>21071</v>
      </c>
      <c r="B4223" t="str">
        <f t="shared" si="390"/>
        <v>Sunday</v>
      </c>
      <c r="C4223" t="str">
        <f t="shared" si="391"/>
        <v>September-1957</v>
      </c>
      <c r="D4223" t="str">
        <f t="shared" si="392"/>
        <v>September</v>
      </c>
      <c r="E4223" t="str">
        <f t="shared" si="393"/>
        <v>3-1957</v>
      </c>
      <c r="F4223" s="31">
        <f t="shared" si="394"/>
        <v>3</v>
      </c>
      <c r="G4223" s="31">
        <f>YEAR(Dates[[#This Row],[Date]])</f>
        <v>1957</v>
      </c>
      <c r="H4223" s="31">
        <f t="shared" si="395"/>
        <v>1</v>
      </c>
    </row>
    <row r="4224" spans="1:8" x14ac:dyDescent="0.2">
      <c r="A4224" s="6">
        <v>26419</v>
      </c>
      <c r="B4224" t="str">
        <f t="shared" si="390"/>
        <v>Sunday</v>
      </c>
      <c r="C4224" t="str">
        <f t="shared" si="391"/>
        <v>April-1972</v>
      </c>
      <c r="D4224" t="str">
        <f t="shared" si="392"/>
        <v>April</v>
      </c>
      <c r="E4224" t="str">
        <f t="shared" si="393"/>
        <v>2-1972</v>
      </c>
      <c r="F4224" s="31">
        <f t="shared" si="394"/>
        <v>2</v>
      </c>
      <c r="G4224" s="31">
        <f>YEAR(Dates[[#This Row],[Date]])</f>
        <v>1972</v>
      </c>
      <c r="H4224" s="31">
        <f t="shared" si="395"/>
        <v>1</v>
      </c>
    </row>
    <row r="4225" spans="1:8" x14ac:dyDescent="0.2">
      <c r="A4225" s="6">
        <v>37994</v>
      </c>
      <c r="B4225" t="str">
        <f t="shared" si="390"/>
        <v>Thursday</v>
      </c>
      <c r="C4225" t="str">
        <f t="shared" si="391"/>
        <v>January-2004</v>
      </c>
      <c r="D4225" t="str">
        <f t="shared" si="392"/>
        <v>January</v>
      </c>
      <c r="E4225" t="str">
        <f t="shared" si="393"/>
        <v>1-2004</v>
      </c>
      <c r="F4225" s="31">
        <f t="shared" si="394"/>
        <v>1</v>
      </c>
      <c r="G4225" s="31">
        <f>YEAR(Dates[[#This Row],[Date]])</f>
        <v>2004</v>
      </c>
      <c r="H4225" s="31">
        <f t="shared" si="395"/>
        <v>0</v>
      </c>
    </row>
    <row r="4226" spans="1:8" x14ac:dyDescent="0.2">
      <c r="A4226" s="6">
        <v>33179</v>
      </c>
      <c r="B4226" t="str">
        <f t="shared" ref="B4226:B4289" si="396">CHOOSE(WEEKDAY(A4226), "Sunday", "Monday", "Tuesday", "Wednesday", "Thursday", "Friday", "Saturday")</f>
        <v>Friday</v>
      </c>
      <c r="C4226" t="str">
        <f t="shared" ref="C4226:C4289" si="397">CHOOSE(MONTH(A4226), "January", "February", "March", "April", "May", "June", "July", "August", "September", "October", "November", "December")&amp;-TEXT(A4226,"YYYY")</f>
        <v>November-1990</v>
      </c>
      <c r="D4226" t="str">
        <f t="shared" ref="D4226:D4289" si="398">CHOOSE(MONTH(A4226), "January", "February", "March", "April", "May", "June", "July", "August", "September", "October", "November", "December")</f>
        <v>November</v>
      </c>
      <c r="E4226" t="str">
        <f t="shared" ref="E4226:E4289" si="399">ROUNDUP(MONTH(A4226)/3,0)&amp;-TEXT(A4226,"YYYY")</f>
        <v>4-1990</v>
      </c>
      <c r="F4226" s="31">
        <f t="shared" ref="F4226:F4289" si="400">ROUNDUP(MONTH(A4226)/3,0)</f>
        <v>4</v>
      </c>
      <c r="G4226" s="31">
        <f>YEAR(Dates[[#This Row],[Date]])</f>
        <v>1990</v>
      </c>
      <c r="H4226" s="31">
        <f t="shared" ref="H4226:H4289" si="401">CHOOSE(WEEKDAY(A4226), 1, 0, 0, 0, 0, 0, 1)</f>
        <v>0</v>
      </c>
    </row>
    <row r="4227" spans="1:8" x14ac:dyDescent="0.2">
      <c r="A4227" s="6">
        <v>22422</v>
      </c>
      <c r="B4227" t="str">
        <f t="shared" si="396"/>
        <v>Sunday</v>
      </c>
      <c r="C4227" t="str">
        <f t="shared" si="397"/>
        <v>May-1961</v>
      </c>
      <c r="D4227" t="str">
        <f t="shared" si="398"/>
        <v>May</v>
      </c>
      <c r="E4227" t="str">
        <f t="shared" si="399"/>
        <v>2-1961</v>
      </c>
      <c r="F4227" s="31">
        <f t="shared" si="400"/>
        <v>2</v>
      </c>
      <c r="G4227" s="31">
        <f>YEAR(Dates[[#This Row],[Date]])</f>
        <v>1961</v>
      </c>
      <c r="H4227" s="31">
        <f t="shared" si="401"/>
        <v>1</v>
      </c>
    </row>
    <row r="4228" spans="1:8" x14ac:dyDescent="0.2">
      <c r="A4228" s="6">
        <v>24006</v>
      </c>
      <c r="B4228" t="str">
        <f t="shared" si="396"/>
        <v>Tuesday</v>
      </c>
      <c r="C4228" t="str">
        <f t="shared" si="397"/>
        <v>September-1965</v>
      </c>
      <c r="D4228" t="str">
        <f t="shared" si="398"/>
        <v>September</v>
      </c>
      <c r="E4228" t="str">
        <f t="shared" si="399"/>
        <v>3-1965</v>
      </c>
      <c r="F4228" s="31">
        <f t="shared" si="400"/>
        <v>3</v>
      </c>
      <c r="G4228" s="31">
        <f>YEAR(Dates[[#This Row],[Date]])</f>
        <v>1965</v>
      </c>
      <c r="H4228" s="31">
        <f t="shared" si="401"/>
        <v>0</v>
      </c>
    </row>
    <row r="4229" spans="1:8" x14ac:dyDescent="0.2">
      <c r="A4229" s="6">
        <v>30371</v>
      </c>
      <c r="B4229" t="str">
        <f t="shared" si="396"/>
        <v>Thursday</v>
      </c>
      <c r="C4229" t="str">
        <f t="shared" si="397"/>
        <v>February-1983</v>
      </c>
      <c r="D4229" t="str">
        <f t="shared" si="398"/>
        <v>February</v>
      </c>
      <c r="E4229" t="str">
        <f t="shared" si="399"/>
        <v>1-1983</v>
      </c>
      <c r="F4229" s="31">
        <f t="shared" si="400"/>
        <v>1</v>
      </c>
      <c r="G4229" s="31">
        <f>YEAR(Dates[[#This Row],[Date]])</f>
        <v>1983</v>
      </c>
      <c r="H4229" s="31">
        <f t="shared" si="401"/>
        <v>0</v>
      </c>
    </row>
    <row r="4230" spans="1:8" x14ac:dyDescent="0.2">
      <c r="A4230" s="6">
        <v>32772</v>
      </c>
      <c r="B4230" t="str">
        <f t="shared" si="396"/>
        <v>Thursday</v>
      </c>
      <c r="C4230" t="str">
        <f t="shared" si="397"/>
        <v>September-1989</v>
      </c>
      <c r="D4230" t="str">
        <f t="shared" si="398"/>
        <v>September</v>
      </c>
      <c r="E4230" t="str">
        <f t="shared" si="399"/>
        <v>3-1989</v>
      </c>
      <c r="F4230" s="31">
        <f t="shared" si="400"/>
        <v>3</v>
      </c>
      <c r="G4230" s="31">
        <f>YEAR(Dates[[#This Row],[Date]])</f>
        <v>1989</v>
      </c>
      <c r="H4230" s="31">
        <f t="shared" si="401"/>
        <v>0</v>
      </c>
    </row>
    <row r="4231" spans="1:8" x14ac:dyDescent="0.2">
      <c r="A4231" s="6">
        <v>24079</v>
      </c>
      <c r="B4231" t="str">
        <f t="shared" si="396"/>
        <v>Friday</v>
      </c>
      <c r="C4231" t="str">
        <f t="shared" si="397"/>
        <v>December-1965</v>
      </c>
      <c r="D4231" t="str">
        <f t="shared" si="398"/>
        <v>December</v>
      </c>
      <c r="E4231" t="str">
        <f t="shared" si="399"/>
        <v>4-1965</v>
      </c>
      <c r="F4231" s="31">
        <f t="shared" si="400"/>
        <v>4</v>
      </c>
      <c r="G4231" s="31">
        <f>YEAR(Dates[[#This Row],[Date]])</f>
        <v>1965</v>
      </c>
      <c r="H4231" s="31">
        <f t="shared" si="401"/>
        <v>0</v>
      </c>
    </row>
    <row r="4232" spans="1:8" x14ac:dyDescent="0.2">
      <c r="A4232" s="6">
        <v>24979</v>
      </c>
      <c r="B4232" t="str">
        <f t="shared" si="396"/>
        <v>Tuesday</v>
      </c>
      <c r="C4232" t="str">
        <f t="shared" si="397"/>
        <v>May-1968</v>
      </c>
      <c r="D4232" t="str">
        <f t="shared" si="398"/>
        <v>May</v>
      </c>
      <c r="E4232" t="str">
        <f t="shared" si="399"/>
        <v>2-1968</v>
      </c>
      <c r="F4232" s="31">
        <f t="shared" si="400"/>
        <v>2</v>
      </c>
      <c r="G4232" s="31">
        <f>YEAR(Dates[[#This Row],[Date]])</f>
        <v>1968</v>
      </c>
      <c r="H4232" s="31">
        <f t="shared" si="401"/>
        <v>0</v>
      </c>
    </row>
    <row r="4233" spans="1:8" x14ac:dyDescent="0.2">
      <c r="A4233" s="6">
        <v>25115</v>
      </c>
      <c r="B4233" t="str">
        <f t="shared" si="396"/>
        <v>Friday</v>
      </c>
      <c r="C4233" t="str">
        <f t="shared" si="397"/>
        <v>October-1968</v>
      </c>
      <c r="D4233" t="str">
        <f t="shared" si="398"/>
        <v>October</v>
      </c>
      <c r="E4233" t="str">
        <f t="shared" si="399"/>
        <v>4-1968</v>
      </c>
      <c r="F4233" s="31">
        <f t="shared" si="400"/>
        <v>4</v>
      </c>
      <c r="G4233" s="31">
        <f>YEAR(Dates[[#This Row],[Date]])</f>
        <v>1968</v>
      </c>
      <c r="H4233" s="31">
        <f t="shared" si="401"/>
        <v>0</v>
      </c>
    </row>
    <row r="4234" spans="1:8" x14ac:dyDescent="0.2">
      <c r="A4234" s="6">
        <v>38379</v>
      </c>
      <c r="B4234" t="str">
        <f t="shared" si="396"/>
        <v>Thursday</v>
      </c>
      <c r="C4234" t="str">
        <f t="shared" si="397"/>
        <v>January-2005</v>
      </c>
      <c r="D4234" t="str">
        <f t="shared" si="398"/>
        <v>January</v>
      </c>
      <c r="E4234" t="str">
        <f t="shared" si="399"/>
        <v>1-2005</v>
      </c>
      <c r="F4234" s="31">
        <f t="shared" si="400"/>
        <v>1</v>
      </c>
      <c r="G4234" s="31">
        <f>YEAR(Dates[[#This Row],[Date]])</f>
        <v>2005</v>
      </c>
      <c r="H4234" s="31">
        <f t="shared" si="401"/>
        <v>0</v>
      </c>
    </row>
    <row r="4235" spans="1:8" x14ac:dyDescent="0.2">
      <c r="A4235" s="6">
        <v>30508</v>
      </c>
      <c r="B4235" t="str">
        <f t="shared" si="396"/>
        <v>Monday</v>
      </c>
      <c r="C4235" t="str">
        <f t="shared" si="397"/>
        <v>July-1983</v>
      </c>
      <c r="D4235" t="str">
        <f t="shared" si="398"/>
        <v>July</v>
      </c>
      <c r="E4235" t="str">
        <f t="shared" si="399"/>
        <v>3-1983</v>
      </c>
      <c r="F4235" s="31">
        <f t="shared" si="400"/>
        <v>3</v>
      </c>
      <c r="G4235" s="31">
        <f>YEAR(Dates[[#This Row],[Date]])</f>
        <v>1983</v>
      </c>
      <c r="H4235" s="31">
        <f t="shared" si="401"/>
        <v>0</v>
      </c>
    </row>
    <row r="4236" spans="1:8" x14ac:dyDescent="0.2">
      <c r="A4236" s="6">
        <v>21204</v>
      </c>
      <c r="B4236" t="str">
        <f t="shared" si="396"/>
        <v>Sunday</v>
      </c>
      <c r="C4236" t="str">
        <f t="shared" si="397"/>
        <v>January-1958</v>
      </c>
      <c r="D4236" t="str">
        <f t="shared" si="398"/>
        <v>January</v>
      </c>
      <c r="E4236" t="str">
        <f t="shared" si="399"/>
        <v>1-1958</v>
      </c>
      <c r="F4236" s="31">
        <f t="shared" si="400"/>
        <v>1</v>
      </c>
      <c r="G4236" s="31">
        <f>YEAR(Dates[[#This Row],[Date]])</f>
        <v>1958</v>
      </c>
      <c r="H4236" s="31">
        <f t="shared" si="401"/>
        <v>1</v>
      </c>
    </row>
    <row r="4237" spans="1:8" x14ac:dyDescent="0.2">
      <c r="A4237" s="6">
        <v>36108</v>
      </c>
      <c r="B4237" t="str">
        <f t="shared" si="396"/>
        <v>Monday</v>
      </c>
      <c r="C4237" t="str">
        <f t="shared" si="397"/>
        <v>November-1998</v>
      </c>
      <c r="D4237" t="str">
        <f t="shared" si="398"/>
        <v>November</v>
      </c>
      <c r="E4237" t="str">
        <f t="shared" si="399"/>
        <v>4-1998</v>
      </c>
      <c r="F4237" s="31">
        <f t="shared" si="400"/>
        <v>4</v>
      </c>
      <c r="G4237" s="31">
        <f>YEAR(Dates[[#This Row],[Date]])</f>
        <v>1998</v>
      </c>
      <c r="H4237" s="31">
        <f t="shared" si="401"/>
        <v>0</v>
      </c>
    </row>
    <row r="4238" spans="1:8" x14ac:dyDescent="0.2">
      <c r="A4238" s="6">
        <v>29894</v>
      </c>
      <c r="B4238" t="str">
        <f t="shared" si="396"/>
        <v>Wednesday</v>
      </c>
      <c r="C4238" t="str">
        <f t="shared" si="397"/>
        <v>November-1981</v>
      </c>
      <c r="D4238" t="str">
        <f t="shared" si="398"/>
        <v>November</v>
      </c>
      <c r="E4238" t="str">
        <f t="shared" si="399"/>
        <v>4-1981</v>
      </c>
      <c r="F4238" s="31">
        <f t="shared" si="400"/>
        <v>4</v>
      </c>
      <c r="G4238" s="31">
        <f>YEAR(Dates[[#This Row],[Date]])</f>
        <v>1981</v>
      </c>
      <c r="H4238" s="31">
        <f t="shared" si="401"/>
        <v>0</v>
      </c>
    </row>
    <row r="4239" spans="1:8" x14ac:dyDescent="0.2">
      <c r="A4239" s="6">
        <v>23995</v>
      </c>
      <c r="B4239" t="str">
        <f t="shared" si="396"/>
        <v>Friday</v>
      </c>
      <c r="C4239" t="str">
        <f t="shared" si="397"/>
        <v>September-1965</v>
      </c>
      <c r="D4239" t="str">
        <f t="shared" si="398"/>
        <v>September</v>
      </c>
      <c r="E4239" t="str">
        <f t="shared" si="399"/>
        <v>3-1965</v>
      </c>
      <c r="F4239" s="31">
        <f t="shared" si="400"/>
        <v>3</v>
      </c>
      <c r="G4239" s="31">
        <f>YEAR(Dates[[#This Row],[Date]])</f>
        <v>1965</v>
      </c>
      <c r="H4239" s="31">
        <f t="shared" si="401"/>
        <v>0</v>
      </c>
    </row>
    <row r="4240" spans="1:8" x14ac:dyDescent="0.2">
      <c r="A4240" s="6">
        <v>23082</v>
      </c>
      <c r="B4240" t="str">
        <f t="shared" si="396"/>
        <v>Tuesday</v>
      </c>
      <c r="C4240" t="str">
        <f t="shared" si="397"/>
        <v>March-1963</v>
      </c>
      <c r="D4240" t="str">
        <f t="shared" si="398"/>
        <v>March</v>
      </c>
      <c r="E4240" t="str">
        <f t="shared" si="399"/>
        <v>1-1963</v>
      </c>
      <c r="F4240" s="31">
        <f t="shared" si="400"/>
        <v>1</v>
      </c>
      <c r="G4240" s="31">
        <f>YEAR(Dates[[#This Row],[Date]])</f>
        <v>1963</v>
      </c>
      <c r="H4240" s="31">
        <f t="shared" si="401"/>
        <v>0</v>
      </c>
    </row>
    <row r="4241" spans="1:8" x14ac:dyDescent="0.2">
      <c r="A4241" s="6">
        <v>35258</v>
      </c>
      <c r="B4241" t="str">
        <f t="shared" si="396"/>
        <v>Friday</v>
      </c>
      <c r="C4241" t="str">
        <f t="shared" si="397"/>
        <v>July-1996</v>
      </c>
      <c r="D4241" t="str">
        <f t="shared" si="398"/>
        <v>July</v>
      </c>
      <c r="E4241" t="str">
        <f t="shared" si="399"/>
        <v>3-1996</v>
      </c>
      <c r="F4241" s="31">
        <f t="shared" si="400"/>
        <v>3</v>
      </c>
      <c r="G4241" s="31">
        <f>YEAR(Dates[[#This Row],[Date]])</f>
        <v>1996</v>
      </c>
      <c r="H4241" s="31">
        <f t="shared" si="401"/>
        <v>0</v>
      </c>
    </row>
    <row r="4242" spans="1:8" x14ac:dyDescent="0.2">
      <c r="A4242" s="6">
        <v>34648</v>
      </c>
      <c r="B4242" t="str">
        <f t="shared" si="396"/>
        <v>Thursday</v>
      </c>
      <c r="C4242" t="str">
        <f t="shared" si="397"/>
        <v>November-1994</v>
      </c>
      <c r="D4242" t="str">
        <f t="shared" si="398"/>
        <v>November</v>
      </c>
      <c r="E4242" t="str">
        <f t="shared" si="399"/>
        <v>4-1994</v>
      </c>
      <c r="F4242" s="31">
        <f t="shared" si="400"/>
        <v>4</v>
      </c>
      <c r="G4242" s="31">
        <f>YEAR(Dates[[#This Row],[Date]])</f>
        <v>1994</v>
      </c>
      <c r="H4242" s="31">
        <f t="shared" si="401"/>
        <v>0</v>
      </c>
    </row>
    <row r="4243" spans="1:8" x14ac:dyDescent="0.2">
      <c r="A4243" s="6">
        <v>27410</v>
      </c>
      <c r="B4243" t="str">
        <f t="shared" si="396"/>
        <v>Thursday</v>
      </c>
      <c r="C4243" t="str">
        <f t="shared" si="397"/>
        <v>January-1975</v>
      </c>
      <c r="D4243" t="str">
        <f t="shared" si="398"/>
        <v>January</v>
      </c>
      <c r="E4243" t="str">
        <f t="shared" si="399"/>
        <v>1-1975</v>
      </c>
      <c r="F4243" s="31">
        <f t="shared" si="400"/>
        <v>1</v>
      </c>
      <c r="G4243" s="31">
        <f>YEAR(Dates[[#This Row],[Date]])</f>
        <v>1975</v>
      </c>
      <c r="H4243" s="31">
        <f t="shared" si="401"/>
        <v>0</v>
      </c>
    </row>
    <row r="4244" spans="1:8" x14ac:dyDescent="0.2">
      <c r="A4244" s="6">
        <v>33943</v>
      </c>
      <c r="B4244" t="str">
        <f t="shared" si="396"/>
        <v>Saturday</v>
      </c>
      <c r="C4244" t="str">
        <f t="shared" si="397"/>
        <v>December-1992</v>
      </c>
      <c r="D4244" t="str">
        <f t="shared" si="398"/>
        <v>December</v>
      </c>
      <c r="E4244" t="str">
        <f t="shared" si="399"/>
        <v>4-1992</v>
      </c>
      <c r="F4244" s="31">
        <f t="shared" si="400"/>
        <v>4</v>
      </c>
      <c r="G4244" s="31">
        <f>YEAR(Dates[[#This Row],[Date]])</f>
        <v>1992</v>
      </c>
      <c r="H4244" s="31">
        <f t="shared" si="401"/>
        <v>1</v>
      </c>
    </row>
    <row r="4245" spans="1:8" x14ac:dyDescent="0.2">
      <c r="A4245" s="6">
        <v>34105</v>
      </c>
      <c r="B4245" t="str">
        <f t="shared" si="396"/>
        <v>Sunday</v>
      </c>
      <c r="C4245" t="str">
        <f t="shared" si="397"/>
        <v>May-1993</v>
      </c>
      <c r="D4245" t="str">
        <f t="shared" si="398"/>
        <v>May</v>
      </c>
      <c r="E4245" t="str">
        <f t="shared" si="399"/>
        <v>2-1993</v>
      </c>
      <c r="F4245" s="31">
        <f t="shared" si="400"/>
        <v>2</v>
      </c>
      <c r="G4245" s="31">
        <f>YEAR(Dates[[#This Row],[Date]])</f>
        <v>1993</v>
      </c>
      <c r="H4245" s="31">
        <f t="shared" si="401"/>
        <v>1</v>
      </c>
    </row>
    <row r="4246" spans="1:8" x14ac:dyDescent="0.2">
      <c r="A4246" s="6">
        <v>34417</v>
      </c>
      <c r="B4246" t="str">
        <f t="shared" si="396"/>
        <v>Thursday</v>
      </c>
      <c r="C4246" t="str">
        <f t="shared" si="397"/>
        <v>March-1994</v>
      </c>
      <c r="D4246" t="str">
        <f t="shared" si="398"/>
        <v>March</v>
      </c>
      <c r="E4246" t="str">
        <f t="shared" si="399"/>
        <v>1-1994</v>
      </c>
      <c r="F4246" s="31">
        <f t="shared" si="400"/>
        <v>1</v>
      </c>
      <c r="G4246" s="31">
        <f>YEAR(Dates[[#This Row],[Date]])</f>
        <v>1994</v>
      </c>
      <c r="H4246" s="31">
        <f t="shared" si="401"/>
        <v>0</v>
      </c>
    </row>
    <row r="4247" spans="1:8" x14ac:dyDescent="0.2">
      <c r="A4247" s="6">
        <v>30423</v>
      </c>
      <c r="B4247" t="str">
        <f t="shared" si="396"/>
        <v>Sunday</v>
      </c>
      <c r="C4247" t="str">
        <f t="shared" si="397"/>
        <v>April-1983</v>
      </c>
      <c r="D4247" t="str">
        <f t="shared" si="398"/>
        <v>April</v>
      </c>
      <c r="E4247" t="str">
        <f t="shared" si="399"/>
        <v>2-1983</v>
      </c>
      <c r="F4247" s="31">
        <f t="shared" si="400"/>
        <v>2</v>
      </c>
      <c r="G4247" s="31">
        <f>YEAR(Dates[[#This Row],[Date]])</f>
        <v>1983</v>
      </c>
      <c r="H4247" s="31">
        <f t="shared" si="401"/>
        <v>1</v>
      </c>
    </row>
    <row r="4248" spans="1:8" x14ac:dyDescent="0.2">
      <c r="A4248" s="6">
        <v>37553</v>
      </c>
      <c r="B4248" t="str">
        <f t="shared" si="396"/>
        <v>Thursday</v>
      </c>
      <c r="C4248" t="str">
        <f t="shared" si="397"/>
        <v>October-2002</v>
      </c>
      <c r="D4248" t="str">
        <f t="shared" si="398"/>
        <v>October</v>
      </c>
      <c r="E4248" t="str">
        <f t="shared" si="399"/>
        <v>4-2002</v>
      </c>
      <c r="F4248" s="31">
        <f t="shared" si="400"/>
        <v>4</v>
      </c>
      <c r="G4248" s="31">
        <f>YEAR(Dates[[#This Row],[Date]])</f>
        <v>2002</v>
      </c>
      <c r="H4248" s="31">
        <f t="shared" si="401"/>
        <v>0</v>
      </c>
    </row>
    <row r="4249" spans="1:8" x14ac:dyDescent="0.2">
      <c r="A4249" s="6">
        <v>32277</v>
      </c>
      <c r="B4249" t="str">
        <f t="shared" si="396"/>
        <v>Saturday</v>
      </c>
      <c r="C4249" t="str">
        <f t="shared" si="397"/>
        <v>May-1988</v>
      </c>
      <c r="D4249" t="str">
        <f t="shared" si="398"/>
        <v>May</v>
      </c>
      <c r="E4249" t="str">
        <f t="shared" si="399"/>
        <v>2-1988</v>
      </c>
      <c r="F4249" s="31">
        <f t="shared" si="400"/>
        <v>2</v>
      </c>
      <c r="G4249" s="31">
        <f>YEAR(Dates[[#This Row],[Date]])</f>
        <v>1988</v>
      </c>
      <c r="H4249" s="31">
        <f t="shared" si="401"/>
        <v>1</v>
      </c>
    </row>
    <row r="4250" spans="1:8" x14ac:dyDescent="0.2">
      <c r="A4250" s="6">
        <v>26071</v>
      </c>
      <c r="B4250" t="str">
        <f t="shared" si="396"/>
        <v>Tuesday</v>
      </c>
      <c r="C4250" t="str">
        <f t="shared" si="397"/>
        <v>May-1971</v>
      </c>
      <c r="D4250" t="str">
        <f t="shared" si="398"/>
        <v>May</v>
      </c>
      <c r="E4250" t="str">
        <f t="shared" si="399"/>
        <v>2-1971</v>
      </c>
      <c r="F4250" s="31">
        <f t="shared" si="400"/>
        <v>2</v>
      </c>
      <c r="G4250" s="31">
        <f>YEAR(Dates[[#This Row],[Date]])</f>
        <v>1971</v>
      </c>
      <c r="H4250" s="31">
        <f t="shared" si="401"/>
        <v>0</v>
      </c>
    </row>
    <row r="4251" spans="1:8" x14ac:dyDescent="0.2">
      <c r="A4251" s="6">
        <v>34970</v>
      </c>
      <c r="B4251" t="str">
        <f t="shared" si="396"/>
        <v>Thursday</v>
      </c>
      <c r="C4251" t="str">
        <f t="shared" si="397"/>
        <v>September-1995</v>
      </c>
      <c r="D4251" t="str">
        <f t="shared" si="398"/>
        <v>September</v>
      </c>
      <c r="E4251" t="str">
        <f t="shared" si="399"/>
        <v>3-1995</v>
      </c>
      <c r="F4251" s="31">
        <f t="shared" si="400"/>
        <v>3</v>
      </c>
      <c r="G4251" s="31">
        <f>YEAR(Dates[[#This Row],[Date]])</f>
        <v>1995</v>
      </c>
      <c r="H4251" s="31">
        <f t="shared" si="401"/>
        <v>0</v>
      </c>
    </row>
    <row r="4252" spans="1:8" x14ac:dyDescent="0.2">
      <c r="A4252" s="6">
        <v>27531</v>
      </c>
      <c r="B4252" t="str">
        <f t="shared" si="396"/>
        <v>Saturday</v>
      </c>
      <c r="C4252" t="str">
        <f t="shared" si="397"/>
        <v>May-1975</v>
      </c>
      <c r="D4252" t="str">
        <f t="shared" si="398"/>
        <v>May</v>
      </c>
      <c r="E4252" t="str">
        <f t="shared" si="399"/>
        <v>2-1975</v>
      </c>
      <c r="F4252" s="31">
        <f t="shared" si="400"/>
        <v>2</v>
      </c>
      <c r="G4252" s="31">
        <f>YEAR(Dates[[#This Row],[Date]])</f>
        <v>1975</v>
      </c>
      <c r="H4252" s="31">
        <f t="shared" si="401"/>
        <v>1</v>
      </c>
    </row>
    <row r="4253" spans="1:8" x14ac:dyDescent="0.2">
      <c r="A4253" s="6">
        <v>27506</v>
      </c>
      <c r="B4253" t="str">
        <f t="shared" si="396"/>
        <v>Tuesday</v>
      </c>
      <c r="C4253" t="str">
        <f t="shared" si="397"/>
        <v>April-1975</v>
      </c>
      <c r="D4253" t="str">
        <f t="shared" si="398"/>
        <v>April</v>
      </c>
      <c r="E4253" t="str">
        <f t="shared" si="399"/>
        <v>2-1975</v>
      </c>
      <c r="F4253" s="31">
        <f t="shared" si="400"/>
        <v>2</v>
      </c>
      <c r="G4253" s="31">
        <f>YEAR(Dates[[#This Row],[Date]])</f>
        <v>1975</v>
      </c>
      <c r="H4253" s="31">
        <f t="shared" si="401"/>
        <v>0</v>
      </c>
    </row>
    <row r="4254" spans="1:8" x14ac:dyDescent="0.2">
      <c r="A4254" s="6">
        <v>28555</v>
      </c>
      <c r="B4254" t="str">
        <f t="shared" si="396"/>
        <v>Monday</v>
      </c>
      <c r="C4254" t="str">
        <f t="shared" si="397"/>
        <v>March-1978</v>
      </c>
      <c r="D4254" t="str">
        <f t="shared" si="398"/>
        <v>March</v>
      </c>
      <c r="E4254" t="str">
        <f t="shared" si="399"/>
        <v>1-1978</v>
      </c>
      <c r="F4254" s="31">
        <f t="shared" si="400"/>
        <v>1</v>
      </c>
      <c r="G4254" s="31">
        <f>YEAR(Dates[[#This Row],[Date]])</f>
        <v>1978</v>
      </c>
      <c r="H4254" s="31">
        <f t="shared" si="401"/>
        <v>0</v>
      </c>
    </row>
    <row r="4255" spans="1:8" x14ac:dyDescent="0.2">
      <c r="A4255" s="6">
        <v>22016</v>
      </c>
      <c r="B4255" t="str">
        <f t="shared" si="396"/>
        <v>Sunday</v>
      </c>
      <c r="C4255" t="str">
        <f t="shared" si="397"/>
        <v>April-1960</v>
      </c>
      <c r="D4255" t="str">
        <f t="shared" si="398"/>
        <v>April</v>
      </c>
      <c r="E4255" t="str">
        <f t="shared" si="399"/>
        <v>2-1960</v>
      </c>
      <c r="F4255" s="31">
        <f t="shared" si="400"/>
        <v>2</v>
      </c>
      <c r="G4255" s="31">
        <f>YEAR(Dates[[#This Row],[Date]])</f>
        <v>1960</v>
      </c>
      <c r="H4255" s="31">
        <f t="shared" si="401"/>
        <v>1</v>
      </c>
    </row>
    <row r="4256" spans="1:8" x14ac:dyDescent="0.2">
      <c r="A4256" s="6">
        <v>29971</v>
      </c>
      <c r="B4256" t="str">
        <f t="shared" si="396"/>
        <v>Wednesday</v>
      </c>
      <c r="C4256" t="str">
        <f t="shared" si="397"/>
        <v>January-1982</v>
      </c>
      <c r="D4256" t="str">
        <f t="shared" si="398"/>
        <v>January</v>
      </c>
      <c r="E4256" t="str">
        <f t="shared" si="399"/>
        <v>1-1982</v>
      </c>
      <c r="F4256" s="31">
        <f t="shared" si="400"/>
        <v>1</v>
      </c>
      <c r="G4256" s="31">
        <f>YEAR(Dates[[#This Row],[Date]])</f>
        <v>1982</v>
      </c>
      <c r="H4256" s="31">
        <f t="shared" si="401"/>
        <v>0</v>
      </c>
    </row>
    <row r="4257" spans="1:8" x14ac:dyDescent="0.2">
      <c r="A4257" s="6">
        <v>28234</v>
      </c>
      <c r="B4257" t="str">
        <f t="shared" si="396"/>
        <v>Tuesday</v>
      </c>
      <c r="C4257" t="str">
        <f t="shared" si="397"/>
        <v>April-1977</v>
      </c>
      <c r="D4257" t="str">
        <f t="shared" si="398"/>
        <v>April</v>
      </c>
      <c r="E4257" t="str">
        <f t="shared" si="399"/>
        <v>2-1977</v>
      </c>
      <c r="F4257" s="31">
        <f t="shared" si="400"/>
        <v>2</v>
      </c>
      <c r="G4257" s="31">
        <f>YEAR(Dates[[#This Row],[Date]])</f>
        <v>1977</v>
      </c>
      <c r="H4257" s="31">
        <f t="shared" si="401"/>
        <v>0</v>
      </c>
    </row>
    <row r="4258" spans="1:8" x14ac:dyDescent="0.2">
      <c r="A4258" s="6">
        <v>28441</v>
      </c>
      <c r="B4258" t="str">
        <f t="shared" si="396"/>
        <v>Saturday</v>
      </c>
      <c r="C4258" t="str">
        <f t="shared" si="397"/>
        <v>November-1977</v>
      </c>
      <c r="D4258" t="str">
        <f t="shared" si="398"/>
        <v>November</v>
      </c>
      <c r="E4258" t="str">
        <f t="shared" si="399"/>
        <v>4-1977</v>
      </c>
      <c r="F4258" s="31">
        <f t="shared" si="400"/>
        <v>4</v>
      </c>
      <c r="G4258" s="31">
        <f>YEAR(Dates[[#This Row],[Date]])</f>
        <v>1977</v>
      </c>
      <c r="H4258" s="31">
        <f t="shared" si="401"/>
        <v>1</v>
      </c>
    </row>
    <row r="4259" spans="1:8" x14ac:dyDescent="0.2">
      <c r="A4259" s="6">
        <v>39003</v>
      </c>
      <c r="B4259" t="str">
        <f t="shared" si="396"/>
        <v>Friday</v>
      </c>
      <c r="C4259" t="str">
        <f t="shared" si="397"/>
        <v>October-2006</v>
      </c>
      <c r="D4259" t="str">
        <f t="shared" si="398"/>
        <v>October</v>
      </c>
      <c r="E4259" t="str">
        <f t="shared" si="399"/>
        <v>4-2006</v>
      </c>
      <c r="F4259" s="31">
        <f t="shared" si="400"/>
        <v>4</v>
      </c>
      <c r="G4259" s="31">
        <f>YEAR(Dates[[#This Row],[Date]])</f>
        <v>2006</v>
      </c>
      <c r="H4259" s="31">
        <f t="shared" si="401"/>
        <v>0</v>
      </c>
    </row>
    <row r="4260" spans="1:8" x14ac:dyDescent="0.2">
      <c r="A4260" s="6">
        <v>19854</v>
      </c>
      <c r="B4260" t="str">
        <f t="shared" si="396"/>
        <v>Monday</v>
      </c>
      <c r="C4260" t="str">
        <f t="shared" si="397"/>
        <v>May-1954</v>
      </c>
      <c r="D4260" t="str">
        <f t="shared" si="398"/>
        <v>May</v>
      </c>
      <c r="E4260" t="str">
        <f t="shared" si="399"/>
        <v>2-1954</v>
      </c>
      <c r="F4260" s="31">
        <f t="shared" si="400"/>
        <v>2</v>
      </c>
      <c r="G4260" s="31">
        <f>YEAR(Dates[[#This Row],[Date]])</f>
        <v>1954</v>
      </c>
      <c r="H4260" s="31">
        <f t="shared" si="401"/>
        <v>0</v>
      </c>
    </row>
    <row r="4261" spans="1:8" x14ac:dyDescent="0.2">
      <c r="A4261" s="6">
        <v>30534</v>
      </c>
      <c r="B4261" t="str">
        <f t="shared" si="396"/>
        <v>Saturday</v>
      </c>
      <c r="C4261" t="str">
        <f t="shared" si="397"/>
        <v>August-1983</v>
      </c>
      <c r="D4261" t="str">
        <f t="shared" si="398"/>
        <v>August</v>
      </c>
      <c r="E4261" t="str">
        <f t="shared" si="399"/>
        <v>3-1983</v>
      </c>
      <c r="F4261" s="31">
        <f t="shared" si="400"/>
        <v>3</v>
      </c>
      <c r="G4261" s="31">
        <f>YEAR(Dates[[#This Row],[Date]])</f>
        <v>1983</v>
      </c>
      <c r="H4261" s="31">
        <f t="shared" si="401"/>
        <v>1</v>
      </c>
    </row>
    <row r="4262" spans="1:8" x14ac:dyDescent="0.2">
      <c r="A4262" s="6">
        <v>25753</v>
      </c>
      <c r="B4262" t="str">
        <f t="shared" si="396"/>
        <v>Saturday</v>
      </c>
      <c r="C4262" t="str">
        <f t="shared" si="397"/>
        <v>July-1970</v>
      </c>
      <c r="D4262" t="str">
        <f t="shared" si="398"/>
        <v>July</v>
      </c>
      <c r="E4262" t="str">
        <f t="shared" si="399"/>
        <v>3-1970</v>
      </c>
      <c r="F4262" s="31">
        <f t="shared" si="400"/>
        <v>3</v>
      </c>
      <c r="G4262" s="31">
        <f>YEAR(Dates[[#This Row],[Date]])</f>
        <v>1970</v>
      </c>
      <c r="H4262" s="31">
        <f t="shared" si="401"/>
        <v>1</v>
      </c>
    </row>
    <row r="4263" spans="1:8" x14ac:dyDescent="0.2">
      <c r="A4263" s="6">
        <v>37964</v>
      </c>
      <c r="B4263" t="str">
        <f t="shared" si="396"/>
        <v>Tuesday</v>
      </c>
      <c r="C4263" t="str">
        <f t="shared" si="397"/>
        <v>December-2003</v>
      </c>
      <c r="D4263" t="str">
        <f t="shared" si="398"/>
        <v>December</v>
      </c>
      <c r="E4263" t="str">
        <f t="shared" si="399"/>
        <v>4-2003</v>
      </c>
      <c r="F4263" s="31">
        <f t="shared" si="400"/>
        <v>4</v>
      </c>
      <c r="G4263" s="31">
        <f>YEAR(Dates[[#This Row],[Date]])</f>
        <v>2003</v>
      </c>
      <c r="H4263" s="31">
        <f t="shared" si="401"/>
        <v>0</v>
      </c>
    </row>
    <row r="4264" spans="1:8" x14ac:dyDescent="0.2">
      <c r="A4264" s="6">
        <v>29634</v>
      </c>
      <c r="B4264" t="str">
        <f t="shared" si="396"/>
        <v>Tuesday</v>
      </c>
      <c r="C4264" t="str">
        <f t="shared" si="397"/>
        <v>February-1981</v>
      </c>
      <c r="D4264" t="str">
        <f t="shared" si="398"/>
        <v>February</v>
      </c>
      <c r="E4264" t="str">
        <f t="shared" si="399"/>
        <v>1-1981</v>
      </c>
      <c r="F4264" s="31">
        <f t="shared" si="400"/>
        <v>1</v>
      </c>
      <c r="G4264" s="31">
        <f>YEAR(Dates[[#This Row],[Date]])</f>
        <v>1981</v>
      </c>
      <c r="H4264" s="31">
        <f t="shared" si="401"/>
        <v>0</v>
      </c>
    </row>
    <row r="4265" spans="1:8" x14ac:dyDescent="0.2">
      <c r="A4265" s="6">
        <v>22101</v>
      </c>
      <c r="B4265" t="str">
        <f t="shared" si="396"/>
        <v>Monday</v>
      </c>
      <c r="C4265" t="str">
        <f t="shared" si="397"/>
        <v>July-1960</v>
      </c>
      <c r="D4265" t="str">
        <f t="shared" si="398"/>
        <v>July</v>
      </c>
      <c r="E4265" t="str">
        <f t="shared" si="399"/>
        <v>3-1960</v>
      </c>
      <c r="F4265" s="31">
        <f t="shared" si="400"/>
        <v>3</v>
      </c>
      <c r="G4265" s="31">
        <f>YEAR(Dates[[#This Row],[Date]])</f>
        <v>1960</v>
      </c>
      <c r="H4265" s="31">
        <f t="shared" si="401"/>
        <v>0</v>
      </c>
    </row>
    <row r="4266" spans="1:8" x14ac:dyDescent="0.2">
      <c r="A4266" s="6">
        <v>30504</v>
      </c>
      <c r="B4266" t="str">
        <f t="shared" si="396"/>
        <v>Thursday</v>
      </c>
      <c r="C4266" t="str">
        <f t="shared" si="397"/>
        <v>July-1983</v>
      </c>
      <c r="D4266" t="str">
        <f t="shared" si="398"/>
        <v>July</v>
      </c>
      <c r="E4266" t="str">
        <f t="shared" si="399"/>
        <v>3-1983</v>
      </c>
      <c r="F4266" s="31">
        <f t="shared" si="400"/>
        <v>3</v>
      </c>
      <c r="G4266" s="31">
        <f>YEAR(Dates[[#This Row],[Date]])</f>
        <v>1983</v>
      </c>
      <c r="H4266" s="31">
        <f t="shared" si="401"/>
        <v>0</v>
      </c>
    </row>
    <row r="4267" spans="1:8" x14ac:dyDescent="0.2">
      <c r="A4267" s="6">
        <v>33991</v>
      </c>
      <c r="B4267" t="str">
        <f t="shared" si="396"/>
        <v>Friday</v>
      </c>
      <c r="C4267" t="str">
        <f t="shared" si="397"/>
        <v>January-1993</v>
      </c>
      <c r="D4267" t="str">
        <f t="shared" si="398"/>
        <v>January</v>
      </c>
      <c r="E4267" t="str">
        <f t="shared" si="399"/>
        <v>1-1993</v>
      </c>
      <c r="F4267" s="31">
        <f t="shared" si="400"/>
        <v>1</v>
      </c>
      <c r="G4267" s="31">
        <f>YEAR(Dates[[#This Row],[Date]])</f>
        <v>1993</v>
      </c>
      <c r="H4267" s="31">
        <f t="shared" si="401"/>
        <v>0</v>
      </c>
    </row>
    <row r="4268" spans="1:8" x14ac:dyDescent="0.2">
      <c r="A4268" s="6">
        <v>31428</v>
      </c>
      <c r="B4268" t="str">
        <f t="shared" si="396"/>
        <v>Thursday</v>
      </c>
      <c r="C4268" t="str">
        <f t="shared" si="397"/>
        <v>January-1986</v>
      </c>
      <c r="D4268" t="str">
        <f t="shared" si="398"/>
        <v>January</v>
      </c>
      <c r="E4268" t="str">
        <f t="shared" si="399"/>
        <v>1-1986</v>
      </c>
      <c r="F4268" s="31">
        <f t="shared" si="400"/>
        <v>1</v>
      </c>
      <c r="G4268" s="31">
        <f>YEAR(Dates[[#This Row],[Date]])</f>
        <v>1986</v>
      </c>
      <c r="H4268" s="31">
        <f t="shared" si="401"/>
        <v>0</v>
      </c>
    </row>
    <row r="4269" spans="1:8" x14ac:dyDescent="0.2">
      <c r="A4269" s="6">
        <v>33612</v>
      </c>
      <c r="B4269" t="str">
        <f t="shared" si="396"/>
        <v>Thursday</v>
      </c>
      <c r="C4269" t="str">
        <f t="shared" si="397"/>
        <v>January-1992</v>
      </c>
      <c r="D4269" t="str">
        <f t="shared" si="398"/>
        <v>January</v>
      </c>
      <c r="E4269" t="str">
        <f t="shared" si="399"/>
        <v>1-1992</v>
      </c>
      <c r="F4269" s="31">
        <f t="shared" si="400"/>
        <v>1</v>
      </c>
      <c r="G4269" s="31">
        <f>YEAR(Dates[[#This Row],[Date]])</f>
        <v>1992</v>
      </c>
      <c r="H4269" s="31">
        <f t="shared" si="401"/>
        <v>0</v>
      </c>
    </row>
    <row r="4270" spans="1:8" x14ac:dyDescent="0.2">
      <c r="A4270" s="6">
        <v>26561</v>
      </c>
      <c r="B4270" t="str">
        <f t="shared" si="396"/>
        <v>Tuesday</v>
      </c>
      <c r="C4270" t="str">
        <f t="shared" si="397"/>
        <v>September-1972</v>
      </c>
      <c r="D4270" t="str">
        <f t="shared" si="398"/>
        <v>September</v>
      </c>
      <c r="E4270" t="str">
        <f t="shared" si="399"/>
        <v>3-1972</v>
      </c>
      <c r="F4270" s="31">
        <f t="shared" si="400"/>
        <v>3</v>
      </c>
      <c r="G4270" s="31">
        <f>YEAR(Dates[[#This Row],[Date]])</f>
        <v>1972</v>
      </c>
      <c r="H4270" s="31">
        <f t="shared" si="401"/>
        <v>0</v>
      </c>
    </row>
    <row r="4271" spans="1:8" x14ac:dyDescent="0.2">
      <c r="A4271" s="6">
        <v>28962</v>
      </c>
      <c r="B4271" t="str">
        <f t="shared" si="396"/>
        <v>Tuesday</v>
      </c>
      <c r="C4271" t="str">
        <f t="shared" si="397"/>
        <v>April-1979</v>
      </c>
      <c r="D4271" t="str">
        <f t="shared" si="398"/>
        <v>April</v>
      </c>
      <c r="E4271" t="str">
        <f t="shared" si="399"/>
        <v>2-1979</v>
      </c>
      <c r="F4271" s="31">
        <f t="shared" si="400"/>
        <v>2</v>
      </c>
      <c r="G4271" s="31">
        <f>YEAR(Dates[[#This Row],[Date]])</f>
        <v>1979</v>
      </c>
      <c r="H4271" s="31">
        <f t="shared" si="401"/>
        <v>0</v>
      </c>
    </row>
    <row r="4272" spans="1:8" x14ac:dyDescent="0.2">
      <c r="A4272" s="6">
        <v>29352</v>
      </c>
      <c r="B4272" t="str">
        <f t="shared" si="396"/>
        <v>Sunday</v>
      </c>
      <c r="C4272" t="str">
        <f t="shared" si="397"/>
        <v>May-1980</v>
      </c>
      <c r="D4272" t="str">
        <f t="shared" si="398"/>
        <v>May</v>
      </c>
      <c r="E4272" t="str">
        <f t="shared" si="399"/>
        <v>2-1980</v>
      </c>
      <c r="F4272" s="31">
        <f t="shared" si="400"/>
        <v>2</v>
      </c>
      <c r="G4272" s="31">
        <f>YEAR(Dates[[#This Row],[Date]])</f>
        <v>1980</v>
      </c>
      <c r="H4272" s="31">
        <f t="shared" si="401"/>
        <v>1</v>
      </c>
    </row>
    <row r="4273" spans="1:8" x14ac:dyDescent="0.2">
      <c r="A4273" s="6">
        <v>24809</v>
      </c>
      <c r="B4273" t="str">
        <f t="shared" si="396"/>
        <v>Sunday</v>
      </c>
      <c r="C4273" t="str">
        <f t="shared" si="397"/>
        <v>December-1967</v>
      </c>
      <c r="D4273" t="str">
        <f t="shared" si="398"/>
        <v>December</v>
      </c>
      <c r="E4273" t="str">
        <f t="shared" si="399"/>
        <v>4-1967</v>
      </c>
      <c r="F4273" s="31">
        <f t="shared" si="400"/>
        <v>4</v>
      </c>
      <c r="G4273" s="31">
        <f>YEAR(Dates[[#This Row],[Date]])</f>
        <v>1967</v>
      </c>
      <c r="H4273" s="31">
        <f t="shared" si="401"/>
        <v>1</v>
      </c>
    </row>
    <row r="4274" spans="1:8" x14ac:dyDescent="0.2">
      <c r="A4274" s="6">
        <v>30477</v>
      </c>
      <c r="B4274" t="str">
        <f t="shared" si="396"/>
        <v>Friday</v>
      </c>
      <c r="C4274" t="str">
        <f t="shared" si="397"/>
        <v>June-1983</v>
      </c>
      <c r="D4274" t="str">
        <f t="shared" si="398"/>
        <v>June</v>
      </c>
      <c r="E4274" t="str">
        <f t="shared" si="399"/>
        <v>2-1983</v>
      </c>
      <c r="F4274" s="31">
        <f t="shared" si="400"/>
        <v>2</v>
      </c>
      <c r="G4274" s="31">
        <f>YEAR(Dates[[#This Row],[Date]])</f>
        <v>1983</v>
      </c>
      <c r="H4274" s="31">
        <f t="shared" si="401"/>
        <v>0</v>
      </c>
    </row>
    <row r="4275" spans="1:8" x14ac:dyDescent="0.2">
      <c r="A4275" s="6">
        <v>32349</v>
      </c>
      <c r="B4275" t="str">
        <f t="shared" si="396"/>
        <v>Monday</v>
      </c>
      <c r="C4275" t="str">
        <f t="shared" si="397"/>
        <v>July-1988</v>
      </c>
      <c r="D4275" t="str">
        <f t="shared" si="398"/>
        <v>July</v>
      </c>
      <c r="E4275" t="str">
        <f t="shared" si="399"/>
        <v>3-1988</v>
      </c>
      <c r="F4275" s="31">
        <f t="shared" si="400"/>
        <v>3</v>
      </c>
      <c r="G4275" s="31">
        <f>YEAR(Dates[[#This Row],[Date]])</f>
        <v>1988</v>
      </c>
      <c r="H4275" s="31">
        <f t="shared" si="401"/>
        <v>0</v>
      </c>
    </row>
    <row r="4276" spans="1:8" x14ac:dyDescent="0.2">
      <c r="A4276" s="6">
        <v>25789</v>
      </c>
      <c r="B4276" t="str">
        <f t="shared" si="396"/>
        <v>Sunday</v>
      </c>
      <c r="C4276" t="str">
        <f t="shared" si="397"/>
        <v>August-1970</v>
      </c>
      <c r="D4276" t="str">
        <f t="shared" si="398"/>
        <v>August</v>
      </c>
      <c r="E4276" t="str">
        <f t="shared" si="399"/>
        <v>3-1970</v>
      </c>
      <c r="F4276" s="31">
        <f t="shared" si="400"/>
        <v>3</v>
      </c>
      <c r="G4276" s="31">
        <f>YEAR(Dates[[#This Row],[Date]])</f>
        <v>1970</v>
      </c>
      <c r="H4276" s="31">
        <f t="shared" si="401"/>
        <v>1</v>
      </c>
    </row>
    <row r="4277" spans="1:8" x14ac:dyDescent="0.2">
      <c r="A4277" s="6">
        <v>22503</v>
      </c>
      <c r="B4277" t="str">
        <f t="shared" si="396"/>
        <v>Thursday</v>
      </c>
      <c r="C4277" t="str">
        <f t="shared" si="397"/>
        <v>August-1961</v>
      </c>
      <c r="D4277" t="str">
        <f t="shared" si="398"/>
        <v>August</v>
      </c>
      <c r="E4277" t="str">
        <f t="shared" si="399"/>
        <v>3-1961</v>
      </c>
      <c r="F4277" s="31">
        <f t="shared" si="400"/>
        <v>3</v>
      </c>
      <c r="G4277" s="31">
        <f>YEAR(Dates[[#This Row],[Date]])</f>
        <v>1961</v>
      </c>
      <c r="H4277" s="31">
        <f t="shared" si="401"/>
        <v>0</v>
      </c>
    </row>
    <row r="4278" spans="1:8" x14ac:dyDescent="0.2">
      <c r="A4278" s="6">
        <v>34388</v>
      </c>
      <c r="B4278" t="str">
        <f t="shared" si="396"/>
        <v>Wednesday</v>
      </c>
      <c r="C4278" t="str">
        <f t="shared" si="397"/>
        <v>February-1994</v>
      </c>
      <c r="D4278" t="str">
        <f t="shared" si="398"/>
        <v>February</v>
      </c>
      <c r="E4278" t="str">
        <f t="shared" si="399"/>
        <v>1-1994</v>
      </c>
      <c r="F4278" s="31">
        <f t="shared" si="400"/>
        <v>1</v>
      </c>
      <c r="G4278" s="31">
        <f>YEAR(Dates[[#This Row],[Date]])</f>
        <v>1994</v>
      </c>
      <c r="H4278" s="31">
        <f t="shared" si="401"/>
        <v>0</v>
      </c>
    </row>
    <row r="4279" spans="1:8" x14ac:dyDescent="0.2">
      <c r="A4279" s="6">
        <v>21591</v>
      </c>
      <c r="B4279" t="str">
        <f t="shared" si="396"/>
        <v>Tuesday</v>
      </c>
      <c r="C4279" t="str">
        <f t="shared" si="397"/>
        <v>February-1959</v>
      </c>
      <c r="D4279" t="str">
        <f t="shared" si="398"/>
        <v>February</v>
      </c>
      <c r="E4279" t="str">
        <f t="shared" si="399"/>
        <v>1-1959</v>
      </c>
      <c r="F4279" s="31">
        <f t="shared" si="400"/>
        <v>1</v>
      </c>
      <c r="G4279" s="31">
        <f>YEAR(Dates[[#This Row],[Date]])</f>
        <v>1959</v>
      </c>
      <c r="H4279" s="31">
        <f t="shared" si="401"/>
        <v>0</v>
      </c>
    </row>
    <row r="4280" spans="1:8" x14ac:dyDescent="0.2">
      <c r="A4280" s="6">
        <v>34319</v>
      </c>
      <c r="B4280" t="str">
        <f t="shared" si="396"/>
        <v>Thursday</v>
      </c>
      <c r="C4280" t="str">
        <f t="shared" si="397"/>
        <v>December-1993</v>
      </c>
      <c r="D4280" t="str">
        <f t="shared" si="398"/>
        <v>December</v>
      </c>
      <c r="E4280" t="str">
        <f t="shared" si="399"/>
        <v>4-1993</v>
      </c>
      <c r="F4280" s="31">
        <f t="shared" si="400"/>
        <v>4</v>
      </c>
      <c r="G4280" s="31">
        <f>YEAR(Dates[[#This Row],[Date]])</f>
        <v>1993</v>
      </c>
      <c r="H4280" s="31">
        <f t="shared" si="401"/>
        <v>0</v>
      </c>
    </row>
    <row r="4281" spans="1:8" x14ac:dyDescent="0.2">
      <c r="A4281" s="6">
        <v>22196</v>
      </c>
      <c r="B4281" t="str">
        <f t="shared" si="396"/>
        <v>Friday</v>
      </c>
      <c r="C4281" t="str">
        <f t="shared" si="397"/>
        <v>October-1960</v>
      </c>
      <c r="D4281" t="str">
        <f t="shared" si="398"/>
        <v>October</v>
      </c>
      <c r="E4281" t="str">
        <f t="shared" si="399"/>
        <v>4-1960</v>
      </c>
      <c r="F4281" s="31">
        <f t="shared" si="400"/>
        <v>4</v>
      </c>
      <c r="G4281" s="31">
        <f>YEAR(Dates[[#This Row],[Date]])</f>
        <v>1960</v>
      </c>
      <c r="H4281" s="31">
        <f t="shared" si="401"/>
        <v>0</v>
      </c>
    </row>
    <row r="4282" spans="1:8" x14ac:dyDescent="0.2">
      <c r="A4282" s="6">
        <v>31260</v>
      </c>
      <c r="B4282" t="str">
        <f t="shared" si="396"/>
        <v>Thursday</v>
      </c>
      <c r="C4282" t="str">
        <f t="shared" si="397"/>
        <v>August-1985</v>
      </c>
      <c r="D4282" t="str">
        <f t="shared" si="398"/>
        <v>August</v>
      </c>
      <c r="E4282" t="str">
        <f t="shared" si="399"/>
        <v>3-1985</v>
      </c>
      <c r="F4282" s="31">
        <f t="shared" si="400"/>
        <v>3</v>
      </c>
      <c r="G4282" s="31">
        <f>YEAR(Dates[[#This Row],[Date]])</f>
        <v>1985</v>
      </c>
      <c r="H4282" s="31">
        <f t="shared" si="401"/>
        <v>0</v>
      </c>
    </row>
    <row r="4283" spans="1:8" x14ac:dyDescent="0.2">
      <c r="A4283" s="6">
        <v>34543</v>
      </c>
      <c r="B4283" t="str">
        <f t="shared" si="396"/>
        <v>Thursday</v>
      </c>
      <c r="C4283" t="str">
        <f t="shared" si="397"/>
        <v>July-1994</v>
      </c>
      <c r="D4283" t="str">
        <f t="shared" si="398"/>
        <v>July</v>
      </c>
      <c r="E4283" t="str">
        <f t="shared" si="399"/>
        <v>3-1994</v>
      </c>
      <c r="F4283" s="31">
        <f t="shared" si="400"/>
        <v>3</v>
      </c>
      <c r="G4283" s="31">
        <f>YEAR(Dates[[#This Row],[Date]])</f>
        <v>1994</v>
      </c>
      <c r="H4283" s="31">
        <f t="shared" si="401"/>
        <v>0</v>
      </c>
    </row>
    <row r="4284" spans="1:8" x14ac:dyDescent="0.2">
      <c r="A4284" s="6">
        <v>26675</v>
      </c>
      <c r="B4284" t="str">
        <f t="shared" si="396"/>
        <v>Thursday</v>
      </c>
      <c r="C4284" t="str">
        <f t="shared" si="397"/>
        <v>January-1973</v>
      </c>
      <c r="D4284" t="str">
        <f t="shared" si="398"/>
        <v>January</v>
      </c>
      <c r="E4284" t="str">
        <f t="shared" si="399"/>
        <v>1-1973</v>
      </c>
      <c r="F4284" s="31">
        <f t="shared" si="400"/>
        <v>1</v>
      </c>
      <c r="G4284" s="31">
        <f>YEAR(Dates[[#This Row],[Date]])</f>
        <v>1973</v>
      </c>
      <c r="H4284" s="31">
        <f t="shared" si="401"/>
        <v>0</v>
      </c>
    </row>
    <row r="4285" spans="1:8" x14ac:dyDescent="0.2">
      <c r="A4285" s="6">
        <v>36472</v>
      </c>
      <c r="B4285" t="str">
        <f t="shared" si="396"/>
        <v>Monday</v>
      </c>
      <c r="C4285" t="str">
        <f t="shared" si="397"/>
        <v>November-1999</v>
      </c>
      <c r="D4285" t="str">
        <f t="shared" si="398"/>
        <v>November</v>
      </c>
      <c r="E4285" t="str">
        <f t="shared" si="399"/>
        <v>4-1999</v>
      </c>
      <c r="F4285" s="31">
        <f t="shared" si="400"/>
        <v>4</v>
      </c>
      <c r="G4285" s="31">
        <f>YEAR(Dates[[#This Row],[Date]])</f>
        <v>1999</v>
      </c>
      <c r="H4285" s="31">
        <f t="shared" si="401"/>
        <v>0</v>
      </c>
    </row>
    <row r="4286" spans="1:8" x14ac:dyDescent="0.2">
      <c r="A4286" s="6">
        <v>35154</v>
      </c>
      <c r="B4286" t="str">
        <f t="shared" si="396"/>
        <v>Saturday</v>
      </c>
      <c r="C4286" t="str">
        <f t="shared" si="397"/>
        <v>March-1996</v>
      </c>
      <c r="D4286" t="str">
        <f t="shared" si="398"/>
        <v>March</v>
      </c>
      <c r="E4286" t="str">
        <f t="shared" si="399"/>
        <v>1-1996</v>
      </c>
      <c r="F4286" s="31">
        <f t="shared" si="400"/>
        <v>1</v>
      </c>
      <c r="G4286" s="31">
        <f>YEAR(Dates[[#This Row],[Date]])</f>
        <v>1996</v>
      </c>
      <c r="H4286" s="31">
        <f t="shared" si="401"/>
        <v>1</v>
      </c>
    </row>
    <row r="4287" spans="1:8" x14ac:dyDescent="0.2">
      <c r="A4287" s="6">
        <v>34250</v>
      </c>
      <c r="B4287" t="str">
        <f t="shared" si="396"/>
        <v>Friday</v>
      </c>
      <c r="C4287" t="str">
        <f t="shared" si="397"/>
        <v>October-1993</v>
      </c>
      <c r="D4287" t="str">
        <f t="shared" si="398"/>
        <v>October</v>
      </c>
      <c r="E4287" t="str">
        <f t="shared" si="399"/>
        <v>4-1993</v>
      </c>
      <c r="F4287" s="31">
        <f t="shared" si="400"/>
        <v>4</v>
      </c>
      <c r="G4287" s="31">
        <f>YEAR(Dates[[#This Row],[Date]])</f>
        <v>1993</v>
      </c>
      <c r="H4287" s="31">
        <f t="shared" si="401"/>
        <v>0</v>
      </c>
    </row>
    <row r="4288" spans="1:8" x14ac:dyDescent="0.2">
      <c r="A4288" s="6">
        <v>21592</v>
      </c>
      <c r="B4288" t="str">
        <f t="shared" si="396"/>
        <v>Wednesday</v>
      </c>
      <c r="C4288" t="str">
        <f t="shared" si="397"/>
        <v>February-1959</v>
      </c>
      <c r="D4288" t="str">
        <f t="shared" si="398"/>
        <v>February</v>
      </c>
      <c r="E4288" t="str">
        <f t="shared" si="399"/>
        <v>1-1959</v>
      </c>
      <c r="F4288" s="31">
        <f t="shared" si="400"/>
        <v>1</v>
      </c>
      <c r="G4288" s="31">
        <f>YEAR(Dates[[#This Row],[Date]])</f>
        <v>1959</v>
      </c>
      <c r="H4288" s="31">
        <f t="shared" si="401"/>
        <v>0</v>
      </c>
    </row>
    <row r="4289" spans="1:8" x14ac:dyDescent="0.2">
      <c r="A4289" s="6">
        <v>29018</v>
      </c>
      <c r="B4289" t="str">
        <f t="shared" si="396"/>
        <v>Tuesday</v>
      </c>
      <c r="C4289" t="str">
        <f t="shared" si="397"/>
        <v>June-1979</v>
      </c>
      <c r="D4289" t="str">
        <f t="shared" si="398"/>
        <v>June</v>
      </c>
      <c r="E4289" t="str">
        <f t="shared" si="399"/>
        <v>2-1979</v>
      </c>
      <c r="F4289" s="31">
        <f t="shared" si="400"/>
        <v>2</v>
      </c>
      <c r="G4289" s="31">
        <f>YEAR(Dates[[#This Row],[Date]])</f>
        <v>1979</v>
      </c>
      <c r="H4289" s="31">
        <f t="shared" si="401"/>
        <v>0</v>
      </c>
    </row>
    <row r="4290" spans="1:8" x14ac:dyDescent="0.2">
      <c r="A4290" s="6">
        <v>25503</v>
      </c>
      <c r="B4290" t="str">
        <f t="shared" ref="B4290:B4353" si="402">CHOOSE(WEEKDAY(A4290), "Sunday", "Monday", "Tuesday", "Wednesday", "Thursday", "Friday", "Saturday")</f>
        <v>Monday</v>
      </c>
      <c r="C4290" t="str">
        <f t="shared" ref="C4290:C4353" si="403">CHOOSE(MONTH(A4290), "January", "February", "March", "April", "May", "June", "July", "August", "September", "October", "November", "December")&amp;-TEXT(A4290,"YYYY")</f>
        <v>October-1969</v>
      </c>
      <c r="D4290" t="str">
        <f t="shared" ref="D4290:D4353" si="404">CHOOSE(MONTH(A4290), "January", "February", "March", "April", "May", "June", "July", "August", "September", "October", "November", "December")</f>
        <v>October</v>
      </c>
      <c r="E4290" t="str">
        <f t="shared" ref="E4290:E4353" si="405">ROUNDUP(MONTH(A4290)/3,0)&amp;-TEXT(A4290,"YYYY")</f>
        <v>4-1969</v>
      </c>
      <c r="F4290" s="31">
        <f t="shared" ref="F4290:F4353" si="406">ROUNDUP(MONTH(A4290)/3,0)</f>
        <v>4</v>
      </c>
      <c r="G4290" s="31">
        <f>YEAR(Dates[[#This Row],[Date]])</f>
        <v>1969</v>
      </c>
      <c r="H4290" s="31">
        <f t="shared" ref="H4290:H4353" si="407">CHOOSE(WEEKDAY(A4290), 1, 0, 0, 0, 0, 0, 1)</f>
        <v>0</v>
      </c>
    </row>
    <row r="4291" spans="1:8" x14ac:dyDescent="0.2">
      <c r="A4291" s="6">
        <v>32897</v>
      </c>
      <c r="B4291" t="str">
        <f t="shared" si="402"/>
        <v>Wednesday</v>
      </c>
      <c r="C4291" t="str">
        <f t="shared" si="403"/>
        <v>January-1990</v>
      </c>
      <c r="D4291" t="str">
        <f t="shared" si="404"/>
        <v>January</v>
      </c>
      <c r="E4291" t="str">
        <f t="shared" si="405"/>
        <v>1-1990</v>
      </c>
      <c r="F4291" s="31">
        <f t="shared" si="406"/>
        <v>1</v>
      </c>
      <c r="G4291" s="31">
        <f>YEAR(Dates[[#This Row],[Date]])</f>
        <v>1990</v>
      </c>
      <c r="H4291" s="31">
        <f t="shared" si="407"/>
        <v>0</v>
      </c>
    </row>
    <row r="4292" spans="1:8" x14ac:dyDescent="0.2">
      <c r="A4292" s="6">
        <v>26969</v>
      </c>
      <c r="B4292" t="str">
        <f t="shared" si="402"/>
        <v>Thursday</v>
      </c>
      <c r="C4292" t="str">
        <f t="shared" si="403"/>
        <v>November-1973</v>
      </c>
      <c r="D4292" t="str">
        <f t="shared" si="404"/>
        <v>November</v>
      </c>
      <c r="E4292" t="str">
        <f t="shared" si="405"/>
        <v>4-1973</v>
      </c>
      <c r="F4292" s="31">
        <f t="shared" si="406"/>
        <v>4</v>
      </c>
      <c r="G4292" s="31">
        <f>YEAR(Dates[[#This Row],[Date]])</f>
        <v>1973</v>
      </c>
      <c r="H4292" s="31">
        <f t="shared" si="407"/>
        <v>0</v>
      </c>
    </row>
    <row r="4293" spans="1:8" x14ac:dyDescent="0.2">
      <c r="A4293" s="6">
        <v>27866</v>
      </c>
      <c r="B4293" t="str">
        <f t="shared" si="402"/>
        <v>Friday</v>
      </c>
      <c r="C4293" t="str">
        <f t="shared" si="403"/>
        <v>April-1976</v>
      </c>
      <c r="D4293" t="str">
        <f t="shared" si="404"/>
        <v>April</v>
      </c>
      <c r="E4293" t="str">
        <f t="shared" si="405"/>
        <v>2-1976</v>
      </c>
      <c r="F4293" s="31">
        <f t="shared" si="406"/>
        <v>2</v>
      </c>
      <c r="G4293" s="31">
        <f>YEAR(Dates[[#This Row],[Date]])</f>
        <v>1976</v>
      </c>
      <c r="H4293" s="31">
        <f t="shared" si="407"/>
        <v>0</v>
      </c>
    </row>
    <row r="4294" spans="1:8" x14ac:dyDescent="0.2">
      <c r="A4294" s="6">
        <v>20344</v>
      </c>
      <c r="B4294" t="str">
        <f t="shared" si="402"/>
        <v>Monday</v>
      </c>
      <c r="C4294" t="str">
        <f t="shared" si="403"/>
        <v>September-1955</v>
      </c>
      <c r="D4294" t="str">
        <f t="shared" si="404"/>
        <v>September</v>
      </c>
      <c r="E4294" t="str">
        <f t="shared" si="405"/>
        <v>3-1955</v>
      </c>
      <c r="F4294" s="31">
        <f t="shared" si="406"/>
        <v>3</v>
      </c>
      <c r="G4294" s="31">
        <f>YEAR(Dates[[#This Row],[Date]])</f>
        <v>1955</v>
      </c>
      <c r="H4294" s="31">
        <f t="shared" si="407"/>
        <v>0</v>
      </c>
    </row>
    <row r="4295" spans="1:8" x14ac:dyDescent="0.2">
      <c r="A4295" s="6">
        <v>26335</v>
      </c>
      <c r="B4295" t="str">
        <f t="shared" si="402"/>
        <v>Sunday</v>
      </c>
      <c r="C4295" t="str">
        <f t="shared" si="403"/>
        <v>February-1972</v>
      </c>
      <c r="D4295" t="str">
        <f t="shared" si="404"/>
        <v>February</v>
      </c>
      <c r="E4295" t="str">
        <f t="shared" si="405"/>
        <v>1-1972</v>
      </c>
      <c r="F4295" s="31">
        <f t="shared" si="406"/>
        <v>1</v>
      </c>
      <c r="G4295" s="31">
        <f>YEAR(Dates[[#This Row],[Date]])</f>
        <v>1972</v>
      </c>
      <c r="H4295" s="31">
        <f t="shared" si="407"/>
        <v>1</v>
      </c>
    </row>
    <row r="4296" spans="1:8" x14ac:dyDescent="0.2">
      <c r="A4296" s="6">
        <v>23327</v>
      </c>
      <c r="B4296" t="str">
        <f t="shared" si="402"/>
        <v>Tuesday</v>
      </c>
      <c r="C4296" t="str">
        <f t="shared" si="403"/>
        <v>November-1963</v>
      </c>
      <c r="D4296" t="str">
        <f t="shared" si="404"/>
        <v>November</v>
      </c>
      <c r="E4296" t="str">
        <f t="shared" si="405"/>
        <v>4-1963</v>
      </c>
      <c r="F4296" s="31">
        <f t="shared" si="406"/>
        <v>4</v>
      </c>
      <c r="G4296" s="31">
        <f>YEAR(Dates[[#This Row],[Date]])</f>
        <v>1963</v>
      </c>
      <c r="H4296" s="31">
        <f t="shared" si="407"/>
        <v>0</v>
      </c>
    </row>
    <row r="4297" spans="1:8" x14ac:dyDescent="0.2">
      <c r="A4297" s="6">
        <v>20391</v>
      </c>
      <c r="B4297" t="str">
        <f t="shared" si="402"/>
        <v>Saturday</v>
      </c>
      <c r="C4297" t="str">
        <f t="shared" si="403"/>
        <v>October-1955</v>
      </c>
      <c r="D4297" t="str">
        <f t="shared" si="404"/>
        <v>October</v>
      </c>
      <c r="E4297" t="str">
        <f t="shared" si="405"/>
        <v>4-1955</v>
      </c>
      <c r="F4297" s="31">
        <f t="shared" si="406"/>
        <v>4</v>
      </c>
      <c r="G4297" s="31">
        <f>YEAR(Dates[[#This Row],[Date]])</f>
        <v>1955</v>
      </c>
      <c r="H4297" s="31">
        <f t="shared" si="407"/>
        <v>1</v>
      </c>
    </row>
    <row r="4298" spans="1:8" x14ac:dyDescent="0.2">
      <c r="A4298" s="6">
        <v>22935</v>
      </c>
      <c r="B4298" t="str">
        <f t="shared" si="402"/>
        <v>Tuesday</v>
      </c>
      <c r="C4298" t="str">
        <f t="shared" si="403"/>
        <v>October-1962</v>
      </c>
      <c r="D4298" t="str">
        <f t="shared" si="404"/>
        <v>October</v>
      </c>
      <c r="E4298" t="str">
        <f t="shared" si="405"/>
        <v>4-1962</v>
      </c>
      <c r="F4298" s="31">
        <f t="shared" si="406"/>
        <v>4</v>
      </c>
      <c r="G4298" s="31">
        <f>YEAR(Dates[[#This Row],[Date]])</f>
        <v>1962</v>
      </c>
      <c r="H4298" s="31">
        <f t="shared" si="407"/>
        <v>0</v>
      </c>
    </row>
    <row r="4299" spans="1:8" x14ac:dyDescent="0.2">
      <c r="A4299" s="6">
        <v>27149</v>
      </c>
      <c r="B4299" t="str">
        <f t="shared" si="402"/>
        <v>Tuesday</v>
      </c>
      <c r="C4299" t="str">
        <f t="shared" si="403"/>
        <v>April-1974</v>
      </c>
      <c r="D4299" t="str">
        <f t="shared" si="404"/>
        <v>April</v>
      </c>
      <c r="E4299" t="str">
        <f t="shared" si="405"/>
        <v>2-1974</v>
      </c>
      <c r="F4299" s="31">
        <f t="shared" si="406"/>
        <v>2</v>
      </c>
      <c r="G4299" s="31">
        <f>YEAR(Dates[[#This Row],[Date]])</f>
        <v>1974</v>
      </c>
      <c r="H4299" s="31">
        <f t="shared" si="407"/>
        <v>0</v>
      </c>
    </row>
    <row r="4300" spans="1:8" x14ac:dyDescent="0.2">
      <c r="A4300" s="6">
        <v>38105</v>
      </c>
      <c r="B4300" t="str">
        <f t="shared" si="402"/>
        <v>Wednesday</v>
      </c>
      <c r="C4300" t="str">
        <f t="shared" si="403"/>
        <v>April-2004</v>
      </c>
      <c r="D4300" t="str">
        <f t="shared" si="404"/>
        <v>April</v>
      </c>
      <c r="E4300" t="str">
        <f t="shared" si="405"/>
        <v>2-2004</v>
      </c>
      <c r="F4300" s="31">
        <f t="shared" si="406"/>
        <v>2</v>
      </c>
      <c r="G4300" s="31">
        <f>YEAR(Dates[[#This Row],[Date]])</f>
        <v>2004</v>
      </c>
      <c r="H4300" s="31">
        <f t="shared" si="407"/>
        <v>0</v>
      </c>
    </row>
    <row r="4301" spans="1:8" x14ac:dyDescent="0.2">
      <c r="A4301" s="6">
        <v>27770</v>
      </c>
      <c r="B4301" t="str">
        <f t="shared" si="402"/>
        <v>Sunday</v>
      </c>
      <c r="C4301" t="str">
        <f t="shared" si="403"/>
        <v>January-1976</v>
      </c>
      <c r="D4301" t="str">
        <f t="shared" si="404"/>
        <v>January</v>
      </c>
      <c r="E4301" t="str">
        <f t="shared" si="405"/>
        <v>1-1976</v>
      </c>
      <c r="F4301" s="31">
        <f t="shared" si="406"/>
        <v>1</v>
      </c>
      <c r="G4301" s="31">
        <f>YEAR(Dates[[#This Row],[Date]])</f>
        <v>1976</v>
      </c>
      <c r="H4301" s="31">
        <f t="shared" si="407"/>
        <v>1</v>
      </c>
    </row>
    <row r="4302" spans="1:8" x14ac:dyDescent="0.2">
      <c r="A4302" s="6">
        <v>36570</v>
      </c>
      <c r="B4302" t="str">
        <f t="shared" si="402"/>
        <v>Monday</v>
      </c>
      <c r="C4302" t="str">
        <f t="shared" si="403"/>
        <v>February-2000</v>
      </c>
      <c r="D4302" t="str">
        <f t="shared" si="404"/>
        <v>February</v>
      </c>
      <c r="E4302" t="str">
        <f t="shared" si="405"/>
        <v>1-2000</v>
      </c>
      <c r="F4302" s="31">
        <f t="shared" si="406"/>
        <v>1</v>
      </c>
      <c r="G4302" s="31">
        <f>YEAR(Dates[[#This Row],[Date]])</f>
        <v>2000</v>
      </c>
      <c r="H4302" s="31">
        <f t="shared" si="407"/>
        <v>0</v>
      </c>
    </row>
    <row r="4303" spans="1:8" x14ac:dyDescent="0.2">
      <c r="A4303" s="6">
        <v>27237</v>
      </c>
      <c r="B4303" t="str">
        <f t="shared" si="402"/>
        <v>Saturday</v>
      </c>
      <c r="C4303" t="str">
        <f t="shared" si="403"/>
        <v>July-1974</v>
      </c>
      <c r="D4303" t="str">
        <f t="shared" si="404"/>
        <v>July</v>
      </c>
      <c r="E4303" t="str">
        <f t="shared" si="405"/>
        <v>3-1974</v>
      </c>
      <c r="F4303" s="31">
        <f t="shared" si="406"/>
        <v>3</v>
      </c>
      <c r="G4303" s="31">
        <f>YEAR(Dates[[#This Row],[Date]])</f>
        <v>1974</v>
      </c>
      <c r="H4303" s="31">
        <f t="shared" si="407"/>
        <v>1</v>
      </c>
    </row>
    <row r="4304" spans="1:8" x14ac:dyDescent="0.2">
      <c r="A4304" s="6">
        <v>26844</v>
      </c>
      <c r="B4304" t="str">
        <f t="shared" si="402"/>
        <v>Friday</v>
      </c>
      <c r="C4304" t="str">
        <f t="shared" si="403"/>
        <v>June-1973</v>
      </c>
      <c r="D4304" t="str">
        <f t="shared" si="404"/>
        <v>June</v>
      </c>
      <c r="E4304" t="str">
        <f t="shared" si="405"/>
        <v>2-1973</v>
      </c>
      <c r="F4304" s="31">
        <f t="shared" si="406"/>
        <v>2</v>
      </c>
      <c r="G4304" s="31">
        <f>YEAR(Dates[[#This Row],[Date]])</f>
        <v>1973</v>
      </c>
      <c r="H4304" s="31">
        <f t="shared" si="407"/>
        <v>0</v>
      </c>
    </row>
    <row r="4305" spans="1:8" x14ac:dyDescent="0.2">
      <c r="A4305" s="6">
        <v>35865</v>
      </c>
      <c r="B4305" t="str">
        <f t="shared" si="402"/>
        <v>Wednesday</v>
      </c>
      <c r="C4305" t="str">
        <f t="shared" si="403"/>
        <v>March-1998</v>
      </c>
      <c r="D4305" t="str">
        <f t="shared" si="404"/>
        <v>March</v>
      </c>
      <c r="E4305" t="str">
        <f t="shared" si="405"/>
        <v>1-1998</v>
      </c>
      <c r="F4305" s="31">
        <f t="shared" si="406"/>
        <v>1</v>
      </c>
      <c r="G4305" s="31">
        <f>YEAR(Dates[[#This Row],[Date]])</f>
        <v>1998</v>
      </c>
      <c r="H4305" s="31">
        <f t="shared" si="407"/>
        <v>0</v>
      </c>
    </row>
    <row r="4306" spans="1:8" x14ac:dyDescent="0.2">
      <c r="A4306" s="6">
        <v>20490</v>
      </c>
      <c r="B4306" t="str">
        <f t="shared" si="402"/>
        <v>Sunday</v>
      </c>
      <c r="C4306" t="str">
        <f t="shared" si="403"/>
        <v>February-1956</v>
      </c>
      <c r="D4306" t="str">
        <f t="shared" si="404"/>
        <v>February</v>
      </c>
      <c r="E4306" t="str">
        <f t="shared" si="405"/>
        <v>1-1956</v>
      </c>
      <c r="F4306" s="31">
        <f t="shared" si="406"/>
        <v>1</v>
      </c>
      <c r="G4306" s="31">
        <f>YEAR(Dates[[#This Row],[Date]])</f>
        <v>1956</v>
      </c>
      <c r="H4306" s="31">
        <f t="shared" si="407"/>
        <v>1</v>
      </c>
    </row>
    <row r="4307" spans="1:8" x14ac:dyDescent="0.2">
      <c r="A4307" s="6">
        <v>21648</v>
      </c>
      <c r="B4307" t="str">
        <f t="shared" si="402"/>
        <v>Wednesday</v>
      </c>
      <c r="C4307" t="str">
        <f t="shared" si="403"/>
        <v>April-1959</v>
      </c>
      <c r="D4307" t="str">
        <f t="shared" si="404"/>
        <v>April</v>
      </c>
      <c r="E4307" t="str">
        <f t="shared" si="405"/>
        <v>2-1959</v>
      </c>
      <c r="F4307" s="31">
        <f t="shared" si="406"/>
        <v>2</v>
      </c>
      <c r="G4307" s="31">
        <f>YEAR(Dates[[#This Row],[Date]])</f>
        <v>1959</v>
      </c>
      <c r="H4307" s="31">
        <f t="shared" si="407"/>
        <v>0</v>
      </c>
    </row>
    <row r="4308" spans="1:8" x14ac:dyDescent="0.2">
      <c r="A4308" s="6">
        <v>19800</v>
      </c>
      <c r="B4308" t="str">
        <f t="shared" si="402"/>
        <v>Wednesday</v>
      </c>
      <c r="C4308" t="str">
        <f t="shared" si="403"/>
        <v>March-1954</v>
      </c>
      <c r="D4308" t="str">
        <f t="shared" si="404"/>
        <v>March</v>
      </c>
      <c r="E4308" t="str">
        <f t="shared" si="405"/>
        <v>1-1954</v>
      </c>
      <c r="F4308" s="31">
        <f t="shared" si="406"/>
        <v>1</v>
      </c>
      <c r="G4308" s="31">
        <f>YEAR(Dates[[#This Row],[Date]])</f>
        <v>1954</v>
      </c>
      <c r="H4308" s="31">
        <f t="shared" si="407"/>
        <v>0</v>
      </c>
    </row>
    <row r="4309" spans="1:8" x14ac:dyDescent="0.2">
      <c r="A4309" s="6">
        <v>34820</v>
      </c>
      <c r="B4309" t="str">
        <f t="shared" si="402"/>
        <v>Monday</v>
      </c>
      <c r="C4309" t="str">
        <f t="shared" si="403"/>
        <v>May-1995</v>
      </c>
      <c r="D4309" t="str">
        <f t="shared" si="404"/>
        <v>May</v>
      </c>
      <c r="E4309" t="str">
        <f t="shared" si="405"/>
        <v>2-1995</v>
      </c>
      <c r="F4309" s="31">
        <f t="shared" si="406"/>
        <v>2</v>
      </c>
      <c r="G4309" s="31">
        <f>YEAR(Dates[[#This Row],[Date]])</f>
        <v>1995</v>
      </c>
      <c r="H4309" s="31">
        <f t="shared" si="407"/>
        <v>0</v>
      </c>
    </row>
    <row r="4310" spans="1:8" x14ac:dyDescent="0.2">
      <c r="A4310" s="6">
        <v>21991</v>
      </c>
      <c r="B4310" t="str">
        <f t="shared" si="402"/>
        <v>Wednesday</v>
      </c>
      <c r="C4310" t="str">
        <f t="shared" si="403"/>
        <v>March-1960</v>
      </c>
      <c r="D4310" t="str">
        <f t="shared" si="404"/>
        <v>March</v>
      </c>
      <c r="E4310" t="str">
        <f t="shared" si="405"/>
        <v>1-1960</v>
      </c>
      <c r="F4310" s="31">
        <f t="shared" si="406"/>
        <v>1</v>
      </c>
      <c r="G4310" s="31">
        <f>YEAR(Dates[[#This Row],[Date]])</f>
        <v>1960</v>
      </c>
      <c r="H4310" s="31">
        <f t="shared" si="407"/>
        <v>0</v>
      </c>
    </row>
    <row r="4311" spans="1:8" x14ac:dyDescent="0.2">
      <c r="A4311" s="6">
        <v>25543</v>
      </c>
      <c r="B4311" t="str">
        <f t="shared" si="402"/>
        <v>Saturday</v>
      </c>
      <c r="C4311" t="str">
        <f t="shared" si="403"/>
        <v>December-1969</v>
      </c>
      <c r="D4311" t="str">
        <f t="shared" si="404"/>
        <v>December</v>
      </c>
      <c r="E4311" t="str">
        <f t="shared" si="405"/>
        <v>4-1969</v>
      </c>
      <c r="F4311" s="31">
        <f t="shared" si="406"/>
        <v>4</v>
      </c>
      <c r="G4311" s="31">
        <f>YEAR(Dates[[#This Row],[Date]])</f>
        <v>1969</v>
      </c>
      <c r="H4311" s="31">
        <f t="shared" si="407"/>
        <v>1</v>
      </c>
    </row>
    <row r="4312" spans="1:8" x14ac:dyDescent="0.2">
      <c r="A4312" s="6">
        <v>36683</v>
      </c>
      <c r="B4312" t="str">
        <f t="shared" si="402"/>
        <v>Tuesday</v>
      </c>
      <c r="C4312" t="str">
        <f t="shared" si="403"/>
        <v>June-2000</v>
      </c>
      <c r="D4312" t="str">
        <f t="shared" si="404"/>
        <v>June</v>
      </c>
      <c r="E4312" t="str">
        <f t="shared" si="405"/>
        <v>2-2000</v>
      </c>
      <c r="F4312" s="31">
        <f t="shared" si="406"/>
        <v>2</v>
      </c>
      <c r="G4312" s="31">
        <f>YEAR(Dates[[#This Row],[Date]])</f>
        <v>2000</v>
      </c>
      <c r="H4312" s="31">
        <f t="shared" si="407"/>
        <v>0</v>
      </c>
    </row>
    <row r="4313" spans="1:8" x14ac:dyDescent="0.2">
      <c r="A4313" s="6">
        <v>27419</v>
      </c>
      <c r="B4313" t="str">
        <f t="shared" si="402"/>
        <v>Saturday</v>
      </c>
      <c r="C4313" t="str">
        <f t="shared" si="403"/>
        <v>January-1975</v>
      </c>
      <c r="D4313" t="str">
        <f t="shared" si="404"/>
        <v>January</v>
      </c>
      <c r="E4313" t="str">
        <f t="shared" si="405"/>
        <v>1-1975</v>
      </c>
      <c r="F4313" s="31">
        <f t="shared" si="406"/>
        <v>1</v>
      </c>
      <c r="G4313" s="31">
        <f>YEAR(Dates[[#This Row],[Date]])</f>
        <v>1975</v>
      </c>
      <c r="H4313" s="31">
        <f t="shared" si="407"/>
        <v>1</v>
      </c>
    </row>
    <row r="4314" spans="1:8" x14ac:dyDescent="0.2">
      <c r="A4314" s="6">
        <v>31423</v>
      </c>
      <c r="B4314" t="str">
        <f t="shared" si="402"/>
        <v>Saturday</v>
      </c>
      <c r="C4314" t="str">
        <f t="shared" si="403"/>
        <v>January-1986</v>
      </c>
      <c r="D4314" t="str">
        <f t="shared" si="404"/>
        <v>January</v>
      </c>
      <c r="E4314" t="str">
        <f t="shared" si="405"/>
        <v>1-1986</v>
      </c>
      <c r="F4314" s="31">
        <f t="shared" si="406"/>
        <v>1</v>
      </c>
      <c r="G4314" s="31">
        <f>YEAR(Dates[[#This Row],[Date]])</f>
        <v>1986</v>
      </c>
      <c r="H4314" s="31">
        <f t="shared" si="407"/>
        <v>1</v>
      </c>
    </row>
    <row r="4315" spans="1:8" x14ac:dyDescent="0.2">
      <c r="A4315" s="6">
        <v>33198</v>
      </c>
      <c r="B4315" t="str">
        <f t="shared" si="402"/>
        <v>Wednesday</v>
      </c>
      <c r="C4315" t="str">
        <f t="shared" si="403"/>
        <v>November-1990</v>
      </c>
      <c r="D4315" t="str">
        <f t="shared" si="404"/>
        <v>November</v>
      </c>
      <c r="E4315" t="str">
        <f t="shared" si="405"/>
        <v>4-1990</v>
      </c>
      <c r="F4315" s="31">
        <f t="shared" si="406"/>
        <v>4</v>
      </c>
      <c r="G4315" s="31">
        <f>YEAR(Dates[[#This Row],[Date]])</f>
        <v>1990</v>
      </c>
      <c r="H4315" s="31">
        <f t="shared" si="407"/>
        <v>0</v>
      </c>
    </row>
    <row r="4316" spans="1:8" x14ac:dyDescent="0.2">
      <c r="A4316" s="6">
        <v>39001</v>
      </c>
      <c r="B4316" t="str">
        <f t="shared" si="402"/>
        <v>Wednesday</v>
      </c>
      <c r="C4316" t="str">
        <f t="shared" si="403"/>
        <v>October-2006</v>
      </c>
      <c r="D4316" t="str">
        <f t="shared" si="404"/>
        <v>October</v>
      </c>
      <c r="E4316" t="str">
        <f t="shared" si="405"/>
        <v>4-2006</v>
      </c>
      <c r="F4316" s="31">
        <f t="shared" si="406"/>
        <v>4</v>
      </c>
      <c r="G4316" s="31">
        <f>YEAR(Dates[[#This Row],[Date]])</f>
        <v>2006</v>
      </c>
      <c r="H4316" s="31">
        <f t="shared" si="407"/>
        <v>0</v>
      </c>
    </row>
    <row r="4317" spans="1:8" x14ac:dyDescent="0.2">
      <c r="A4317" s="6">
        <v>23982</v>
      </c>
      <c r="B4317" t="str">
        <f t="shared" si="402"/>
        <v>Saturday</v>
      </c>
      <c r="C4317" t="str">
        <f t="shared" si="403"/>
        <v>August-1965</v>
      </c>
      <c r="D4317" t="str">
        <f t="shared" si="404"/>
        <v>August</v>
      </c>
      <c r="E4317" t="str">
        <f t="shared" si="405"/>
        <v>3-1965</v>
      </c>
      <c r="F4317" s="31">
        <f t="shared" si="406"/>
        <v>3</v>
      </c>
      <c r="G4317" s="31">
        <f>YEAR(Dates[[#This Row],[Date]])</f>
        <v>1965</v>
      </c>
      <c r="H4317" s="31">
        <f t="shared" si="407"/>
        <v>1</v>
      </c>
    </row>
    <row r="4318" spans="1:8" x14ac:dyDescent="0.2">
      <c r="A4318" s="6">
        <v>21240</v>
      </c>
      <c r="B4318" t="str">
        <f t="shared" si="402"/>
        <v>Monday</v>
      </c>
      <c r="C4318" t="str">
        <f t="shared" si="403"/>
        <v>February-1958</v>
      </c>
      <c r="D4318" t="str">
        <f t="shared" si="404"/>
        <v>February</v>
      </c>
      <c r="E4318" t="str">
        <f t="shared" si="405"/>
        <v>1-1958</v>
      </c>
      <c r="F4318" s="31">
        <f t="shared" si="406"/>
        <v>1</v>
      </c>
      <c r="G4318" s="31">
        <f>YEAR(Dates[[#This Row],[Date]])</f>
        <v>1958</v>
      </c>
      <c r="H4318" s="31">
        <f t="shared" si="407"/>
        <v>0</v>
      </c>
    </row>
    <row r="4319" spans="1:8" x14ac:dyDescent="0.2">
      <c r="A4319" s="6">
        <v>20889</v>
      </c>
      <c r="B4319" t="str">
        <f t="shared" si="402"/>
        <v>Sunday</v>
      </c>
      <c r="C4319" t="str">
        <f t="shared" si="403"/>
        <v>March-1957</v>
      </c>
      <c r="D4319" t="str">
        <f t="shared" si="404"/>
        <v>March</v>
      </c>
      <c r="E4319" t="str">
        <f t="shared" si="405"/>
        <v>1-1957</v>
      </c>
      <c r="F4319" s="31">
        <f t="shared" si="406"/>
        <v>1</v>
      </c>
      <c r="G4319" s="31">
        <f>YEAR(Dates[[#This Row],[Date]])</f>
        <v>1957</v>
      </c>
      <c r="H4319" s="31">
        <f t="shared" si="407"/>
        <v>1</v>
      </c>
    </row>
    <row r="4320" spans="1:8" x14ac:dyDescent="0.2">
      <c r="A4320" s="6">
        <v>31807</v>
      </c>
      <c r="B4320" t="str">
        <f t="shared" si="402"/>
        <v>Friday</v>
      </c>
      <c r="C4320" t="str">
        <f t="shared" si="403"/>
        <v>January-1987</v>
      </c>
      <c r="D4320" t="str">
        <f t="shared" si="404"/>
        <v>January</v>
      </c>
      <c r="E4320" t="str">
        <f t="shared" si="405"/>
        <v>1-1987</v>
      </c>
      <c r="F4320" s="31">
        <f t="shared" si="406"/>
        <v>1</v>
      </c>
      <c r="G4320" s="31">
        <f>YEAR(Dates[[#This Row],[Date]])</f>
        <v>1987</v>
      </c>
      <c r="H4320" s="31">
        <f t="shared" si="407"/>
        <v>0</v>
      </c>
    </row>
    <row r="4321" spans="1:8" x14ac:dyDescent="0.2">
      <c r="A4321" s="6">
        <v>21758</v>
      </c>
      <c r="B4321" t="str">
        <f t="shared" si="402"/>
        <v>Monday</v>
      </c>
      <c r="C4321" t="str">
        <f t="shared" si="403"/>
        <v>July-1959</v>
      </c>
      <c r="D4321" t="str">
        <f t="shared" si="404"/>
        <v>July</v>
      </c>
      <c r="E4321" t="str">
        <f t="shared" si="405"/>
        <v>3-1959</v>
      </c>
      <c r="F4321" s="31">
        <f t="shared" si="406"/>
        <v>3</v>
      </c>
      <c r="G4321" s="31">
        <f>YEAR(Dates[[#This Row],[Date]])</f>
        <v>1959</v>
      </c>
      <c r="H4321" s="31">
        <f t="shared" si="407"/>
        <v>0</v>
      </c>
    </row>
    <row r="4322" spans="1:8" x14ac:dyDescent="0.2">
      <c r="A4322" s="6">
        <v>38687</v>
      </c>
      <c r="B4322" t="str">
        <f t="shared" si="402"/>
        <v>Thursday</v>
      </c>
      <c r="C4322" t="str">
        <f t="shared" si="403"/>
        <v>December-2005</v>
      </c>
      <c r="D4322" t="str">
        <f t="shared" si="404"/>
        <v>December</v>
      </c>
      <c r="E4322" t="str">
        <f t="shared" si="405"/>
        <v>4-2005</v>
      </c>
      <c r="F4322" s="31">
        <f t="shared" si="406"/>
        <v>4</v>
      </c>
      <c r="G4322" s="31">
        <f>YEAR(Dates[[#This Row],[Date]])</f>
        <v>2005</v>
      </c>
      <c r="H4322" s="31">
        <f t="shared" si="407"/>
        <v>0</v>
      </c>
    </row>
    <row r="4323" spans="1:8" x14ac:dyDescent="0.2">
      <c r="A4323" s="6">
        <v>27840</v>
      </c>
      <c r="B4323" t="str">
        <f t="shared" si="402"/>
        <v>Sunday</v>
      </c>
      <c r="C4323" t="str">
        <f t="shared" si="403"/>
        <v>March-1976</v>
      </c>
      <c r="D4323" t="str">
        <f t="shared" si="404"/>
        <v>March</v>
      </c>
      <c r="E4323" t="str">
        <f t="shared" si="405"/>
        <v>1-1976</v>
      </c>
      <c r="F4323" s="31">
        <f t="shared" si="406"/>
        <v>1</v>
      </c>
      <c r="G4323" s="31">
        <f>YEAR(Dates[[#This Row],[Date]])</f>
        <v>1976</v>
      </c>
      <c r="H4323" s="31">
        <f t="shared" si="407"/>
        <v>1</v>
      </c>
    </row>
    <row r="4324" spans="1:8" x14ac:dyDescent="0.2">
      <c r="A4324" s="6">
        <v>35291</v>
      </c>
      <c r="B4324" t="str">
        <f t="shared" si="402"/>
        <v>Wednesday</v>
      </c>
      <c r="C4324" t="str">
        <f t="shared" si="403"/>
        <v>August-1996</v>
      </c>
      <c r="D4324" t="str">
        <f t="shared" si="404"/>
        <v>August</v>
      </c>
      <c r="E4324" t="str">
        <f t="shared" si="405"/>
        <v>3-1996</v>
      </c>
      <c r="F4324" s="31">
        <f t="shared" si="406"/>
        <v>3</v>
      </c>
      <c r="G4324" s="31">
        <f>YEAR(Dates[[#This Row],[Date]])</f>
        <v>1996</v>
      </c>
      <c r="H4324" s="31">
        <f t="shared" si="407"/>
        <v>0</v>
      </c>
    </row>
    <row r="4325" spans="1:8" x14ac:dyDescent="0.2">
      <c r="A4325" s="6">
        <v>35754</v>
      </c>
      <c r="B4325" t="str">
        <f t="shared" si="402"/>
        <v>Thursday</v>
      </c>
      <c r="C4325" t="str">
        <f t="shared" si="403"/>
        <v>November-1997</v>
      </c>
      <c r="D4325" t="str">
        <f t="shared" si="404"/>
        <v>November</v>
      </c>
      <c r="E4325" t="str">
        <f t="shared" si="405"/>
        <v>4-1997</v>
      </c>
      <c r="F4325" s="31">
        <f t="shared" si="406"/>
        <v>4</v>
      </c>
      <c r="G4325" s="31">
        <f>YEAR(Dates[[#This Row],[Date]])</f>
        <v>1997</v>
      </c>
      <c r="H4325" s="31">
        <f t="shared" si="407"/>
        <v>0</v>
      </c>
    </row>
    <row r="4326" spans="1:8" x14ac:dyDescent="0.2">
      <c r="A4326" s="6">
        <v>20564</v>
      </c>
      <c r="B4326" t="str">
        <f t="shared" si="402"/>
        <v>Thursday</v>
      </c>
      <c r="C4326" t="str">
        <f t="shared" si="403"/>
        <v>April-1956</v>
      </c>
      <c r="D4326" t="str">
        <f t="shared" si="404"/>
        <v>April</v>
      </c>
      <c r="E4326" t="str">
        <f t="shared" si="405"/>
        <v>2-1956</v>
      </c>
      <c r="F4326" s="31">
        <f t="shared" si="406"/>
        <v>2</v>
      </c>
      <c r="G4326" s="31">
        <f>YEAR(Dates[[#This Row],[Date]])</f>
        <v>1956</v>
      </c>
      <c r="H4326" s="31">
        <f t="shared" si="407"/>
        <v>0</v>
      </c>
    </row>
    <row r="4327" spans="1:8" x14ac:dyDescent="0.2">
      <c r="A4327" s="6">
        <v>26155</v>
      </c>
      <c r="B4327" t="str">
        <f t="shared" si="402"/>
        <v>Tuesday</v>
      </c>
      <c r="C4327" t="str">
        <f t="shared" si="403"/>
        <v>August-1971</v>
      </c>
      <c r="D4327" t="str">
        <f t="shared" si="404"/>
        <v>August</v>
      </c>
      <c r="E4327" t="str">
        <f t="shared" si="405"/>
        <v>3-1971</v>
      </c>
      <c r="F4327" s="31">
        <f t="shared" si="406"/>
        <v>3</v>
      </c>
      <c r="G4327" s="31">
        <f>YEAR(Dates[[#This Row],[Date]])</f>
        <v>1971</v>
      </c>
      <c r="H4327" s="31">
        <f t="shared" si="407"/>
        <v>0</v>
      </c>
    </row>
    <row r="4328" spans="1:8" x14ac:dyDescent="0.2">
      <c r="A4328" s="6">
        <v>33080</v>
      </c>
      <c r="B4328" t="str">
        <f t="shared" si="402"/>
        <v>Thursday</v>
      </c>
      <c r="C4328" t="str">
        <f t="shared" si="403"/>
        <v>July-1990</v>
      </c>
      <c r="D4328" t="str">
        <f t="shared" si="404"/>
        <v>July</v>
      </c>
      <c r="E4328" t="str">
        <f t="shared" si="405"/>
        <v>3-1990</v>
      </c>
      <c r="F4328" s="31">
        <f t="shared" si="406"/>
        <v>3</v>
      </c>
      <c r="G4328" s="31">
        <f>YEAR(Dates[[#This Row],[Date]])</f>
        <v>1990</v>
      </c>
      <c r="H4328" s="31">
        <f t="shared" si="407"/>
        <v>0</v>
      </c>
    </row>
    <row r="4329" spans="1:8" x14ac:dyDescent="0.2">
      <c r="A4329" s="6">
        <v>34826</v>
      </c>
      <c r="B4329" t="str">
        <f t="shared" si="402"/>
        <v>Sunday</v>
      </c>
      <c r="C4329" t="str">
        <f t="shared" si="403"/>
        <v>May-1995</v>
      </c>
      <c r="D4329" t="str">
        <f t="shared" si="404"/>
        <v>May</v>
      </c>
      <c r="E4329" t="str">
        <f t="shared" si="405"/>
        <v>2-1995</v>
      </c>
      <c r="F4329" s="31">
        <f t="shared" si="406"/>
        <v>2</v>
      </c>
      <c r="G4329" s="31">
        <f>YEAR(Dates[[#This Row],[Date]])</f>
        <v>1995</v>
      </c>
      <c r="H4329" s="31">
        <f t="shared" si="407"/>
        <v>1</v>
      </c>
    </row>
    <row r="4330" spans="1:8" x14ac:dyDescent="0.2">
      <c r="A4330" s="6">
        <v>34488</v>
      </c>
      <c r="B4330" t="str">
        <f t="shared" si="402"/>
        <v>Friday</v>
      </c>
      <c r="C4330" t="str">
        <f t="shared" si="403"/>
        <v>June-1994</v>
      </c>
      <c r="D4330" t="str">
        <f t="shared" si="404"/>
        <v>June</v>
      </c>
      <c r="E4330" t="str">
        <f t="shared" si="405"/>
        <v>2-1994</v>
      </c>
      <c r="F4330" s="31">
        <f t="shared" si="406"/>
        <v>2</v>
      </c>
      <c r="G4330" s="31">
        <f>YEAR(Dates[[#This Row],[Date]])</f>
        <v>1994</v>
      </c>
      <c r="H4330" s="31">
        <f t="shared" si="407"/>
        <v>0</v>
      </c>
    </row>
    <row r="4331" spans="1:8" x14ac:dyDescent="0.2">
      <c r="A4331" s="6">
        <v>20863</v>
      </c>
      <c r="B4331" t="str">
        <f t="shared" si="402"/>
        <v>Tuesday</v>
      </c>
      <c r="C4331" t="str">
        <f t="shared" si="403"/>
        <v>February-1957</v>
      </c>
      <c r="D4331" t="str">
        <f t="shared" si="404"/>
        <v>February</v>
      </c>
      <c r="E4331" t="str">
        <f t="shared" si="405"/>
        <v>1-1957</v>
      </c>
      <c r="F4331" s="31">
        <f t="shared" si="406"/>
        <v>1</v>
      </c>
      <c r="G4331" s="31">
        <f>YEAR(Dates[[#This Row],[Date]])</f>
        <v>1957</v>
      </c>
      <c r="H4331" s="31">
        <f t="shared" si="407"/>
        <v>0</v>
      </c>
    </row>
    <row r="4332" spans="1:8" x14ac:dyDescent="0.2">
      <c r="A4332" s="6">
        <v>28718</v>
      </c>
      <c r="B4332" t="str">
        <f t="shared" si="402"/>
        <v>Wednesday</v>
      </c>
      <c r="C4332" t="str">
        <f t="shared" si="403"/>
        <v>August-1978</v>
      </c>
      <c r="D4332" t="str">
        <f t="shared" si="404"/>
        <v>August</v>
      </c>
      <c r="E4332" t="str">
        <f t="shared" si="405"/>
        <v>3-1978</v>
      </c>
      <c r="F4332" s="31">
        <f t="shared" si="406"/>
        <v>3</v>
      </c>
      <c r="G4332" s="31">
        <f>YEAR(Dates[[#This Row],[Date]])</f>
        <v>1978</v>
      </c>
      <c r="H4332" s="31">
        <f t="shared" si="407"/>
        <v>0</v>
      </c>
    </row>
    <row r="4333" spans="1:8" x14ac:dyDescent="0.2">
      <c r="A4333" s="6">
        <v>23517</v>
      </c>
      <c r="B4333" t="str">
        <f t="shared" si="402"/>
        <v>Wednesday</v>
      </c>
      <c r="C4333" t="str">
        <f t="shared" si="403"/>
        <v>May-1964</v>
      </c>
      <c r="D4333" t="str">
        <f t="shared" si="404"/>
        <v>May</v>
      </c>
      <c r="E4333" t="str">
        <f t="shared" si="405"/>
        <v>2-1964</v>
      </c>
      <c r="F4333" s="31">
        <f t="shared" si="406"/>
        <v>2</v>
      </c>
      <c r="G4333" s="31">
        <f>YEAR(Dates[[#This Row],[Date]])</f>
        <v>1964</v>
      </c>
      <c r="H4333" s="31">
        <f t="shared" si="407"/>
        <v>0</v>
      </c>
    </row>
    <row r="4334" spans="1:8" x14ac:dyDescent="0.2">
      <c r="A4334" s="6">
        <v>38939</v>
      </c>
      <c r="B4334" t="str">
        <f t="shared" si="402"/>
        <v>Thursday</v>
      </c>
      <c r="C4334" t="str">
        <f t="shared" si="403"/>
        <v>August-2006</v>
      </c>
      <c r="D4334" t="str">
        <f t="shared" si="404"/>
        <v>August</v>
      </c>
      <c r="E4334" t="str">
        <f t="shared" si="405"/>
        <v>3-2006</v>
      </c>
      <c r="F4334" s="31">
        <f t="shared" si="406"/>
        <v>3</v>
      </c>
      <c r="G4334" s="31">
        <f>YEAR(Dates[[#This Row],[Date]])</f>
        <v>2006</v>
      </c>
      <c r="H4334" s="31">
        <f t="shared" si="407"/>
        <v>0</v>
      </c>
    </row>
    <row r="4335" spans="1:8" x14ac:dyDescent="0.2">
      <c r="A4335" s="6">
        <v>36890</v>
      </c>
      <c r="B4335" t="str">
        <f t="shared" si="402"/>
        <v>Saturday</v>
      </c>
      <c r="C4335" t="str">
        <f t="shared" si="403"/>
        <v>December-2000</v>
      </c>
      <c r="D4335" t="str">
        <f t="shared" si="404"/>
        <v>December</v>
      </c>
      <c r="E4335" t="str">
        <f t="shared" si="405"/>
        <v>4-2000</v>
      </c>
      <c r="F4335" s="31">
        <f t="shared" si="406"/>
        <v>4</v>
      </c>
      <c r="G4335" s="31">
        <f>YEAR(Dates[[#This Row],[Date]])</f>
        <v>2000</v>
      </c>
      <c r="H4335" s="31">
        <f t="shared" si="407"/>
        <v>1</v>
      </c>
    </row>
    <row r="4336" spans="1:8" x14ac:dyDescent="0.2">
      <c r="A4336" s="6">
        <v>29228</v>
      </c>
      <c r="B4336" t="str">
        <f t="shared" si="402"/>
        <v>Tuesday</v>
      </c>
      <c r="C4336" t="str">
        <f t="shared" si="403"/>
        <v>January-1980</v>
      </c>
      <c r="D4336" t="str">
        <f t="shared" si="404"/>
        <v>January</v>
      </c>
      <c r="E4336" t="str">
        <f t="shared" si="405"/>
        <v>1-1980</v>
      </c>
      <c r="F4336" s="31">
        <f t="shared" si="406"/>
        <v>1</v>
      </c>
      <c r="G4336" s="31">
        <f>YEAR(Dates[[#This Row],[Date]])</f>
        <v>1980</v>
      </c>
      <c r="H4336" s="31">
        <f t="shared" si="407"/>
        <v>0</v>
      </c>
    </row>
    <row r="4337" spans="1:8" x14ac:dyDescent="0.2">
      <c r="A4337" s="6">
        <v>30052</v>
      </c>
      <c r="B4337" t="str">
        <f t="shared" si="402"/>
        <v>Sunday</v>
      </c>
      <c r="C4337" t="str">
        <f t="shared" si="403"/>
        <v>April-1982</v>
      </c>
      <c r="D4337" t="str">
        <f t="shared" si="404"/>
        <v>April</v>
      </c>
      <c r="E4337" t="str">
        <f t="shared" si="405"/>
        <v>2-1982</v>
      </c>
      <c r="F4337" s="31">
        <f t="shared" si="406"/>
        <v>2</v>
      </c>
      <c r="G4337" s="31">
        <f>YEAR(Dates[[#This Row],[Date]])</f>
        <v>1982</v>
      </c>
      <c r="H4337" s="31">
        <f t="shared" si="407"/>
        <v>1</v>
      </c>
    </row>
    <row r="4338" spans="1:8" x14ac:dyDescent="0.2">
      <c r="A4338" s="6">
        <v>32344</v>
      </c>
      <c r="B4338" t="str">
        <f t="shared" si="402"/>
        <v>Wednesday</v>
      </c>
      <c r="C4338" t="str">
        <f t="shared" si="403"/>
        <v>July-1988</v>
      </c>
      <c r="D4338" t="str">
        <f t="shared" si="404"/>
        <v>July</v>
      </c>
      <c r="E4338" t="str">
        <f t="shared" si="405"/>
        <v>3-1988</v>
      </c>
      <c r="F4338" s="31">
        <f t="shared" si="406"/>
        <v>3</v>
      </c>
      <c r="G4338" s="31">
        <f>YEAR(Dates[[#This Row],[Date]])</f>
        <v>1988</v>
      </c>
      <c r="H4338" s="31">
        <f t="shared" si="407"/>
        <v>0</v>
      </c>
    </row>
    <row r="4339" spans="1:8" x14ac:dyDescent="0.2">
      <c r="A4339" s="6">
        <v>33788</v>
      </c>
      <c r="B4339" t="str">
        <f t="shared" si="402"/>
        <v>Friday</v>
      </c>
      <c r="C4339" t="str">
        <f t="shared" si="403"/>
        <v>July-1992</v>
      </c>
      <c r="D4339" t="str">
        <f t="shared" si="404"/>
        <v>July</v>
      </c>
      <c r="E4339" t="str">
        <f t="shared" si="405"/>
        <v>3-1992</v>
      </c>
      <c r="F4339" s="31">
        <f t="shared" si="406"/>
        <v>3</v>
      </c>
      <c r="G4339" s="31">
        <f>YEAR(Dates[[#This Row],[Date]])</f>
        <v>1992</v>
      </c>
      <c r="H4339" s="31">
        <f t="shared" si="407"/>
        <v>0</v>
      </c>
    </row>
    <row r="4340" spans="1:8" x14ac:dyDescent="0.2">
      <c r="A4340" s="6">
        <v>24872</v>
      </c>
      <c r="B4340" t="str">
        <f t="shared" si="402"/>
        <v>Sunday</v>
      </c>
      <c r="C4340" t="str">
        <f t="shared" si="403"/>
        <v>February-1968</v>
      </c>
      <c r="D4340" t="str">
        <f t="shared" si="404"/>
        <v>February</v>
      </c>
      <c r="E4340" t="str">
        <f t="shared" si="405"/>
        <v>1-1968</v>
      </c>
      <c r="F4340" s="31">
        <f t="shared" si="406"/>
        <v>1</v>
      </c>
      <c r="G4340" s="31">
        <f>YEAR(Dates[[#This Row],[Date]])</f>
        <v>1968</v>
      </c>
      <c r="H4340" s="31">
        <f t="shared" si="407"/>
        <v>1</v>
      </c>
    </row>
    <row r="4341" spans="1:8" x14ac:dyDescent="0.2">
      <c r="A4341" s="6">
        <v>38847</v>
      </c>
      <c r="B4341" t="str">
        <f t="shared" si="402"/>
        <v>Wednesday</v>
      </c>
      <c r="C4341" t="str">
        <f t="shared" si="403"/>
        <v>May-2006</v>
      </c>
      <c r="D4341" t="str">
        <f t="shared" si="404"/>
        <v>May</v>
      </c>
      <c r="E4341" t="str">
        <f t="shared" si="405"/>
        <v>2-2006</v>
      </c>
      <c r="F4341" s="31">
        <f t="shared" si="406"/>
        <v>2</v>
      </c>
      <c r="G4341" s="31">
        <f>YEAR(Dates[[#This Row],[Date]])</f>
        <v>2006</v>
      </c>
      <c r="H4341" s="31">
        <f t="shared" si="407"/>
        <v>0</v>
      </c>
    </row>
    <row r="4342" spans="1:8" x14ac:dyDescent="0.2">
      <c r="A4342" s="6">
        <v>37367</v>
      </c>
      <c r="B4342" t="str">
        <f t="shared" si="402"/>
        <v>Sunday</v>
      </c>
      <c r="C4342" t="str">
        <f t="shared" si="403"/>
        <v>April-2002</v>
      </c>
      <c r="D4342" t="str">
        <f t="shared" si="404"/>
        <v>April</v>
      </c>
      <c r="E4342" t="str">
        <f t="shared" si="405"/>
        <v>2-2002</v>
      </c>
      <c r="F4342" s="31">
        <f t="shared" si="406"/>
        <v>2</v>
      </c>
      <c r="G4342" s="31">
        <f>YEAR(Dates[[#This Row],[Date]])</f>
        <v>2002</v>
      </c>
      <c r="H4342" s="31">
        <f t="shared" si="407"/>
        <v>1</v>
      </c>
    </row>
    <row r="4343" spans="1:8" x14ac:dyDescent="0.2">
      <c r="A4343" s="6">
        <v>35632</v>
      </c>
      <c r="B4343" t="str">
        <f t="shared" si="402"/>
        <v>Monday</v>
      </c>
      <c r="C4343" t="str">
        <f t="shared" si="403"/>
        <v>July-1997</v>
      </c>
      <c r="D4343" t="str">
        <f t="shared" si="404"/>
        <v>July</v>
      </c>
      <c r="E4343" t="str">
        <f t="shared" si="405"/>
        <v>3-1997</v>
      </c>
      <c r="F4343" s="31">
        <f t="shared" si="406"/>
        <v>3</v>
      </c>
      <c r="G4343" s="31">
        <f>YEAR(Dates[[#This Row],[Date]])</f>
        <v>1997</v>
      </c>
      <c r="H4343" s="31">
        <f t="shared" si="407"/>
        <v>0</v>
      </c>
    </row>
    <row r="4344" spans="1:8" x14ac:dyDescent="0.2">
      <c r="A4344" s="6">
        <v>23996</v>
      </c>
      <c r="B4344" t="str">
        <f t="shared" si="402"/>
        <v>Saturday</v>
      </c>
      <c r="C4344" t="str">
        <f t="shared" si="403"/>
        <v>September-1965</v>
      </c>
      <c r="D4344" t="str">
        <f t="shared" si="404"/>
        <v>September</v>
      </c>
      <c r="E4344" t="str">
        <f t="shared" si="405"/>
        <v>3-1965</v>
      </c>
      <c r="F4344" s="31">
        <f t="shared" si="406"/>
        <v>3</v>
      </c>
      <c r="G4344" s="31">
        <f>YEAR(Dates[[#This Row],[Date]])</f>
        <v>1965</v>
      </c>
      <c r="H4344" s="31">
        <f t="shared" si="407"/>
        <v>1</v>
      </c>
    </row>
    <row r="4345" spans="1:8" x14ac:dyDescent="0.2">
      <c r="A4345" s="6">
        <v>27977</v>
      </c>
      <c r="B4345" t="str">
        <f t="shared" si="402"/>
        <v>Thursday</v>
      </c>
      <c r="C4345" t="str">
        <f t="shared" si="403"/>
        <v>August-1976</v>
      </c>
      <c r="D4345" t="str">
        <f t="shared" si="404"/>
        <v>August</v>
      </c>
      <c r="E4345" t="str">
        <f t="shared" si="405"/>
        <v>3-1976</v>
      </c>
      <c r="F4345" s="31">
        <f t="shared" si="406"/>
        <v>3</v>
      </c>
      <c r="G4345" s="31">
        <f>YEAR(Dates[[#This Row],[Date]])</f>
        <v>1976</v>
      </c>
      <c r="H4345" s="31">
        <f t="shared" si="407"/>
        <v>0</v>
      </c>
    </row>
    <row r="4346" spans="1:8" x14ac:dyDescent="0.2">
      <c r="A4346" s="6">
        <v>27216</v>
      </c>
      <c r="B4346" t="str">
        <f t="shared" si="402"/>
        <v>Saturday</v>
      </c>
      <c r="C4346" t="str">
        <f t="shared" si="403"/>
        <v>July-1974</v>
      </c>
      <c r="D4346" t="str">
        <f t="shared" si="404"/>
        <v>July</v>
      </c>
      <c r="E4346" t="str">
        <f t="shared" si="405"/>
        <v>3-1974</v>
      </c>
      <c r="F4346" s="31">
        <f t="shared" si="406"/>
        <v>3</v>
      </c>
      <c r="G4346" s="31">
        <f>YEAR(Dates[[#This Row],[Date]])</f>
        <v>1974</v>
      </c>
      <c r="H4346" s="31">
        <f t="shared" si="407"/>
        <v>1</v>
      </c>
    </row>
    <row r="4347" spans="1:8" x14ac:dyDescent="0.2">
      <c r="A4347" s="6">
        <v>32861</v>
      </c>
      <c r="B4347" t="str">
        <f t="shared" si="402"/>
        <v>Tuesday</v>
      </c>
      <c r="C4347" t="str">
        <f t="shared" si="403"/>
        <v>December-1989</v>
      </c>
      <c r="D4347" t="str">
        <f t="shared" si="404"/>
        <v>December</v>
      </c>
      <c r="E4347" t="str">
        <f t="shared" si="405"/>
        <v>4-1989</v>
      </c>
      <c r="F4347" s="31">
        <f t="shared" si="406"/>
        <v>4</v>
      </c>
      <c r="G4347" s="31">
        <f>YEAR(Dates[[#This Row],[Date]])</f>
        <v>1989</v>
      </c>
      <c r="H4347" s="31">
        <f t="shared" si="407"/>
        <v>0</v>
      </c>
    </row>
    <row r="4348" spans="1:8" x14ac:dyDescent="0.2">
      <c r="A4348" s="6">
        <v>21643</v>
      </c>
      <c r="B4348" t="str">
        <f t="shared" si="402"/>
        <v>Friday</v>
      </c>
      <c r="C4348" t="str">
        <f t="shared" si="403"/>
        <v>April-1959</v>
      </c>
      <c r="D4348" t="str">
        <f t="shared" si="404"/>
        <v>April</v>
      </c>
      <c r="E4348" t="str">
        <f t="shared" si="405"/>
        <v>2-1959</v>
      </c>
      <c r="F4348" s="31">
        <f t="shared" si="406"/>
        <v>2</v>
      </c>
      <c r="G4348" s="31">
        <f>YEAR(Dates[[#This Row],[Date]])</f>
        <v>1959</v>
      </c>
      <c r="H4348" s="31">
        <f t="shared" si="407"/>
        <v>0</v>
      </c>
    </row>
    <row r="4349" spans="1:8" x14ac:dyDescent="0.2">
      <c r="A4349" s="6">
        <v>21652</v>
      </c>
      <c r="B4349" t="str">
        <f t="shared" si="402"/>
        <v>Sunday</v>
      </c>
      <c r="C4349" t="str">
        <f t="shared" si="403"/>
        <v>April-1959</v>
      </c>
      <c r="D4349" t="str">
        <f t="shared" si="404"/>
        <v>April</v>
      </c>
      <c r="E4349" t="str">
        <f t="shared" si="405"/>
        <v>2-1959</v>
      </c>
      <c r="F4349" s="31">
        <f t="shared" si="406"/>
        <v>2</v>
      </c>
      <c r="G4349" s="31">
        <f>YEAR(Dates[[#This Row],[Date]])</f>
        <v>1959</v>
      </c>
      <c r="H4349" s="31">
        <f t="shared" si="407"/>
        <v>1</v>
      </c>
    </row>
    <row r="4350" spans="1:8" x14ac:dyDescent="0.2">
      <c r="A4350" s="6">
        <v>37508</v>
      </c>
      <c r="B4350" t="str">
        <f t="shared" si="402"/>
        <v>Monday</v>
      </c>
      <c r="C4350" t="str">
        <f t="shared" si="403"/>
        <v>September-2002</v>
      </c>
      <c r="D4350" t="str">
        <f t="shared" si="404"/>
        <v>September</v>
      </c>
      <c r="E4350" t="str">
        <f t="shared" si="405"/>
        <v>3-2002</v>
      </c>
      <c r="F4350" s="31">
        <f t="shared" si="406"/>
        <v>3</v>
      </c>
      <c r="G4350" s="31">
        <f>YEAR(Dates[[#This Row],[Date]])</f>
        <v>2002</v>
      </c>
      <c r="H4350" s="31">
        <f t="shared" si="407"/>
        <v>0</v>
      </c>
    </row>
    <row r="4351" spans="1:8" x14ac:dyDescent="0.2">
      <c r="A4351" s="6">
        <v>34790</v>
      </c>
      <c r="B4351" t="str">
        <f t="shared" si="402"/>
        <v>Saturday</v>
      </c>
      <c r="C4351" t="str">
        <f t="shared" si="403"/>
        <v>April-1995</v>
      </c>
      <c r="D4351" t="str">
        <f t="shared" si="404"/>
        <v>April</v>
      </c>
      <c r="E4351" t="str">
        <f t="shared" si="405"/>
        <v>2-1995</v>
      </c>
      <c r="F4351" s="31">
        <f t="shared" si="406"/>
        <v>2</v>
      </c>
      <c r="G4351" s="31">
        <f>YEAR(Dates[[#This Row],[Date]])</f>
        <v>1995</v>
      </c>
      <c r="H4351" s="31">
        <f t="shared" si="407"/>
        <v>1</v>
      </c>
    </row>
    <row r="4352" spans="1:8" x14ac:dyDescent="0.2">
      <c r="A4352" s="6">
        <v>29134</v>
      </c>
      <c r="B4352" t="str">
        <f t="shared" si="402"/>
        <v>Saturday</v>
      </c>
      <c r="C4352" t="str">
        <f t="shared" si="403"/>
        <v>October-1979</v>
      </c>
      <c r="D4352" t="str">
        <f t="shared" si="404"/>
        <v>October</v>
      </c>
      <c r="E4352" t="str">
        <f t="shared" si="405"/>
        <v>4-1979</v>
      </c>
      <c r="F4352" s="31">
        <f t="shared" si="406"/>
        <v>4</v>
      </c>
      <c r="G4352" s="31">
        <f>YEAR(Dates[[#This Row],[Date]])</f>
        <v>1979</v>
      </c>
      <c r="H4352" s="31">
        <f t="shared" si="407"/>
        <v>1</v>
      </c>
    </row>
    <row r="4353" spans="1:8" x14ac:dyDescent="0.2">
      <c r="A4353" s="6">
        <v>36348</v>
      </c>
      <c r="B4353" t="str">
        <f t="shared" si="402"/>
        <v>Wednesday</v>
      </c>
      <c r="C4353" t="str">
        <f t="shared" si="403"/>
        <v>July-1999</v>
      </c>
      <c r="D4353" t="str">
        <f t="shared" si="404"/>
        <v>July</v>
      </c>
      <c r="E4353" t="str">
        <f t="shared" si="405"/>
        <v>3-1999</v>
      </c>
      <c r="F4353" s="31">
        <f t="shared" si="406"/>
        <v>3</v>
      </c>
      <c r="G4353" s="31">
        <f>YEAR(Dates[[#This Row],[Date]])</f>
        <v>1999</v>
      </c>
      <c r="H4353" s="31">
        <f t="shared" si="407"/>
        <v>0</v>
      </c>
    </row>
    <row r="4354" spans="1:8" x14ac:dyDescent="0.2">
      <c r="A4354" s="6">
        <v>33781</v>
      </c>
      <c r="B4354" t="str">
        <f t="shared" ref="B4354:B4417" si="408">CHOOSE(WEEKDAY(A4354), "Sunday", "Monday", "Tuesday", "Wednesday", "Thursday", "Friday", "Saturday")</f>
        <v>Friday</v>
      </c>
      <c r="C4354" t="str">
        <f t="shared" ref="C4354:C4417" si="409">CHOOSE(MONTH(A4354), "January", "February", "March", "April", "May", "June", "July", "August", "September", "October", "November", "December")&amp;-TEXT(A4354,"YYYY")</f>
        <v>June-1992</v>
      </c>
      <c r="D4354" t="str">
        <f t="shared" ref="D4354:D4417" si="410">CHOOSE(MONTH(A4354), "January", "February", "March", "April", "May", "June", "July", "August", "September", "October", "November", "December")</f>
        <v>June</v>
      </c>
      <c r="E4354" t="str">
        <f t="shared" ref="E4354:E4417" si="411">ROUNDUP(MONTH(A4354)/3,0)&amp;-TEXT(A4354,"YYYY")</f>
        <v>2-1992</v>
      </c>
      <c r="F4354" s="31">
        <f t="shared" ref="F4354:F4417" si="412">ROUNDUP(MONTH(A4354)/3,0)</f>
        <v>2</v>
      </c>
      <c r="G4354" s="31">
        <f>YEAR(Dates[[#This Row],[Date]])</f>
        <v>1992</v>
      </c>
      <c r="H4354" s="31">
        <f t="shared" ref="H4354:H4417" si="413">CHOOSE(WEEKDAY(A4354), 1, 0, 0, 0, 0, 0, 1)</f>
        <v>0</v>
      </c>
    </row>
    <row r="4355" spans="1:8" x14ac:dyDescent="0.2">
      <c r="A4355" s="6">
        <v>33669</v>
      </c>
      <c r="B4355" t="str">
        <f t="shared" si="408"/>
        <v>Friday</v>
      </c>
      <c r="C4355" t="str">
        <f t="shared" si="409"/>
        <v>March-1992</v>
      </c>
      <c r="D4355" t="str">
        <f t="shared" si="410"/>
        <v>March</v>
      </c>
      <c r="E4355" t="str">
        <f t="shared" si="411"/>
        <v>1-1992</v>
      </c>
      <c r="F4355" s="31">
        <f t="shared" si="412"/>
        <v>1</v>
      </c>
      <c r="G4355" s="31">
        <f>YEAR(Dates[[#This Row],[Date]])</f>
        <v>1992</v>
      </c>
      <c r="H4355" s="31">
        <f t="shared" si="413"/>
        <v>0</v>
      </c>
    </row>
    <row r="4356" spans="1:8" x14ac:dyDescent="0.2">
      <c r="A4356" s="6">
        <v>22228</v>
      </c>
      <c r="B4356" t="str">
        <f t="shared" si="408"/>
        <v>Tuesday</v>
      </c>
      <c r="C4356" t="str">
        <f t="shared" si="409"/>
        <v>November-1960</v>
      </c>
      <c r="D4356" t="str">
        <f t="shared" si="410"/>
        <v>November</v>
      </c>
      <c r="E4356" t="str">
        <f t="shared" si="411"/>
        <v>4-1960</v>
      </c>
      <c r="F4356" s="31">
        <f t="shared" si="412"/>
        <v>4</v>
      </c>
      <c r="G4356" s="31">
        <f>YEAR(Dates[[#This Row],[Date]])</f>
        <v>1960</v>
      </c>
      <c r="H4356" s="31">
        <f t="shared" si="413"/>
        <v>0</v>
      </c>
    </row>
    <row r="4357" spans="1:8" x14ac:dyDescent="0.2">
      <c r="A4357" s="6">
        <v>33812</v>
      </c>
      <c r="B4357" t="str">
        <f t="shared" si="408"/>
        <v>Monday</v>
      </c>
      <c r="C4357" t="str">
        <f t="shared" si="409"/>
        <v>July-1992</v>
      </c>
      <c r="D4357" t="str">
        <f t="shared" si="410"/>
        <v>July</v>
      </c>
      <c r="E4357" t="str">
        <f t="shared" si="411"/>
        <v>3-1992</v>
      </c>
      <c r="F4357" s="31">
        <f t="shared" si="412"/>
        <v>3</v>
      </c>
      <c r="G4357" s="31">
        <f>YEAR(Dates[[#This Row],[Date]])</f>
        <v>1992</v>
      </c>
      <c r="H4357" s="31">
        <f t="shared" si="413"/>
        <v>0</v>
      </c>
    </row>
    <row r="4358" spans="1:8" x14ac:dyDescent="0.2">
      <c r="A4358" s="6">
        <v>35388</v>
      </c>
      <c r="B4358" t="str">
        <f t="shared" si="408"/>
        <v>Tuesday</v>
      </c>
      <c r="C4358" t="str">
        <f t="shared" si="409"/>
        <v>November-1996</v>
      </c>
      <c r="D4358" t="str">
        <f t="shared" si="410"/>
        <v>November</v>
      </c>
      <c r="E4358" t="str">
        <f t="shared" si="411"/>
        <v>4-1996</v>
      </c>
      <c r="F4358" s="31">
        <f t="shared" si="412"/>
        <v>4</v>
      </c>
      <c r="G4358" s="31">
        <f>YEAR(Dates[[#This Row],[Date]])</f>
        <v>1996</v>
      </c>
      <c r="H4358" s="31">
        <f t="shared" si="413"/>
        <v>0</v>
      </c>
    </row>
    <row r="4359" spans="1:8" x14ac:dyDescent="0.2">
      <c r="A4359" s="6">
        <v>38713</v>
      </c>
      <c r="B4359" t="str">
        <f t="shared" si="408"/>
        <v>Tuesday</v>
      </c>
      <c r="C4359" t="str">
        <f t="shared" si="409"/>
        <v>December-2005</v>
      </c>
      <c r="D4359" t="str">
        <f t="shared" si="410"/>
        <v>December</v>
      </c>
      <c r="E4359" t="str">
        <f t="shared" si="411"/>
        <v>4-2005</v>
      </c>
      <c r="F4359" s="31">
        <f t="shared" si="412"/>
        <v>4</v>
      </c>
      <c r="G4359" s="31">
        <f>YEAR(Dates[[#This Row],[Date]])</f>
        <v>2005</v>
      </c>
      <c r="H4359" s="31">
        <f t="shared" si="413"/>
        <v>0</v>
      </c>
    </row>
    <row r="4360" spans="1:8" x14ac:dyDescent="0.2">
      <c r="A4360" s="6">
        <v>24045</v>
      </c>
      <c r="B4360" t="str">
        <f t="shared" si="408"/>
        <v>Saturday</v>
      </c>
      <c r="C4360" t="str">
        <f t="shared" si="409"/>
        <v>October-1965</v>
      </c>
      <c r="D4360" t="str">
        <f t="shared" si="410"/>
        <v>October</v>
      </c>
      <c r="E4360" t="str">
        <f t="shared" si="411"/>
        <v>4-1965</v>
      </c>
      <c r="F4360" s="31">
        <f t="shared" si="412"/>
        <v>4</v>
      </c>
      <c r="G4360" s="31">
        <f>YEAR(Dates[[#This Row],[Date]])</f>
        <v>1965</v>
      </c>
      <c r="H4360" s="31">
        <f t="shared" si="413"/>
        <v>1</v>
      </c>
    </row>
    <row r="4361" spans="1:8" x14ac:dyDescent="0.2">
      <c r="A4361" s="6">
        <v>31164</v>
      </c>
      <c r="B4361" t="str">
        <f t="shared" si="408"/>
        <v>Saturday</v>
      </c>
      <c r="C4361" t="str">
        <f t="shared" si="409"/>
        <v>April-1985</v>
      </c>
      <c r="D4361" t="str">
        <f t="shared" si="410"/>
        <v>April</v>
      </c>
      <c r="E4361" t="str">
        <f t="shared" si="411"/>
        <v>2-1985</v>
      </c>
      <c r="F4361" s="31">
        <f t="shared" si="412"/>
        <v>2</v>
      </c>
      <c r="G4361" s="31">
        <f>YEAR(Dates[[#This Row],[Date]])</f>
        <v>1985</v>
      </c>
      <c r="H4361" s="31">
        <f t="shared" si="413"/>
        <v>1</v>
      </c>
    </row>
    <row r="4362" spans="1:8" x14ac:dyDescent="0.2">
      <c r="A4362" s="6">
        <v>26508</v>
      </c>
      <c r="B4362" t="str">
        <f t="shared" si="408"/>
        <v>Friday</v>
      </c>
      <c r="C4362" t="str">
        <f t="shared" si="409"/>
        <v>July-1972</v>
      </c>
      <c r="D4362" t="str">
        <f t="shared" si="410"/>
        <v>July</v>
      </c>
      <c r="E4362" t="str">
        <f t="shared" si="411"/>
        <v>3-1972</v>
      </c>
      <c r="F4362" s="31">
        <f t="shared" si="412"/>
        <v>3</v>
      </c>
      <c r="G4362" s="31">
        <f>YEAR(Dates[[#This Row],[Date]])</f>
        <v>1972</v>
      </c>
      <c r="H4362" s="31">
        <f t="shared" si="413"/>
        <v>0</v>
      </c>
    </row>
    <row r="4363" spans="1:8" x14ac:dyDescent="0.2">
      <c r="A4363" s="6">
        <v>27843</v>
      </c>
      <c r="B4363" t="str">
        <f t="shared" si="408"/>
        <v>Wednesday</v>
      </c>
      <c r="C4363" t="str">
        <f t="shared" si="409"/>
        <v>March-1976</v>
      </c>
      <c r="D4363" t="str">
        <f t="shared" si="410"/>
        <v>March</v>
      </c>
      <c r="E4363" t="str">
        <f t="shared" si="411"/>
        <v>1-1976</v>
      </c>
      <c r="F4363" s="31">
        <f t="shared" si="412"/>
        <v>1</v>
      </c>
      <c r="G4363" s="31">
        <f>YEAR(Dates[[#This Row],[Date]])</f>
        <v>1976</v>
      </c>
      <c r="H4363" s="31">
        <f t="shared" si="413"/>
        <v>0</v>
      </c>
    </row>
    <row r="4364" spans="1:8" x14ac:dyDescent="0.2">
      <c r="A4364" s="6">
        <v>31374</v>
      </c>
      <c r="B4364" t="str">
        <f t="shared" si="408"/>
        <v>Saturday</v>
      </c>
      <c r="C4364" t="str">
        <f t="shared" si="409"/>
        <v>November-1985</v>
      </c>
      <c r="D4364" t="str">
        <f t="shared" si="410"/>
        <v>November</v>
      </c>
      <c r="E4364" t="str">
        <f t="shared" si="411"/>
        <v>4-1985</v>
      </c>
      <c r="F4364" s="31">
        <f t="shared" si="412"/>
        <v>4</v>
      </c>
      <c r="G4364" s="31">
        <f>YEAR(Dates[[#This Row],[Date]])</f>
        <v>1985</v>
      </c>
      <c r="H4364" s="31">
        <f t="shared" si="413"/>
        <v>1</v>
      </c>
    </row>
    <row r="4365" spans="1:8" x14ac:dyDescent="0.2">
      <c r="A4365" s="6">
        <v>31244</v>
      </c>
      <c r="B4365" t="str">
        <f t="shared" si="408"/>
        <v>Tuesday</v>
      </c>
      <c r="C4365" t="str">
        <f t="shared" si="409"/>
        <v>July-1985</v>
      </c>
      <c r="D4365" t="str">
        <f t="shared" si="410"/>
        <v>July</v>
      </c>
      <c r="E4365" t="str">
        <f t="shared" si="411"/>
        <v>3-1985</v>
      </c>
      <c r="F4365" s="31">
        <f t="shared" si="412"/>
        <v>3</v>
      </c>
      <c r="G4365" s="31">
        <f>YEAR(Dates[[#This Row],[Date]])</f>
        <v>1985</v>
      </c>
      <c r="H4365" s="31">
        <f t="shared" si="413"/>
        <v>0</v>
      </c>
    </row>
    <row r="4366" spans="1:8" x14ac:dyDescent="0.2">
      <c r="A4366" s="6">
        <v>37854</v>
      </c>
      <c r="B4366" t="str">
        <f t="shared" si="408"/>
        <v>Thursday</v>
      </c>
      <c r="C4366" t="str">
        <f t="shared" si="409"/>
        <v>August-2003</v>
      </c>
      <c r="D4366" t="str">
        <f t="shared" si="410"/>
        <v>August</v>
      </c>
      <c r="E4366" t="str">
        <f t="shared" si="411"/>
        <v>3-2003</v>
      </c>
      <c r="F4366" s="31">
        <f t="shared" si="412"/>
        <v>3</v>
      </c>
      <c r="G4366" s="31">
        <f>YEAR(Dates[[#This Row],[Date]])</f>
        <v>2003</v>
      </c>
      <c r="H4366" s="31">
        <f t="shared" si="413"/>
        <v>0</v>
      </c>
    </row>
    <row r="4367" spans="1:8" x14ac:dyDescent="0.2">
      <c r="A4367" s="6">
        <v>34975</v>
      </c>
      <c r="B4367" t="str">
        <f t="shared" si="408"/>
        <v>Tuesday</v>
      </c>
      <c r="C4367" t="str">
        <f t="shared" si="409"/>
        <v>October-1995</v>
      </c>
      <c r="D4367" t="str">
        <f t="shared" si="410"/>
        <v>October</v>
      </c>
      <c r="E4367" t="str">
        <f t="shared" si="411"/>
        <v>4-1995</v>
      </c>
      <c r="F4367" s="31">
        <f t="shared" si="412"/>
        <v>4</v>
      </c>
      <c r="G4367" s="31">
        <f>YEAR(Dates[[#This Row],[Date]])</f>
        <v>1995</v>
      </c>
      <c r="H4367" s="31">
        <f t="shared" si="413"/>
        <v>0</v>
      </c>
    </row>
    <row r="4368" spans="1:8" x14ac:dyDescent="0.2">
      <c r="A4368" s="6">
        <v>37160</v>
      </c>
      <c r="B4368" t="str">
        <f t="shared" si="408"/>
        <v>Wednesday</v>
      </c>
      <c r="C4368" t="str">
        <f t="shared" si="409"/>
        <v>September-2001</v>
      </c>
      <c r="D4368" t="str">
        <f t="shared" si="410"/>
        <v>September</v>
      </c>
      <c r="E4368" t="str">
        <f t="shared" si="411"/>
        <v>3-2001</v>
      </c>
      <c r="F4368" s="31">
        <f t="shared" si="412"/>
        <v>3</v>
      </c>
      <c r="G4368" s="31">
        <f>YEAR(Dates[[#This Row],[Date]])</f>
        <v>2001</v>
      </c>
      <c r="H4368" s="31">
        <f t="shared" si="413"/>
        <v>0</v>
      </c>
    </row>
    <row r="4369" spans="1:8" x14ac:dyDescent="0.2">
      <c r="A4369" s="6">
        <v>31115</v>
      </c>
      <c r="B4369" t="str">
        <f t="shared" si="408"/>
        <v>Saturday</v>
      </c>
      <c r="C4369" t="str">
        <f t="shared" si="409"/>
        <v>March-1985</v>
      </c>
      <c r="D4369" t="str">
        <f t="shared" si="410"/>
        <v>March</v>
      </c>
      <c r="E4369" t="str">
        <f t="shared" si="411"/>
        <v>1-1985</v>
      </c>
      <c r="F4369" s="31">
        <f t="shared" si="412"/>
        <v>1</v>
      </c>
      <c r="G4369" s="31">
        <f>YEAR(Dates[[#This Row],[Date]])</f>
        <v>1985</v>
      </c>
      <c r="H4369" s="31">
        <f t="shared" si="413"/>
        <v>1</v>
      </c>
    </row>
    <row r="4370" spans="1:8" x14ac:dyDescent="0.2">
      <c r="A4370" s="6">
        <v>26649</v>
      </c>
      <c r="B4370" t="str">
        <f t="shared" si="408"/>
        <v>Saturday</v>
      </c>
      <c r="C4370" t="str">
        <f t="shared" si="409"/>
        <v>December-1972</v>
      </c>
      <c r="D4370" t="str">
        <f t="shared" si="410"/>
        <v>December</v>
      </c>
      <c r="E4370" t="str">
        <f t="shared" si="411"/>
        <v>4-1972</v>
      </c>
      <c r="F4370" s="31">
        <f t="shared" si="412"/>
        <v>4</v>
      </c>
      <c r="G4370" s="31">
        <f>YEAR(Dates[[#This Row],[Date]])</f>
        <v>1972</v>
      </c>
      <c r="H4370" s="31">
        <f t="shared" si="413"/>
        <v>1</v>
      </c>
    </row>
    <row r="4371" spans="1:8" x14ac:dyDescent="0.2">
      <c r="A4371" s="6">
        <v>21944</v>
      </c>
      <c r="B4371" t="str">
        <f t="shared" si="408"/>
        <v>Friday</v>
      </c>
      <c r="C4371" t="str">
        <f t="shared" si="409"/>
        <v>January-1960</v>
      </c>
      <c r="D4371" t="str">
        <f t="shared" si="410"/>
        <v>January</v>
      </c>
      <c r="E4371" t="str">
        <f t="shared" si="411"/>
        <v>1-1960</v>
      </c>
      <c r="F4371" s="31">
        <f t="shared" si="412"/>
        <v>1</v>
      </c>
      <c r="G4371" s="31">
        <f>YEAR(Dates[[#This Row],[Date]])</f>
        <v>1960</v>
      </c>
      <c r="H4371" s="31">
        <f t="shared" si="413"/>
        <v>0</v>
      </c>
    </row>
    <row r="4372" spans="1:8" x14ac:dyDescent="0.2">
      <c r="A4372" s="6">
        <v>20389</v>
      </c>
      <c r="B4372" t="str">
        <f t="shared" si="408"/>
        <v>Thursday</v>
      </c>
      <c r="C4372" t="str">
        <f t="shared" si="409"/>
        <v>October-1955</v>
      </c>
      <c r="D4372" t="str">
        <f t="shared" si="410"/>
        <v>October</v>
      </c>
      <c r="E4372" t="str">
        <f t="shared" si="411"/>
        <v>4-1955</v>
      </c>
      <c r="F4372" s="31">
        <f t="shared" si="412"/>
        <v>4</v>
      </c>
      <c r="G4372" s="31">
        <f>YEAR(Dates[[#This Row],[Date]])</f>
        <v>1955</v>
      </c>
      <c r="H4372" s="31">
        <f t="shared" si="413"/>
        <v>0</v>
      </c>
    </row>
    <row r="4373" spans="1:8" x14ac:dyDescent="0.2">
      <c r="A4373" s="6">
        <v>20544</v>
      </c>
      <c r="B4373" t="str">
        <f t="shared" si="408"/>
        <v>Friday</v>
      </c>
      <c r="C4373" t="str">
        <f t="shared" si="409"/>
        <v>March-1956</v>
      </c>
      <c r="D4373" t="str">
        <f t="shared" si="410"/>
        <v>March</v>
      </c>
      <c r="E4373" t="str">
        <f t="shared" si="411"/>
        <v>1-1956</v>
      </c>
      <c r="F4373" s="31">
        <f t="shared" si="412"/>
        <v>1</v>
      </c>
      <c r="G4373" s="31">
        <f>YEAR(Dates[[#This Row],[Date]])</f>
        <v>1956</v>
      </c>
      <c r="H4373" s="31">
        <f t="shared" si="413"/>
        <v>0</v>
      </c>
    </row>
    <row r="4374" spans="1:8" x14ac:dyDescent="0.2">
      <c r="A4374" s="6">
        <v>21892</v>
      </c>
      <c r="B4374" t="str">
        <f t="shared" si="408"/>
        <v>Tuesday</v>
      </c>
      <c r="C4374" t="str">
        <f t="shared" si="409"/>
        <v>December-1959</v>
      </c>
      <c r="D4374" t="str">
        <f t="shared" si="410"/>
        <v>December</v>
      </c>
      <c r="E4374" t="str">
        <f t="shared" si="411"/>
        <v>4-1959</v>
      </c>
      <c r="F4374" s="31">
        <f t="shared" si="412"/>
        <v>4</v>
      </c>
      <c r="G4374" s="31">
        <f>YEAR(Dates[[#This Row],[Date]])</f>
        <v>1959</v>
      </c>
      <c r="H4374" s="31">
        <f t="shared" si="413"/>
        <v>0</v>
      </c>
    </row>
    <row r="4375" spans="1:8" x14ac:dyDescent="0.2">
      <c r="A4375" s="6">
        <v>20562</v>
      </c>
      <c r="B4375" t="str">
        <f t="shared" si="408"/>
        <v>Tuesday</v>
      </c>
      <c r="C4375" t="str">
        <f t="shared" si="409"/>
        <v>April-1956</v>
      </c>
      <c r="D4375" t="str">
        <f t="shared" si="410"/>
        <v>April</v>
      </c>
      <c r="E4375" t="str">
        <f t="shared" si="411"/>
        <v>2-1956</v>
      </c>
      <c r="F4375" s="31">
        <f t="shared" si="412"/>
        <v>2</v>
      </c>
      <c r="G4375" s="31">
        <f>YEAR(Dates[[#This Row],[Date]])</f>
        <v>1956</v>
      </c>
      <c r="H4375" s="31">
        <f t="shared" si="413"/>
        <v>0</v>
      </c>
    </row>
    <row r="4376" spans="1:8" x14ac:dyDescent="0.2">
      <c r="A4376" s="6">
        <v>36167</v>
      </c>
      <c r="B4376" t="str">
        <f t="shared" si="408"/>
        <v>Thursday</v>
      </c>
      <c r="C4376" t="str">
        <f t="shared" si="409"/>
        <v>January-1999</v>
      </c>
      <c r="D4376" t="str">
        <f t="shared" si="410"/>
        <v>January</v>
      </c>
      <c r="E4376" t="str">
        <f t="shared" si="411"/>
        <v>1-1999</v>
      </c>
      <c r="F4376" s="31">
        <f t="shared" si="412"/>
        <v>1</v>
      </c>
      <c r="G4376" s="31">
        <f>YEAR(Dates[[#This Row],[Date]])</f>
        <v>1999</v>
      </c>
      <c r="H4376" s="31">
        <f t="shared" si="413"/>
        <v>0</v>
      </c>
    </row>
    <row r="4377" spans="1:8" x14ac:dyDescent="0.2">
      <c r="A4377" s="6">
        <v>34414</v>
      </c>
      <c r="B4377" t="str">
        <f t="shared" si="408"/>
        <v>Monday</v>
      </c>
      <c r="C4377" t="str">
        <f t="shared" si="409"/>
        <v>March-1994</v>
      </c>
      <c r="D4377" t="str">
        <f t="shared" si="410"/>
        <v>March</v>
      </c>
      <c r="E4377" t="str">
        <f t="shared" si="411"/>
        <v>1-1994</v>
      </c>
      <c r="F4377" s="31">
        <f t="shared" si="412"/>
        <v>1</v>
      </c>
      <c r="G4377" s="31">
        <f>YEAR(Dates[[#This Row],[Date]])</f>
        <v>1994</v>
      </c>
      <c r="H4377" s="31">
        <f t="shared" si="413"/>
        <v>0</v>
      </c>
    </row>
    <row r="4378" spans="1:8" x14ac:dyDescent="0.2">
      <c r="A4378" s="6">
        <v>32899</v>
      </c>
      <c r="B4378" t="str">
        <f t="shared" si="408"/>
        <v>Friday</v>
      </c>
      <c r="C4378" t="str">
        <f t="shared" si="409"/>
        <v>January-1990</v>
      </c>
      <c r="D4378" t="str">
        <f t="shared" si="410"/>
        <v>January</v>
      </c>
      <c r="E4378" t="str">
        <f t="shared" si="411"/>
        <v>1-1990</v>
      </c>
      <c r="F4378" s="31">
        <f t="shared" si="412"/>
        <v>1</v>
      </c>
      <c r="G4378" s="31">
        <f>YEAR(Dates[[#This Row],[Date]])</f>
        <v>1990</v>
      </c>
      <c r="H4378" s="31">
        <f t="shared" si="413"/>
        <v>0</v>
      </c>
    </row>
    <row r="4379" spans="1:8" x14ac:dyDescent="0.2">
      <c r="A4379" s="6">
        <v>37916</v>
      </c>
      <c r="B4379" t="str">
        <f t="shared" si="408"/>
        <v>Wednesday</v>
      </c>
      <c r="C4379" t="str">
        <f t="shared" si="409"/>
        <v>October-2003</v>
      </c>
      <c r="D4379" t="str">
        <f t="shared" si="410"/>
        <v>October</v>
      </c>
      <c r="E4379" t="str">
        <f t="shared" si="411"/>
        <v>4-2003</v>
      </c>
      <c r="F4379" s="31">
        <f t="shared" si="412"/>
        <v>4</v>
      </c>
      <c r="G4379" s="31">
        <f>YEAR(Dates[[#This Row],[Date]])</f>
        <v>2003</v>
      </c>
      <c r="H4379" s="31">
        <f t="shared" si="413"/>
        <v>0</v>
      </c>
    </row>
    <row r="4380" spans="1:8" x14ac:dyDescent="0.2">
      <c r="A4380" s="6">
        <v>38129</v>
      </c>
      <c r="B4380" t="str">
        <f t="shared" si="408"/>
        <v>Saturday</v>
      </c>
      <c r="C4380" t="str">
        <f t="shared" si="409"/>
        <v>May-2004</v>
      </c>
      <c r="D4380" t="str">
        <f t="shared" si="410"/>
        <v>May</v>
      </c>
      <c r="E4380" t="str">
        <f t="shared" si="411"/>
        <v>2-2004</v>
      </c>
      <c r="F4380" s="31">
        <f t="shared" si="412"/>
        <v>2</v>
      </c>
      <c r="G4380" s="31">
        <f>YEAR(Dates[[#This Row],[Date]])</f>
        <v>2004</v>
      </c>
      <c r="H4380" s="31">
        <f t="shared" si="413"/>
        <v>1</v>
      </c>
    </row>
    <row r="4381" spans="1:8" x14ac:dyDescent="0.2">
      <c r="A4381" s="6">
        <v>27378</v>
      </c>
      <c r="B4381" t="str">
        <f t="shared" si="408"/>
        <v>Sunday</v>
      </c>
      <c r="C4381" t="str">
        <f t="shared" si="409"/>
        <v>December-1974</v>
      </c>
      <c r="D4381" t="str">
        <f t="shared" si="410"/>
        <v>December</v>
      </c>
      <c r="E4381" t="str">
        <f t="shared" si="411"/>
        <v>4-1974</v>
      </c>
      <c r="F4381" s="31">
        <f t="shared" si="412"/>
        <v>4</v>
      </c>
      <c r="G4381" s="31">
        <f>YEAR(Dates[[#This Row],[Date]])</f>
        <v>1974</v>
      </c>
      <c r="H4381" s="31">
        <f t="shared" si="413"/>
        <v>1</v>
      </c>
    </row>
    <row r="4382" spans="1:8" x14ac:dyDescent="0.2">
      <c r="A4382" s="6">
        <v>35822</v>
      </c>
      <c r="B4382" t="str">
        <f t="shared" si="408"/>
        <v>Tuesday</v>
      </c>
      <c r="C4382" t="str">
        <f t="shared" si="409"/>
        <v>January-1998</v>
      </c>
      <c r="D4382" t="str">
        <f t="shared" si="410"/>
        <v>January</v>
      </c>
      <c r="E4382" t="str">
        <f t="shared" si="411"/>
        <v>1-1998</v>
      </c>
      <c r="F4382" s="31">
        <f t="shared" si="412"/>
        <v>1</v>
      </c>
      <c r="G4382" s="31">
        <f>YEAR(Dates[[#This Row],[Date]])</f>
        <v>1998</v>
      </c>
      <c r="H4382" s="31">
        <f t="shared" si="413"/>
        <v>0</v>
      </c>
    </row>
    <row r="4383" spans="1:8" x14ac:dyDescent="0.2">
      <c r="A4383" s="6">
        <v>21750</v>
      </c>
      <c r="B4383" t="str">
        <f t="shared" si="408"/>
        <v>Sunday</v>
      </c>
      <c r="C4383" t="str">
        <f t="shared" si="409"/>
        <v>July-1959</v>
      </c>
      <c r="D4383" t="str">
        <f t="shared" si="410"/>
        <v>July</v>
      </c>
      <c r="E4383" t="str">
        <f t="shared" si="411"/>
        <v>3-1959</v>
      </c>
      <c r="F4383" s="31">
        <f t="shared" si="412"/>
        <v>3</v>
      </c>
      <c r="G4383" s="31">
        <f>YEAR(Dates[[#This Row],[Date]])</f>
        <v>1959</v>
      </c>
      <c r="H4383" s="31">
        <f t="shared" si="413"/>
        <v>1</v>
      </c>
    </row>
    <row r="4384" spans="1:8" x14ac:dyDescent="0.2">
      <c r="A4384" s="6">
        <v>21716</v>
      </c>
      <c r="B4384" t="str">
        <f t="shared" si="408"/>
        <v>Monday</v>
      </c>
      <c r="C4384" t="str">
        <f t="shared" si="409"/>
        <v>June-1959</v>
      </c>
      <c r="D4384" t="str">
        <f t="shared" si="410"/>
        <v>June</v>
      </c>
      <c r="E4384" t="str">
        <f t="shared" si="411"/>
        <v>2-1959</v>
      </c>
      <c r="F4384" s="31">
        <f t="shared" si="412"/>
        <v>2</v>
      </c>
      <c r="G4384" s="31">
        <f>YEAR(Dates[[#This Row],[Date]])</f>
        <v>1959</v>
      </c>
      <c r="H4384" s="31">
        <f t="shared" si="413"/>
        <v>0</v>
      </c>
    </row>
    <row r="4385" spans="1:8" x14ac:dyDescent="0.2">
      <c r="A4385" s="6">
        <v>28596</v>
      </c>
      <c r="B4385" t="str">
        <f t="shared" si="408"/>
        <v>Sunday</v>
      </c>
      <c r="C4385" t="str">
        <f t="shared" si="409"/>
        <v>April-1978</v>
      </c>
      <c r="D4385" t="str">
        <f t="shared" si="410"/>
        <v>April</v>
      </c>
      <c r="E4385" t="str">
        <f t="shared" si="411"/>
        <v>2-1978</v>
      </c>
      <c r="F4385" s="31">
        <f t="shared" si="412"/>
        <v>2</v>
      </c>
      <c r="G4385" s="31">
        <f>YEAR(Dates[[#This Row],[Date]])</f>
        <v>1978</v>
      </c>
      <c r="H4385" s="31">
        <f t="shared" si="413"/>
        <v>1</v>
      </c>
    </row>
    <row r="4386" spans="1:8" x14ac:dyDescent="0.2">
      <c r="A4386" s="6">
        <v>24822</v>
      </c>
      <c r="B4386" t="str">
        <f t="shared" si="408"/>
        <v>Saturday</v>
      </c>
      <c r="C4386" t="str">
        <f t="shared" si="409"/>
        <v>December-1967</v>
      </c>
      <c r="D4386" t="str">
        <f t="shared" si="410"/>
        <v>December</v>
      </c>
      <c r="E4386" t="str">
        <f t="shared" si="411"/>
        <v>4-1967</v>
      </c>
      <c r="F4386" s="31">
        <f t="shared" si="412"/>
        <v>4</v>
      </c>
      <c r="G4386" s="31">
        <f>YEAR(Dates[[#This Row],[Date]])</f>
        <v>1967</v>
      </c>
      <c r="H4386" s="31">
        <f t="shared" si="413"/>
        <v>1</v>
      </c>
    </row>
    <row r="4387" spans="1:8" x14ac:dyDescent="0.2">
      <c r="A4387" s="6">
        <v>33394</v>
      </c>
      <c r="B4387" t="str">
        <f t="shared" si="408"/>
        <v>Wednesday</v>
      </c>
      <c r="C4387" t="str">
        <f t="shared" si="409"/>
        <v>June-1991</v>
      </c>
      <c r="D4387" t="str">
        <f t="shared" si="410"/>
        <v>June</v>
      </c>
      <c r="E4387" t="str">
        <f t="shared" si="411"/>
        <v>2-1991</v>
      </c>
      <c r="F4387" s="31">
        <f t="shared" si="412"/>
        <v>2</v>
      </c>
      <c r="G4387" s="31">
        <f>YEAR(Dates[[#This Row],[Date]])</f>
        <v>1991</v>
      </c>
      <c r="H4387" s="31">
        <f t="shared" si="413"/>
        <v>0</v>
      </c>
    </row>
    <row r="4388" spans="1:8" x14ac:dyDescent="0.2">
      <c r="A4388" s="6">
        <v>31151</v>
      </c>
      <c r="B4388" t="str">
        <f t="shared" si="408"/>
        <v>Sunday</v>
      </c>
      <c r="C4388" t="str">
        <f t="shared" si="409"/>
        <v>April-1985</v>
      </c>
      <c r="D4388" t="str">
        <f t="shared" si="410"/>
        <v>April</v>
      </c>
      <c r="E4388" t="str">
        <f t="shared" si="411"/>
        <v>2-1985</v>
      </c>
      <c r="F4388" s="31">
        <f t="shared" si="412"/>
        <v>2</v>
      </c>
      <c r="G4388" s="31">
        <f>YEAR(Dates[[#This Row],[Date]])</f>
        <v>1985</v>
      </c>
      <c r="H4388" s="31">
        <f t="shared" si="413"/>
        <v>1</v>
      </c>
    </row>
    <row r="4389" spans="1:8" x14ac:dyDescent="0.2">
      <c r="A4389" s="6">
        <v>22328</v>
      </c>
      <c r="B4389" t="str">
        <f t="shared" si="408"/>
        <v>Thursday</v>
      </c>
      <c r="C4389" t="str">
        <f t="shared" si="409"/>
        <v>February-1961</v>
      </c>
      <c r="D4389" t="str">
        <f t="shared" si="410"/>
        <v>February</v>
      </c>
      <c r="E4389" t="str">
        <f t="shared" si="411"/>
        <v>1-1961</v>
      </c>
      <c r="F4389" s="31">
        <f t="shared" si="412"/>
        <v>1</v>
      </c>
      <c r="G4389" s="31">
        <f>YEAR(Dates[[#This Row],[Date]])</f>
        <v>1961</v>
      </c>
      <c r="H4389" s="31">
        <f t="shared" si="413"/>
        <v>0</v>
      </c>
    </row>
    <row r="4390" spans="1:8" x14ac:dyDescent="0.2">
      <c r="A4390" s="6">
        <v>25437</v>
      </c>
      <c r="B4390" t="str">
        <f t="shared" si="408"/>
        <v>Friday</v>
      </c>
      <c r="C4390" t="str">
        <f t="shared" si="409"/>
        <v>August-1969</v>
      </c>
      <c r="D4390" t="str">
        <f t="shared" si="410"/>
        <v>August</v>
      </c>
      <c r="E4390" t="str">
        <f t="shared" si="411"/>
        <v>3-1969</v>
      </c>
      <c r="F4390" s="31">
        <f t="shared" si="412"/>
        <v>3</v>
      </c>
      <c r="G4390" s="31">
        <f>YEAR(Dates[[#This Row],[Date]])</f>
        <v>1969</v>
      </c>
      <c r="H4390" s="31">
        <f t="shared" si="413"/>
        <v>0</v>
      </c>
    </row>
    <row r="4391" spans="1:8" x14ac:dyDescent="0.2">
      <c r="A4391" s="6">
        <v>35269</v>
      </c>
      <c r="B4391" t="str">
        <f t="shared" si="408"/>
        <v>Tuesday</v>
      </c>
      <c r="C4391" t="str">
        <f t="shared" si="409"/>
        <v>July-1996</v>
      </c>
      <c r="D4391" t="str">
        <f t="shared" si="410"/>
        <v>July</v>
      </c>
      <c r="E4391" t="str">
        <f t="shared" si="411"/>
        <v>3-1996</v>
      </c>
      <c r="F4391" s="31">
        <f t="shared" si="412"/>
        <v>3</v>
      </c>
      <c r="G4391" s="31">
        <f>YEAR(Dates[[#This Row],[Date]])</f>
        <v>1996</v>
      </c>
      <c r="H4391" s="31">
        <f t="shared" si="413"/>
        <v>0</v>
      </c>
    </row>
    <row r="4392" spans="1:8" x14ac:dyDescent="0.2">
      <c r="A4392" s="6">
        <v>26772</v>
      </c>
      <c r="B4392" t="str">
        <f t="shared" si="408"/>
        <v>Wednesday</v>
      </c>
      <c r="C4392" t="str">
        <f t="shared" si="409"/>
        <v>April-1973</v>
      </c>
      <c r="D4392" t="str">
        <f t="shared" si="410"/>
        <v>April</v>
      </c>
      <c r="E4392" t="str">
        <f t="shared" si="411"/>
        <v>2-1973</v>
      </c>
      <c r="F4392" s="31">
        <f t="shared" si="412"/>
        <v>2</v>
      </c>
      <c r="G4392" s="31">
        <f>YEAR(Dates[[#This Row],[Date]])</f>
        <v>1973</v>
      </c>
      <c r="H4392" s="31">
        <f t="shared" si="413"/>
        <v>0</v>
      </c>
    </row>
    <row r="4393" spans="1:8" x14ac:dyDescent="0.2">
      <c r="A4393" s="6">
        <v>29158</v>
      </c>
      <c r="B4393" t="str">
        <f t="shared" si="408"/>
        <v>Tuesday</v>
      </c>
      <c r="C4393" t="str">
        <f t="shared" si="409"/>
        <v>October-1979</v>
      </c>
      <c r="D4393" t="str">
        <f t="shared" si="410"/>
        <v>October</v>
      </c>
      <c r="E4393" t="str">
        <f t="shared" si="411"/>
        <v>4-1979</v>
      </c>
      <c r="F4393" s="31">
        <f t="shared" si="412"/>
        <v>4</v>
      </c>
      <c r="G4393" s="31">
        <f>YEAR(Dates[[#This Row],[Date]])</f>
        <v>1979</v>
      </c>
      <c r="H4393" s="31">
        <f t="shared" si="413"/>
        <v>0</v>
      </c>
    </row>
    <row r="4394" spans="1:8" x14ac:dyDescent="0.2">
      <c r="A4394" s="6">
        <v>19760</v>
      </c>
      <c r="B4394" t="str">
        <f t="shared" si="408"/>
        <v>Friday</v>
      </c>
      <c r="C4394" t="str">
        <f t="shared" si="409"/>
        <v>February-1954</v>
      </c>
      <c r="D4394" t="str">
        <f t="shared" si="410"/>
        <v>February</v>
      </c>
      <c r="E4394" t="str">
        <f t="shared" si="411"/>
        <v>1-1954</v>
      </c>
      <c r="F4394" s="31">
        <f t="shared" si="412"/>
        <v>1</v>
      </c>
      <c r="G4394" s="31">
        <f>YEAR(Dates[[#This Row],[Date]])</f>
        <v>1954</v>
      </c>
      <c r="H4394" s="31">
        <f t="shared" si="413"/>
        <v>0</v>
      </c>
    </row>
    <row r="4395" spans="1:8" x14ac:dyDescent="0.2">
      <c r="A4395" s="6">
        <v>22340</v>
      </c>
      <c r="B4395" t="str">
        <f t="shared" si="408"/>
        <v>Tuesday</v>
      </c>
      <c r="C4395" t="str">
        <f t="shared" si="409"/>
        <v>February-1961</v>
      </c>
      <c r="D4395" t="str">
        <f t="shared" si="410"/>
        <v>February</v>
      </c>
      <c r="E4395" t="str">
        <f t="shared" si="411"/>
        <v>1-1961</v>
      </c>
      <c r="F4395" s="31">
        <f t="shared" si="412"/>
        <v>1</v>
      </c>
      <c r="G4395" s="31">
        <f>YEAR(Dates[[#This Row],[Date]])</f>
        <v>1961</v>
      </c>
      <c r="H4395" s="31">
        <f t="shared" si="413"/>
        <v>0</v>
      </c>
    </row>
    <row r="4396" spans="1:8" x14ac:dyDescent="0.2">
      <c r="A4396" s="6">
        <v>35100</v>
      </c>
      <c r="B4396" t="str">
        <f t="shared" si="408"/>
        <v>Monday</v>
      </c>
      <c r="C4396" t="str">
        <f t="shared" si="409"/>
        <v>February-1996</v>
      </c>
      <c r="D4396" t="str">
        <f t="shared" si="410"/>
        <v>February</v>
      </c>
      <c r="E4396" t="str">
        <f t="shared" si="411"/>
        <v>1-1996</v>
      </c>
      <c r="F4396" s="31">
        <f t="shared" si="412"/>
        <v>1</v>
      </c>
      <c r="G4396" s="31">
        <f>YEAR(Dates[[#This Row],[Date]])</f>
        <v>1996</v>
      </c>
      <c r="H4396" s="31">
        <f t="shared" si="413"/>
        <v>0</v>
      </c>
    </row>
    <row r="4397" spans="1:8" x14ac:dyDescent="0.2">
      <c r="A4397" s="6">
        <v>22360</v>
      </c>
      <c r="B4397" t="str">
        <f t="shared" si="408"/>
        <v>Monday</v>
      </c>
      <c r="C4397" t="str">
        <f t="shared" si="409"/>
        <v>March-1961</v>
      </c>
      <c r="D4397" t="str">
        <f t="shared" si="410"/>
        <v>March</v>
      </c>
      <c r="E4397" t="str">
        <f t="shared" si="411"/>
        <v>1-1961</v>
      </c>
      <c r="F4397" s="31">
        <f t="shared" si="412"/>
        <v>1</v>
      </c>
      <c r="G4397" s="31">
        <f>YEAR(Dates[[#This Row],[Date]])</f>
        <v>1961</v>
      </c>
      <c r="H4397" s="31">
        <f t="shared" si="413"/>
        <v>0</v>
      </c>
    </row>
    <row r="4398" spans="1:8" x14ac:dyDescent="0.2">
      <c r="A4398" s="6">
        <v>33116</v>
      </c>
      <c r="B4398" t="str">
        <f t="shared" si="408"/>
        <v>Friday</v>
      </c>
      <c r="C4398" t="str">
        <f t="shared" si="409"/>
        <v>August-1990</v>
      </c>
      <c r="D4398" t="str">
        <f t="shared" si="410"/>
        <v>August</v>
      </c>
      <c r="E4398" t="str">
        <f t="shared" si="411"/>
        <v>3-1990</v>
      </c>
      <c r="F4398" s="31">
        <f t="shared" si="412"/>
        <v>3</v>
      </c>
      <c r="G4398" s="31">
        <f>YEAR(Dates[[#This Row],[Date]])</f>
        <v>1990</v>
      </c>
      <c r="H4398" s="31">
        <f t="shared" si="413"/>
        <v>0</v>
      </c>
    </row>
    <row r="4399" spans="1:8" x14ac:dyDescent="0.2">
      <c r="A4399" s="6">
        <v>38155</v>
      </c>
      <c r="B4399" t="str">
        <f t="shared" si="408"/>
        <v>Thursday</v>
      </c>
      <c r="C4399" t="str">
        <f t="shared" si="409"/>
        <v>June-2004</v>
      </c>
      <c r="D4399" t="str">
        <f t="shared" si="410"/>
        <v>June</v>
      </c>
      <c r="E4399" t="str">
        <f t="shared" si="411"/>
        <v>2-2004</v>
      </c>
      <c r="F4399" s="31">
        <f t="shared" si="412"/>
        <v>2</v>
      </c>
      <c r="G4399" s="31">
        <f>YEAR(Dates[[#This Row],[Date]])</f>
        <v>2004</v>
      </c>
      <c r="H4399" s="31">
        <f t="shared" si="413"/>
        <v>0</v>
      </c>
    </row>
    <row r="4400" spans="1:8" x14ac:dyDescent="0.2">
      <c r="A4400" s="6">
        <v>31269</v>
      </c>
      <c r="B4400" t="str">
        <f t="shared" si="408"/>
        <v>Saturday</v>
      </c>
      <c r="C4400" t="str">
        <f t="shared" si="409"/>
        <v>August-1985</v>
      </c>
      <c r="D4400" t="str">
        <f t="shared" si="410"/>
        <v>August</v>
      </c>
      <c r="E4400" t="str">
        <f t="shared" si="411"/>
        <v>3-1985</v>
      </c>
      <c r="F4400" s="31">
        <f t="shared" si="412"/>
        <v>3</v>
      </c>
      <c r="G4400" s="31">
        <f>YEAR(Dates[[#This Row],[Date]])</f>
        <v>1985</v>
      </c>
      <c r="H4400" s="31">
        <f t="shared" si="413"/>
        <v>1</v>
      </c>
    </row>
    <row r="4401" spans="1:8" x14ac:dyDescent="0.2">
      <c r="A4401" s="6">
        <v>24491</v>
      </c>
      <c r="B4401" t="str">
        <f t="shared" si="408"/>
        <v>Thursday</v>
      </c>
      <c r="C4401" t="str">
        <f t="shared" si="409"/>
        <v>January-1967</v>
      </c>
      <c r="D4401" t="str">
        <f t="shared" si="410"/>
        <v>January</v>
      </c>
      <c r="E4401" t="str">
        <f t="shared" si="411"/>
        <v>1-1967</v>
      </c>
      <c r="F4401" s="31">
        <f t="shared" si="412"/>
        <v>1</v>
      </c>
      <c r="G4401" s="31">
        <f>YEAR(Dates[[#This Row],[Date]])</f>
        <v>1967</v>
      </c>
      <c r="H4401" s="31">
        <f t="shared" si="413"/>
        <v>0</v>
      </c>
    </row>
    <row r="4402" spans="1:8" x14ac:dyDescent="0.2">
      <c r="A4402" s="6">
        <v>35089</v>
      </c>
      <c r="B4402" t="str">
        <f t="shared" si="408"/>
        <v>Thursday</v>
      </c>
      <c r="C4402" t="str">
        <f t="shared" si="409"/>
        <v>January-1996</v>
      </c>
      <c r="D4402" t="str">
        <f t="shared" si="410"/>
        <v>January</v>
      </c>
      <c r="E4402" t="str">
        <f t="shared" si="411"/>
        <v>1-1996</v>
      </c>
      <c r="F4402" s="31">
        <f t="shared" si="412"/>
        <v>1</v>
      </c>
      <c r="G4402" s="31">
        <f>YEAR(Dates[[#This Row],[Date]])</f>
        <v>1996</v>
      </c>
      <c r="H4402" s="31">
        <f t="shared" si="413"/>
        <v>0</v>
      </c>
    </row>
    <row r="4403" spans="1:8" x14ac:dyDescent="0.2">
      <c r="A4403" s="6">
        <v>24113</v>
      </c>
      <c r="B4403" t="str">
        <f t="shared" si="408"/>
        <v>Thursday</v>
      </c>
      <c r="C4403" t="str">
        <f t="shared" si="409"/>
        <v>January-1966</v>
      </c>
      <c r="D4403" t="str">
        <f t="shared" si="410"/>
        <v>January</v>
      </c>
      <c r="E4403" t="str">
        <f t="shared" si="411"/>
        <v>1-1966</v>
      </c>
      <c r="F4403" s="31">
        <f t="shared" si="412"/>
        <v>1</v>
      </c>
      <c r="G4403" s="31">
        <f>YEAR(Dates[[#This Row],[Date]])</f>
        <v>1966</v>
      </c>
      <c r="H4403" s="31">
        <f t="shared" si="413"/>
        <v>0</v>
      </c>
    </row>
    <row r="4404" spans="1:8" x14ac:dyDescent="0.2">
      <c r="A4404" s="6">
        <v>22096</v>
      </c>
      <c r="B4404" t="str">
        <f t="shared" si="408"/>
        <v>Wednesday</v>
      </c>
      <c r="C4404" t="str">
        <f t="shared" si="409"/>
        <v>June-1960</v>
      </c>
      <c r="D4404" t="str">
        <f t="shared" si="410"/>
        <v>June</v>
      </c>
      <c r="E4404" t="str">
        <f t="shared" si="411"/>
        <v>2-1960</v>
      </c>
      <c r="F4404" s="31">
        <f t="shared" si="412"/>
        <v>2</v>
      </c>
      <c r="G4404" s="31">
        <f>YEAR(Dates[[#This Row],[Date]])</f>
        <v>1960</v>
      </c>
      <c r="H4404" s="31">
        <f t="shared" si="413"/>
        <v>0</v>
      </c>
    </row>
    <row r="4405" spans="1:8" x14ac:dyDescent="0.2">
      <c r="A4405" s="6">
        <v>29425</v>
      </c>
      <c r="B4405" t="str">
        <f t="shared" si="408"/>
        <v>Wednesday</v>
      </c>
      <c r="C4405" t="str">
        <f t="shared" si="409"/>
        <v>July-1980</v>
      </c>
      <c r="D4405" t="str">
        <f t="shared" si="410"/>
        <v>July</v>
      </c>
      <c r="E4405" t="str">
        <f t="shared" si="411"/>
        <v>3-1980</v>
      </c>
      <c r="F4405" s="31">
        <f t="shared" si="412"/>
        <v>3</v>
      </c>
      <c r="G4405" s="31">
        <f>YEAR(Dates[[#This Row],[Date]])</f>
        <v>1980</v>
      </c>
      <c r="H4405" s="31">
        <f t="shared" si="413"/>
        <v>0</v>
      </c>
    </row>
    <row r="4406" spans="1:8" x14ac:dyDescent="0.2">
      <c r="A4406" s="6">
        <v>33020</v>
      </c>
      <c r="B4406" t="str">
        <f t="shared" si="408"/>
        <v>Sunday</v>
      </c>
      <c r="C4406" t="str">
        <f t="shared" si="409"/>
        <v>May-1990</v>
      </c>
      <c r="D4406" t="str">
        <f t="shared" si="410"/>
        <v>May</v>
      </c>
      <c r="E4406" t="str">
        <f t="shared" si="411"/>
        <v>2-1990</v>
      </c>
      <c r="F4406" s="31">
        <f t="shared" si="412"/>
        <v>2</v>
      </c>
      <c r="G4406" s="31">
        <f>YEAR(Dates[[#This Row],[Date]])</f>
        <v>1990</v>
      </c>
      <c r="H4406" s="31">
        <f t="shared" si="413"/>
        <v>1</v>
      </c>
    </row>
    <row r="4407" spans="1:8" x14ac:dyDescent="0.2">
      <c r="A4407" s="6">
        <v>24159</v>
      </c>
      <c r="B4407" t="str">
        <f t="shared" si="408"/>
        <v>Monday</v>
      </c>
      <c r="C4407" t="str">
        <f t="shared" si="409"/>
        <v>February-1966</v>
      </c>
      <c r="D4407" t="str">
        <f t="shared" si="410"/>
        <v>February</v>
      </c>
      <c r="E4407" t="str">
        <f t="shared" si="411"/>
        <v>1-1966</v>
      </c>
      <c r="F4407" s="31">
        <f t="shared" si="412"/>
        <v>1</v>
      </c>
      <c r="G4407" s="31">
        <f>YEAR(Dates[[#This Row],[Date]])</f>
        <v>1966</v>
      </c>
      <c r="H4407" s="31">
        <f t="shared" si="413"/>
        <v>0</v>
      </c>
    </row>
    <row r="4408" spans="1:8" x14ac:dyDescent="0.2">
      <c r="A4408" s="6">
        <v>30436</v>
      </c>
      <c r="B4408" t="str">
        <f t="shared" si="408"/>
        <v>Saturday</v>
      </c>
      <c r="C4408" t="str">
        <f t="shared" si="409"/>
        <v>April-1983</v>
      </c>
      <c r="D4408" t="str">
        <f t="shared" si="410"/>
        <v>April</v>
      </c>
      <c r="E4408" t="str">
        <f t="shared" si="411"/>
        <v>2-1983</v>
      </c>
      <c r="F4408" s="31">
        <f t="shared" si="412"/>
        <v>2</v>
      </c>
      <c r="G4408" s="31">
        <f>YEAR(Dates[[#This Row],[Date]])</f>
        <v>1983</v>
      </c>
      <c r="H4408" s="31">
        <f t="shared" si="413"/>
        <v>1</v>
      </c>
    </row>
    <row r="4409" spans="1:8" x14ac:dyDescent="0.2">
      <c r="A4409" s="6">
        <v>26196</v>
      </c>
      <c r="B4409" t="str">
        <f t="shared" si="408"/>
        <v>Monday</v>
      </c>
      <c r="C4409" t="str">
        <f t="shared" si="409"/>
        <v>September-1971</v>
      </c>
      <c r="D4409" t="str">
        <f t="shared" si="410"/>
        <v>September</v>
      </c>
      <c r="E4409" t="str">
        <f t="shared" si="411"/>
        <v>3-1971</v>
      </c>
      <c r="F4409" s="31">
        <f t="shared" si="412"/>
        <v>3</v>
      </c>
      <c r="G4409" s="31">
        <f>YEAR(Dates[[#This Row],[Date]])</f>
        <v>1971</v>
      </c>
      <c r="H4409" s="31">
        <f t="shared" si="413"/>
        <v>0</v>
      </c>
    </row>
    <row r="4410" spans="1:8" x14ac:dyDescent="0.2">
      <c r="A4410" s="6">
        <v>32640</v>
      </c>
      <c r="B4410" t="str">
        <f t="shared" si="408"/>
        <v>Friday</v>
      </c>
      <c r="C4410" t="str">
        <f t="shared" si="409"/>
        <v>May-1989</v>
      </c>
      <c r="D4410" t="str">
        <f t="shared" si="410"/>
        <v>May</v>
      </c>
      <c r="E4410" t="str">
        <f t="shared" si="411"/>
        <v>2-1989</v>
      </c>
      <c r="F4410" s="31">
        <f t="shared" si="412"/>
        <v>2</v>
      </c>
      <c r="G4410" s="31">
        <f>YEAR(Dates[[#This Row],[Date]])</f>
        <v>1989</v>
      </c>
      <c r="H4410" s="31">
        <f t="shared" si="413"/>
        <v>0</v>
      </c>
    </row>
    <row r="4411" spans="1:8" x14ac:dyDescent="0.2">
      <c r="A4411" s="6">
        <v>26324</v>
      </c>
      <c r="B4411" t="str">
        <f t="shared" si="408"/>
        <v>Wednesday</v>
      </c>
      <c r="C4411" t="str">
        <f t="shared" si="409"/>
        <v>January-1972</v>
      </c>
      <c r="D4411" t="str">
        <f t="shared" si="410"/>
        <v>January</v>
      </c>
      <c r="E4411" t="str">
        <f t="shared" si="411"/>
        <v>1-1972</v>
      </c>
      <c r="F4411" s="31">
        <f t="shared" si="412"/>
        <v>1</v>
      </c>
      <c r="G4411" s="31">
        <f>YEAR(Dates[[#This Row],[Date]])</f>
        <v>1972</v>
      </c>
      <c r="H4411" s="31">
        <f t="shared" si="413"/>
        <v>0</v>
      </c>
    </row>
    <row r="4412" spans="1:8" x14ac:dyDescent="0.2">
      <c r="A4412" s="6">
        <v>20911</v>
      </c>
      <c r="B4412" t="str">
        <f t="shared" si="408"/>
        <v>Monday</v>
      </c>
      <c r="C4412" t="str">
        <f t="shared" si="409"/>
        <v>April-1957</v>
      </c>
      <c r="D4412" t="str">
        <f t="shared" si="410"/>
        <v>April</v>
      </c>
      <c r="E4412" t="str">
        <f t="shared" si="411"/>
        <v>2-1957</v>
      </c>
      <c r="F4412" s="31">
        <f t="shared" si="412"/>
        <v>2</v>
      </c>
      <c r="G4412" s="31">
        <f>YEAR(Dates[[#This Row],[Date]])</f>
        <v>1957</v>
      </c>
      <c r="H4412" s="31">
        <f t="shared" si="413"/>
        <v>0</v>
      </c>
    </row>
    <row r="4413" spans="1:8" x14ac:dyDescent="0.2">
      <c r="A4413" s="6">
        <v>20477</v>
      </c>
      <c r="B4413" t="str">
        <f t="shared" si="408"/>
        <v>Monday</v>
      </c>
      <c r="C4413" t="str">
        <f t="shared" si="409"/>
        <v>January-1956</v>
      </c>
      <c r="D4413" t="str">
        <f t="shared" si="410"/>
        <v>January</v>
      </c>
      <c r="E4413" t="str">
        <f t="shared" si="411"/>
        <v>1-1956</v>
      </c>
      <c r="F4413" s="31">
        <f t="shared" si="412"/>
        <v>1</v>
      </c>
      <c r="G4413" s="31">
        <f>YEAR(Dates[[#This Row],[Date]])</f>
        <v>1956</v>
      </c>
      <c r="H4413" s="31">
        <f t="shared" si="413"/>
        <v>0</v>
      </c>
    </row>
    <row r="4414" spans="1:8" x14ac:dyDescent="0.2">
      <c r="A4414" s="6">
        <v>25974</v>
      </c>
      <c r="B4414" t="str">
        <f t="shared" si="408"/>
        <v>Wednesday</v>
      </c>
      <c r="C4414" t="str">
        <f t="shared" si="409"/>
        <v>February-1971</v>
      </c>
      <c r="D4414" t="str">
        <f t="shared" si="410"/>
        <v>February</v>
      </c>
      <c r="E4414" t="str">
        <f t="shared" si="411"/>
        <v>1-1971</v>
      </c>
      <c r="F4414" s="31">
        <f t="shared" si="412"/>
        <v>1</v>
      </c>
      <c r="G4414" s="31">
        <f>YEAR(Dates[[#This Row],[Date]])</f>
        <v>1971</v>
      </c>
      <c r="H4414" s="31">
        <f t="shared" si="413"/>
        <v>0</v>
      </c>
    </row>
    <row r="4415" spans="1:8" x14ac:dyDescent="0.2">
      <c r="A4415" s="6">
        <v>30692</v>
      </c>
      <c r="B4415" t="str">
        <f t="shared" si="408"/>
        <v>Wednesday</v>
      </c>
      <c r="C4415" t="str">
        <f t="shared" si="409"/>
        <v>January-1984</v>
      </c>
      <c r="D4415" t="str">
        <f t="shared" si="410"/>
        <v>January</v>
      </c>
      <c r="E4415" t="str">
        <f t="shared" si="411"/>
        <v>1-1984</v>
      </c>
      <c r="F4415" s="31">
        <f t="shared" si="412"/>
        <v>1</v>
      </c>
      <c r="G4415" s="31">
        <f>YEAR(Dates[[#This Row],[Date]])</f>
        <v>1984</v>
      </c>
      <c r="H4415" s="31">
        <f t="shared" si="413"/>
        <v>0</v>
      </c>
    </row>
    <row r="4416" spans="1:8" x14ac:dyDescent="0.2">
      <c r="A4416" s="6">
        <v>33074</v>
      </c>
      <c r="B4416" t="str">
        <f t="shared" si="408"/>
        <v>Friday</v>
      </c>
      <c r="C4416" t="str">
        <f t="shared" si="409"/>
        <v>July-1990</v>
      </c>
      <c r="D4416" t="str">
        <f t="shared" si="410"/>
        <v>July</v>
      </c>
      <c r="E4416" t="str">
        <f t="shared" si="411"/>
        <v>3-1990</v>
      </c>
      <c r="F4416" s="31">
        <f t="shared" si="412"/>
        <v>3</v>
      </c>
      <c r="G4416" s="31">
        <f>YEAR(Dates[[#This Row],[Date]])</f>
        <v>1990</v>
      </c>
      <c r="H4416" s="31">
        <f t="shared" si="413"/>
        <v>0</v>
      </c>
    </row>
    <row r="4417" spans="1:8" x14ac:dyDescent="0.2">
      <c r="A4417" s="6">
        <v>25825</v>
      </c>
      <c r="B4417" t="str">
        <f t="shared" si="408"/>
        <v>Monday</v>
      </c>
      <c r="C4417" t="str">
        <f t="shared" si="409"/>
        <v>September-1970</v>
      </c>
      <c r="D4417" t="str">
        <f t="shared" si="410"/>
        <v>September</v>
      </c>
      <c r="E4417" t="str">
        <f t="shared" si="411"/>
        <v>3-1970</v>
      </c>
      <c r="F4417" s="31">
        <f t="shared" si="412"/>
        <v>3</v>
      </c>
      <c r="G4417" s="31">
        <f>YEAR(Dates[[#This Row],[Date]])</f>
        <v>1970</v>
      </c>
      <c r="H4417" s="31">
        <f t="shared" si="413"/>
        <v>0</v>
      </c>
    </row>
    <row r="4418" spans="1:8" x14ac:dyDescent="0.2">
      <c r="A4418" s="6">
        <v>27522</v>
      </c>
      <c r="B4418" t="str">
        <f t="shared" ref="B4418:B4481" si="414">CHOOSE(WEEKDAY(A4418), "Sunday", "Monday", "Tuesday", "Wednesday", "Thursday", "Friday", "Saturday")</f>
        <v>Thursday</v>
      </c>
      <c r="C4418" t="str">
        <f t="shared" ref="C4418:C4481" si="415">CHOOSE(MONTH(A4418), "January", "February", "March", "April", "May", "June", "July", "August", "September", "October", "November", "December")&amp;-TEXT(A4418,"YYYY")</f>
        <v>May-1975</v>
      </c>
      <c r="D4418" t="str">
        <f t="shared" ref="D4418:D4481" si="416">CHOOSE(MONTH(A4418), "January", "February", "March", "April", "May", "June", "July", "August", "September", "October", "November", "December")</f>
        <v>May</v>
      </c>
      <c r="E4418" t="str">
        <f t="shared" ref="E4418:E4481" si="417">ROUNDUP(MONTH(A4418)/3,0)&amp;-TEXT(A4418,"YYYY")</f>
        <v>2-1975</v>
      </c>
      <c r="F4418" s="31">
        <f t="shared" ref="F4418:F4481" si="418">ROUNDUP(MONTH(A4418)/3,0)</f>
        <v>2</v>
      </c>
      <c r="G4418" s="31">
        <f>YEAR(Dates[[#This Row],[Date]])</f>
        <v>1975</v>
      </c>
      <c r="H4418" s="31">
        <f t="shared" ref="H4418:H4481" si="419">CHOOSE(WEEKDAY(A4418), 1, 0, 0, 0, 0, 0, 1)</f>
        <v>0</v>
      </c>
    </row>
    <row r="4419" spans="1:8" x14ac:dyDescent="0.2">
      <c r="A4419" s="6">
        <v>26122</v>
      </c>
      <c r="B4419" t="str">
        <f t="shared" si="414"/>
        <v>Thursday</v>
      </c>
      <c r="C4419" t="str">
        <f t="shared" si="415"/>
        <v>July-1971</v>
      </c>
      <c r="D4419" t="str">
        <f t="shared" si="416"/>
        <v>July</v>
      </c>
      <c r="E4419" t="str">
        <f t="shared" si="417"/>
        <v>3-1971</v>
      </c>
      <c r="F4419" s="31">
        <f t="shared" si="418"/>
        <v>3</v>
      </c>
      <c r="G4419" s="31">
        <f>YEAR(Dates[[#This Row],[Date]])</f>
        <v>1971</v>
      </c>
      <c r="H4419" s="31">
        <f t="shared" si="419"/>
        <v>0</v>
      </c>
    </row>
    <row r="4420" spans="1:8" x14ac:dyDescent="0.2">
      <c r="A4420" s="6">
        <v>27039</v>
      </c>
      <c r="B4420" t="str">
        <f t="shared" si="414"/>
        <v>Thursday</v>
      </c>
      <c r="C4420" t="str">
        <f t="shared" si="415"/>
        <v>January-1974</v>
      </c>
      <c r="D4420" t="str">
        <f t="shared" si="416"/>
        <v>January</v>
      </c>
      <c r="E4420" t="str">
        <f t="shared" si="417"/>
        <v>1-1974</v>
      </c>
      <c r="F4420" s="31">
        <f t="shared" si="418"/>
        <v>1</v>
      </c>
      <c r="G4420" s="31">
        <f>YEAR(Dates[[#This Row],[Date]])</f>
        <v>1974</v>
      </c>
      <c r="H4420" s="31">
        <f t="shared" si="419"/>
        <v>0</v>
      </c>
    </row>
    <row r="4421" spans="1:8" x14ac:dyDescent="0.2">
      <c r="A4421" s="6">
        <v>26195</v>
      </c>
      <c r="B4421" t="str">
        <f t="shared" si="414"/>
        <v>Sunday</v>
      </c>
      <c r="C4421" t="str">
        <f t="shared" si="415"/>
        <v>September-1971</v>
      </c>
      <c r="D4421" t="str">
        <f t="shared" si="416"/>
        <v>September</v>
      </c>
      <c r="E4421" t="str">
        <f t="shared" si="417"/>
        <v>3-1971</v>
      </c>
      <c r="F4421" s="31">
        <f t="shared" si="418"/>
        <v>3</v>
      </c>
      <c r="G4421" s="31">
        <f>YEAR(Dates[[#This Row],[Date]])</f>
        <v>1971</v>
      </c>
      <c r="H4421" s="31">
        <f t="shared" si="419"/>
        <v>1</v>
      </c>
    </row>
    <row r="4422" spans="1:8" x14ac:dyDescent="0.2">
      <c r="A4422" s="6">
        <v>29558</v>
      </c>
      <c r="B4422" t="str">
        <f t="shared" si="414"/>
        <v>Wednesday</v>
      </c>
      <c r="C4422" t="str">
        <f t="shared" si="415"/>
        <v>December-1980</v>
      </c>
      <c r="D4422" t="str">
        <f t="shared" si="416"/>
        <v>December</v>
      </c>
      <c r="E4422" t="str">
        <f t="shared" si="417"/>
        <v>4-1980</v>
      </c>
      <c r="F4422" s="31">
        <f t="shared" si="418"/>
        <v>4</v>
      </c>
      <c r="G4422" s="31">
        <f>YEAR(Dates[[#This Row],[Date]])</f>
        <v>1980</v>
      </c>
      <c r="H4422" s="31">
        <f t="shared" si="419"/>
        <v>0</v>
      </c>
    </row>
    <row r="4423" spans="1:8" x14ac:dyDescent="0.2">
      <c r="A4423" s="6">
        <v>22820</v>
      </c>
      <c r="B4423" t="str">
        <f t="shared" si="414"/>
        <v>Saturday</v>
      </c>
      <c r="C4423" t="str">
        <f t="shared" si="415"/>
        <v>June-1962</v>
      </c>
      <c r="D4423" t="str">
        <f t="shared" si="416"/>
        <v>June</v>
      </c>
      <c r="E4423" t="str">
        <f t="shared" si="417"/>
        <v>2-1962</v>
      </c>
      <c r="F4423" s="31">
        <f t="shared" si="418"/>
        <v>2</v>
      </c>
      <c r="G4423" s="31">
        <f>YEAR(Dates[[#This Row],[Date]])</f>
        <v>1962</v>
      </c>
      <c r="H4423" s="31">
        <f t="shared" si="419"/>
        <v>1</v>
      </c>
    </row>
    <row r="4424" spans="1:8" x14ac:dyDescent="0.2">
      <c r="A4424" s="6">
        <v>33692</v>
      </c>
      <c r="B4424" t="str">
        <f t="shared" si="414"/>
        <v>Sunday</v>
      </c>
      <c r="C4424" t="str">
        <f t="shared" si="415"/>
        <v>March-1992</v>
      </c>
      <c r="D4424" t="str">
        <f t="shared" si="416"/>
        <v>March</v>
      </c>
      <c r="E4424" t="str">
        <f t="shared" si="417"/>
        <v>1-1992</v>
      </c>
      <c r="F4424" s="31">
        <f t="shared" si="418"/>
        <v>1</v>
      </c>
      <c r="G4424" s="31">
        <f>YEAR(Dates[[#This Row],[Date]])</f>
        <v>1992</v>
      </c>
      <c r="H4424" s="31">
        <f t="shared" si="419"/>
        <v>1</v>
      </c>
    </row>
    <row r="4425" spans="1:8" x14ac:dyDescent="0.2">
      <c r="A4425" s="6">
        <v>32196</v>
      </c>
      <c r="B4425" t="str">
        <f t="shared" si="414"/>
        <v>Tuesday</v>
      </c>
      <c r="C4425" t="str">
        <f t="shared" si="415"/>
        <v>February-1988</v>
      </c>
      <c r="D4425" t="str">
        <f t="shared" si="416"/>
        <v>February</v>
      </c>
      <c r="E4425" t="str">
        <f t="shared" si="417"/>
        <v>1-1988</v>
      </c>
      <c r="F4425" s="31">
        <f t="shared" si="418"/>
        <v>1</v>
      </c>
      <c r="G4425" s="31">
        <f>YEAR(Dates[[#This Row],[Date]])</f>
        <v>1988</v>
      </c>
      <c r="H4425" s="31">
        <f t="shared" si="419"/>
        <v>0</v>
      </c>
    </row>
    <row r="4426" spans="1:8" x14ac:dyDescent="0.2">
      <c r="A4426" s="6">
        <v>38370</v>
      </c>
      <c r="B4426" t="str">
        <f t="shared" si="414"/>
        <v>Tuesday</v>
      </c>
      <c r="C4426" t="str">
        <f t="shared" si="415"/>
        <v>January-2005</v>
      </c>
      <c r="D4426" t="str">
        <f t="shared" si="416"/>
        <v>January</v>
      </c>
      <c r="E4426" t="str">
        <f t="shared" si="417"/>
        <v>1-2005</v>
      </c>
      <c r="F4426" s="31">
        <f t="shared" si="418"/>
        <v>1</v>
      </c>
      <c r="G4426" s="31">
        <f>YEAR(Dates[[#This Row],[Date]])</f>
        <v>2005</v>
      </c>
      <c r="H4426" s="31">
        <f t="shared" si="419"/>
        <v>0</v>
      </c>
    </row>
    <row r="4427" spans="1:8" x14ac:dyDescent="0.2">
      <c r="A4427" s="6">
        <v>34331</v>
      </c>
      <c r="B4427" t="str">
        <f t="shared" si="414"/>
        <v>Tuesday</v>
      </c>
      <c r="C4427" t="str">
        <f t="shared" si="415"/>
        <v>December-1993</v>
      </c>
      <c r="D4427" t="str">
        <f t="shared" si="416"/>
        <v>December</v>
      </c>
      <c r="E4427" t="str">
        <f t="shared" si="417"/>
        <v>4-1993</v>
      </c>
      <c r="F4427" s="31">
        <f t="shared" si="418"/>
        <v>4</v>
      </c>
      <c r="G4427" s="31">
        <f>YEAR(Dates[[#This Row],[Date]])</f>
        <v>1993</v>
      </c>
      <c r="H4427" s="31">
        <f t="shared" si="419"/>
        <v>0</v>
      </c>
    </row>
    <row r="4428" spans="1:8" x14ac:dyDescent="0.2">
      <c r="A4428" s="6">
        <v>37940</v>
      </c>
      <c r="B4428" t="str">
        <f t="shared" si="414"/>
        <v>Saturday</v>
      </c>
      <c r="C4428" t="str">
        <f t="shared" si="415"/>
        <v>November-2003</v>
      </c>
      <c r="D4428" t="str">
        <f t="shared" si="416"/>
        <v>November</v>
      </c>
      <c r="E4428" t="str">
        <f t="shared" si="417"/>
        <v>4-2003</v>
      </c>
      <c r="F4428" s="31">
        <f t="shared" si="418"/>
        <v>4</v>
      </c>
      <c r="G4428" s="31">
        <f>YEAR(Dates[[#This Row],[Date]])</f>
        <v>2003</v>
      </c>
      <c r="H4428" s="31">
        <f t="shared" si="419"/>
        <v>1</v>
      </c>
    </row>
    <row r="4429" spans="1:8" x14ac:dyDescent="0.2">
      <c r="A4429" s="6">
        <v>35367</v>
      </c>
      <c r="B4429" t="str">
        <f t="shared" si="414"/>
        <v>Tuesday</v>
      </c>
      <c r="C4429" t="str">
        <f t="shared" si="415"/>
        <v>October-1996</v>
      </c>
      <c r="D4429" t="str">
        <f t="shared" si="416"/>
        <v>October</v>
      </c>
      <c r="E4429" t="str">
        <f t="shared" si="417"/>
        <v>4-1996</v>
      </c>
      <c r="F4429" s="31">
        <f t="shared" si="418"/>
        <v>4</v>
      </c>
      <c r="G4429" s="31">
        <f>YEAR(Dates[[#This Row],[Date]])</f>
        <v>1996</v>
      </c>
      <c r="H4429" s="31">
        <f t="shared" si="419"/>
        <v>0</v>
      </c>
    </row>
    <row r="4430" spans="1:8" x14ac:dyDescent="0.2">
      <c r="A4430" s="6">
        <v>20768</v>
      </c>
      <c r="B4430" t="str">
        <f t="shared" si="414"/>
        <v>Friday</v>
      </c>
      <c r="C4430" t="str">
        <f t="shared" si="415"/>
        <v>November-1956</v>
      </c>
      <c r="D4430" t="str">
        <f t="shared" si="416"/>
        <v>November</v>
      </c>
      <c r="E4430" t="str">
        <f t="shared" si="417"/>
        <v>4-1956</v>
      </c>
      <c r="F4430" s="31">
        <f t="shared" si="418"/>
        <v>4</v>
      </c>
      <c r="G4430" s="31">
        <f>YEAR(Dates[[#This Row],[Date]])</f>
        <v>1956</v>
      </c>
      <c r="H4430" s="31">
        <f t="shared" si="419"/>
        <v>0</v>
      </c>
    </row>
    <row r="4431" spans="1:8" x14ac:dyDescent="0.2">
      <c r="A4431" s="6">
        <v>34940</v>
      </c>
      <c r="B4431" t="str">
        <f t="shared" si="414"/>
        <v>Tuesday</v>
      </c>
      <c r="C4431" t="str">
        <f t="shared" si="415"/>
        <v>August-1995</v>
      </c>
      <c r="D4431" t="str">
        <f t="shared" si="416"/>
        <v>August</v>
      </c>
      <c r="E4431" t="str">
        <f t="shared" si="417"/>
        <v>3-1995</v>
      </c>
      <c r="F4431" s="31">
        <f t="shared" si="418"/>
        <v>3</v>
      </c>
      <c r="G4431" s="31">
        <f>YEAR(Dates[[#This Row],[Date]])</f>
        <v>1995</v>
      </c>
      <c r="H4431" s="31">
        <f t="shared" si="419"/>
        <v>0</v>
      </c>
    </row>
    <row r="4432" spans="1:8" x14ac:dyDescent="0.2">
      <c r="A4432" s="6">
        <v>30326</v>
      </c>
      <c r="B4432" t="str">
        <f t="shared" si="414"/>
        <v>Monday</v>
      </c>
      <c r="C4432" t="str">
        <f t="shared" si="415"/>
        <v>January-1983</v>
      </c>
      <c r="D4432" t="str">
        <f t="shared" si="416"/>
        <v>January</v>
      </c>
      <c r="E4432" t="str">
        <f t="shared" si="417"/>
        <v>1-1983</v>
      </c>
      <c r="F4432" s="31">
        <f t="shared" si="418"/>
        <v>1</v>
      </c>
      <c r="G4432" s="31">
        <f>YEAR(Dates[[#This Row],[Date]])</f>
        <v>1983</v>
      </c>
      <c r="H4432" s="31">
        <f t="shared" si="419"/>
        <v>0</v>
      </c>
    </row>
    <row r="4433" spans="1:8" x14ac:dyDescent="0.2">
      <c r="A4433" s="6">
        <v>20540</v>
      </c>
      <c r="B4433" t="str">
        <f t="shared" si="414"/>
        <v>Monday</v>
      </c>
      <c r="C4433" t="str">
        <f t="shared" si="415"/>
        <v>March-1956</v>
      </c>
      <c r="D4433" t="str">
        <f t="shared" si="416"/>
        <v>March</v>
      </c>
      <c r="E4433" t="str">
        <f t="shared" si="417"/>
        <v>1-1956</v>
      </c>
      <c r="F4433" s="31">
        <f t="shared" si="418"/>
        <v>1</v>
      </c>
      <c r="G4433" s="31">
        <f>YEAR(Dates[[#This Row],[Date]])</f>
        <v>1956</v>
      </c>
      <c r="H4433" s="31">
        <f t="shared" si="419"/>
        <v>0</v>
      </c>
    </row>
    <row r="4434" spans="1:8" x14ac:dyDescent="0.2">
      <c r="A4434" s="6">
        <v>29176</v>
      </c>
      <c r="B4434" t="str">
        <f t="shared" si="414"/>
        <v>Saturday</v>
      </c>
      <c r="C4434" t="str">
        <f t="shared" si="415"/>
        <v>November-1979</v>
      </c>
      <c r="D4434" t="str">
        <f t="shared" si="416"/>
        <v>November</v>
      </c>
      <c r="E4434" t="str">
        <f t="shared" si="417"/>
        <v>4-1979</v>
      </c>
      <c r="F4434" s="31">
        <f t="shared" si="418"/>
        <v>4</v>
      </c>
      <c r="G4434" s="31">
        <f>YEAR(Dates[[#This Row],[Date]])</f>
        <v>1979</v>
      </c>
      <c r="H4434" s="31">
        <f t="shared" si="419"/>
        <v>1</v>
      </c>
    </row>
    <row r="4435" spans="1:8" x14ac:dyDescent="0.2">
      <c r="A4435" s="6">
        <v>19776</v>
      </c>
      <c r="B4435" t="str">
        <f t="shared" si="414"/>
        <v>Sunday</v>
      </c>
      <c r="C4435" t="str">
        <f t="shared" si="415"/>
        <v>February-1954</v>
      </c>
      <c r="D4435" t="str">
        <f t="shared" si="416"/>
        <v>February</v>
      </c>
      <c r="E4435" t="str">
        <f t="shared" si="417"/>
        <v>1-1954</v>
      </c>
      <c r="F4435" s="31">
        <f t="shared" si="418"/>
        <v>1</v>
      </c>
      <c r="G4435" s="31">
        <f>YEAR(Dates[[#This Row],[Date]])</f>
        <v>1954</v>
      </c>
      <c r="H4435" s="31">
        <f t="shared" si="419"/>
        <v>1</v>
      </c>
    </row>
    <row r="4436" spans="1:8" x14ac:dyDescent="0.2">
      <c r="A4436" s="6">
        <v>23781</v>
      </c>
      <c r="B4436" t="str">
        <f t="shared" si="414"/>
        <v>Monday</v>
      </c>
      <c r="C4436" t="str">
        <f t="shared" si="415"/>
        <v>February-1965</v>
      </c>
      <c r="D4436" t="str">
        <f t="shared" si="416"/>
        <v>February</v>
      </c>
      <c r="E4436" t="str">
        <f t="shared" si="417"/>
        <v>1-1965</v>
      </c>
      <c r="F4436" s="31">
        <f t="shared" si="418"/>
        <v>1</v>
      </c>
      <c r="G4436" s="31">
        <f>YEAR(Dates[[#This Row],[Date]])</f>
        <v>1965</v>
      </c>
      <c r="H4436" s="31">
        <f t="shared" si="419"/>
        <v>0</v>
      </c>
    </row>
    <row r="4437" spans="1:8" x14ac:dyDescent="0.2">
      <c r="A4437" s="6">
        <v>21075</v>
      </c>
      <c r="B4437" t="str">
        <f t="shared" si="414"/>
        <v>Thursday</v>
      </c>
      <c r="C4437" t="str">
        <f t="shared" si="415"/>
        <v>September-1957</v>
      </c>
      <c r="D4437" t="str">
        <f t="shared" si="416"/>
        <v>September</v>
      </c>
      <c r="E4437" t="str">
        <f t="shared" si="417"/>
        <v>3-1957</v>
      </c>
      <c r="F4437" s="31">
        <f t="shared" si="418"/>
        <v>3</v>
      </c>
      <c r="G4437" s="31">
        <f>YEAR(Dates[[#This Row],[Date]])</f>
        <v>1957</v>
      </c>
      <c r="H4437" s="31">
        <f t="shared" si="419"/>
        <v>0</v>
      </c>
    </row>
    <row r="4438" spans="1:8" x14ac:dyDescent="0.2">
      <c r="A4438" s="6">
        <v>35648</v>
      </c>
      <c r="B4438" t="str">
        <f t="shared" si="414"/>
        <v>Wednesday</v>
      </c>
      <c r="C4438" t="str">
        <f t="shared" si="415"/>
        <v>August-1997</v>
      </c>
      <c r="D4438" t="str">
        <f t="shared" si="416"/>
        <v>August</v>
      </c>
      <c r="E4438" t="str">
        <f t="shared" si="417"/>
        <v>3-1997</v>
      </c>
      <c r="F4438" s="31">
        <f t="shared" si="418"/>
        <v>3</v>
      </c>
      <c r="G4438" s="31">
        <f>YEAR(Dates[[#This Row],[Date]])</f>
        <v>1997</v>
      </c>
      <c r="H4438" s="31">
        <f t="shared" si="419"/>
        <v>0</v>
      </c>
    </row>
    <row r="4439" spans="1:8" x14ac:dyDescent="0.2">
      <c r="A4439" s="6">
        <v>29044</v>
      </c>
      <c r="B4439" t="str">
        <f t="shared" si="414"/>
        <v>Sunday</v>
      </c>
      <c r="C4439" t="str">
        <f t="shared" si="415"/>
        <v>July-1979</v>
      </c>
      <c r="D4439" t="str">
        <f t="shared" si="416"/>
        <v>July</v>
      </c>
      <c r="E4439" t="str">
        <f t="shared" si="417"/>
        <v>3-1979</v>
      </c>
      <c r="F4439" s="31">
        <f t="shared" si="418"/>
        <v>3</v>
      </c>
      <c r="G4439" s="31">
        <f>YEAR(Dates[[#This Row],[Date]])</f>
        <v>1979</v>
      </c>
      <c r="H4439" s="31">
        <f t="shared" si="419"/>
        <v>1</v>
      </c>
    </row>
    <row r="4440" spans="1:8" x14ac:dyDescent="0.2">
      <c r="A4440" s="6">
        <v>30213</v>
      </c>
      <c r="B4440" t="str">
        <f t="shared" si="414"/>
        <v>Sunday</v>
      </c>
      <c r="C4440" t="str">
        <f t="shared" si="415"/>
        <v>September-1982</v>
      </c>
      <c r="D4440" t="str">
        <f t="shared" si="416"/>
        <v>September</v>
      </c>
      <c r="E4440" t="str">
        <f t="shared" si="417"/>
        <v>3-1982</v>
      </c>
      <c r="F4440" s="31">
        <f t="shared" si="418"/>
        <v>3</v>
      </c>
      <c r="G4440" s="31">
        <f>YEAR(Dates[[#This Row],[Date]])</f>
        <v>1982</v>
      </c>
      <c r="H4440" s="31">
        <f t="shared" si="419"/>
        <v>1</v>
      </c>
    </row>
    <row r="4441" spans="1:8" x14ac:dyDescent="0.2">
      <c r="A4441" s="6">
        <v>20233</v>
      </c>
      <c r="B4441" t="str">
        <f t="shared" si="414"/>
        <v>Tuesday</v>
      </c>
      <c r="C4441" t="str">
        <f t="shared" si="415"/>
        <v>May-1955</v>
      </c>
      <c r="D4441" t="str">
        <f t="shared" si="416"/>
        <v>May</v>
      </c>
      <c r="E4441" t="str">
        <f t="shared" si="417"/>
        <v>2-1955</v>
      </c>
      <c r="F4441" s="31">
        <f t="shared" si="418"/>
        <v>2</v>
      </c>
      <c r="G4441" s="31">
        <f>YEAR(Dates[[#This Row],[Date]])</f>
        <v>1955</v>
      </c>
      <c r="H4441" s="31">
        <f t="shared" si="419"/>
        <v>0</v>
      </c>
    </row>
    <row r="4442" spans="1:8" x14ac:dyDescent="0.2">
      <c r="A4442" s="6">
        <v>35380</v>
      </c>
      <c r="B4442" t="str">
        <f t="shared" si="414"/>
        <v>Monday</v>
      </c>
      <c r="C4442" t="str">
        <f t="shared" si="415"/>
        <v>November-1996</v>
      </c>
      <c r="D4442" t="str">
        <f t="shared" si="416"/>
        <v>November</v>
      </c>
      <c r="E4442" t="str">
        <f t="shared" si="417"/>
        <v>4-1996</v>
      </c>
      <c r="F4442" s="31">
        <f t="shared" si="418"/>
        <v>4</v>
      </c>
      <c r="G4442" s="31">
        <f>YEAR(Dates[[#This Row],[Date]])</f>
        <v>1996</v>
      </c>
      <c r="H4442" s="31">
        <f t="shared" si="419"/>
        <v>0</v>
      </c>
    </row>
    <row r="4443" spans="1:8" x14ac:dyDescent="0.2">
      <c r="A4443" s="6">
        <v>23854</v>
      </c>
      <c r="B4443" t="str">
        <f t="shared" si="414"/>
        <v>Thursday</v>
      </c>
      <c r="C4443" t="str">
        <f t="shared" si="415"/>
        <v>April-1965</v>
      </c>
      <c r="D4443" t="str">
        <f t="shared" si="416"/>
        <v>April</v>
      </c>
      <c r="E4443" t="str">
        <f t="shared" si="417"/>
        <v>2-1965</v>
      </c>
      <c r="F4443" s="31">
        <f t="shared" si="418"/>
        <v>2</v>
      </c>
      <c r="G4443" s="31">
        <f>YEAR(Dates[[#This Row],[Date]])</f>
        <v>1965</v>
      </c>
      <c r="H4443" s="31">
        <f t="shared" si="419"/>
        <v>0</v>
      </c>
    </row>
    <row r="4444" spans="1:8" x14ac:dyDescent="0.2">
      <c r="A4444" s="6">
        <v>21838</v>
      </c>
      <c r="B4444" t="str">
        <f t="shared" si="414"/>
        <v>Thursday</v>
      </c>
      <c r="C4444" t="str">
        <f t="shared" si="415"/>
        <v>October-1959</v>
      </c>
      <c r="D4444" t="str">
        <f t="shared" si="416"/>
        <v>October</v>
      </c>
      <c r="E4444" t="str">
        <f t="shared" si="417"/>
        <v>4-1959</v>
      </c>
      <c r="F4444" s="31">
        <f t="shared" si="418"/>
        <v>4</v>
      </c>
      <c r="G4444" s="31">
        <f>YEAR(Dates[[#This Row],[Date]])</f>
        <v>1959</v>
      </c>
      <c r="H4444" s="31">
        <f t="shared" si="419"/>
        <v>0</v>
      </c>
    </row>
    <row r="4445" spans="1:8" x14ac:dyDescent="0.2">
      <c r="A4445" s="6">
        <v>39044</v>
      </c>
      <c r="B4445" t="str">
        <f t="shared" si="414"/>
        <v>Thursday</v>
      </c>
      <c r="C4445" t="str">
        <f t="shared" si="415"/>
        <v>November-2006</v>
      </c>
      <c r="D4445" t="str">
        <f t="shared" si="416"/>
        <v>November</v>
      </c>
      <c r="E4445" t="str">
        <f t="shared" si="417"/>
        <v>4-2006</v>
      </c>
      <c r="F4445" s="31">
        <f t="shared" si="418"/>
        <v>4</v>
      </c>
      <c r="G4445" s="31">
        <f>YEAR(Dates[[#This Row],[Date]])</f>
        <v>2006</v>
      </c>
      <c r="H4445" s="31">
        <f t="shared" si="419"/>
        <v>0</v>
      </c>
    </row>
    <row r="4446" spans="1:8" x14ac:dyDescent="0.2">
      <c r="A4446" s="6">
        <v>37406</v>
      </c>
      <c r="B4446" t="str">
        <f t="shared" si="414"/>
        <v>Thursday</v>
      </c>
      <c r="C4446" t="str">
        <f t="shared" si="415"/>
        <v>May-2002</v>
      </c>
      <c r="D4446" t="str">
        <f t="shared" si="416"/>
        <v>May</v>
      </c>
      <c r="E4446" t="str">
        <f t="shared" si="417"/>
        <v>2-2002</v>
      </c>
      <c r="F4446" s="31">
        <f t="shared" si="418"/>
        <v>2</v>
      </c>
      <c r="G4446" s="31">
        <f>YEAR(Dates[[#This Row],[Date]])</f>
        <v>2002</v>
      </c>
      <c r="H4446" s="31">
        <f t="shared" si="419"/>
        <v>0</v>
      </c>
    </row>
    <row r="4447" spans="1:8" x14ac:dyDescent="0.2">
      <c r="A4447" s="6">
        <v>22583</v>
      </c>
      <c r="B4447" t="str">
        <f t="shared" si="414"/>
        <v>Sunday</v>
      </c>
      <c r="C4447" t="str">
        <f t="shared" si="415"/>
        <v>October-1961</v>
      </c>
      <c r="D4447" t="str">
        <f t="shared" si="416"/>
        <v>October</v>
      </c>
      <c r="E4447" t="str">
        <f t="shared" si="417"/>
        <v>4-1961</v>
      </c>
      <c r="F4447" s="31">
        <f t="shared" si="418"/>
        <v>4</v>
      </c>
      <c r="G4447" s="31">
        <f>YEAR(Dates[[#This Row],[Date]])</f>
        <v>1961</v>
      </c>
      <c r="H4447" s="31">
        <f t="shared" si="419"/>
        <v>1</v>
      </c>
    </row>
    <row r="4448" spans="1:8" x14ac:dyDescent="0.2">
      <c r="A4448" s="6">
        <v>35740</v>
      </c>
      <c r="B4448" t="str">
        <f t="shared" si="414"/>
        <v>Thursday</v>
      </c>
      <c r="C4448" t="str">
        <f t="shared" si="415"/>
        <v>November-1997</v>
      </c>
      <c r="D4448" t="str">
        <f t="shared" si="416"/>
        <v>November</v>
      </c>
      <c r="E4448" t="str">
        <f t="shared" si="417"/>
        <v>4-1997</v>
      </c>
      <c r="F4448" s="31">
        <f t="shared" si="418"/>
        <v>4</v>
      </c>
      <c r="G4448" s="31">
        <f>YEAR(Dates[[#This Row],[Date]])</f>
        <v>1997</v>
      </c>
      <c r="H4448" s="31">
        <f t="shared" si="419"/>
        <v>0</v>
      </c>
    </row>
    <row r="4449" spans="1:8" x14ac:dyDescent="0.2">
      <c r="A4449" s="6">
        <v>29764</v>
      </c>
      <c r="B4449" t="str">
        <f t="shared" si="414"/>
        <v>Saturday</v>
      </c>
      <c r="C4449" t="str">
        <f t="shared" si="415"/>
        <v>June-1981</v>
      </c>
      <c r="D4449" t="str">
        <f t="shared" si="416"/>
        <v>June</v>
      </c>
      <c r="E4449" t="str">
        <f t="shared" si="417"/>
        <v>2-1981</v>
      </c>
      <c r="F4449" s="31">
        <f t="shared" si="418"/>
        <v>2</v>
      </c>
      <c r="G4449" s="31">
        <f>YEAR(Dates[[#This Row],[Date]])</f>
        <v>1981</v>
      </c>
      <c r="H4449" s="31">
        <f t="shared" si="419"/>
        <v>1</v>
      </c>
    </row>
    <row r="4450" spans="1:8" x14ac:dyDescent="0.2">
      <c r="A4450" s="6">
        <v>36100</v>
      </c>
      <c r="B4450" t="str">
        <f t="shared" si="414"/>
        <v>Sunday</v>
      </c>
      <c r="C4450" t="str">
        <f t="shared" si="415"/>
        <v>November-1998</v>
      </c>
      <c r="D4450" t="str">
        <f t="shared" si="416"/>
        <v>November</v>
      </c>
      <c r="E4450" t="str">
        <f t="shared" si="417"/>
        <v>4-1998</v>
      </c>
      <c r="F4450" s="31">
        <f t="shared" si="418"/>
        <v>4</v>
      </c>
      <c r="G4450" s="31">
        <f>YEAR(Dates[[#This Row],[Date]])</f>
        <v>1998</v>
      </c>
      <c r="H4450" s="31">
        <f t="shared" si="419"/>
        <v>1</v>
      </c>
    </row>
    <row r="4451" spans="1:8" x14ac:dyDescent="0.2">
      <c r="A4451" s="6">
        <v>37449</v>
      </c>
      <c r="B4451" t="str">
        <f t="shared" si="414"/>
        <v>Friday</v>
      </c>
      <c r="C4451" t="str">
        <f t="shared" si="415"/>
        <v>July-2002</v>
      </c>
      <c r="D4451" t="str">
        <f t="shared" si="416"/>
        <v>July</v>
      </c>
      <c r="E4451" t="str">
        <f t="shared" si="417"/>
        <v>3-2002</v>
      </c>
      <c r="F4451" s="31">
        <f t="shared" si="418"/>
        <v>3</v>
      </c>
      <c r="G4451" s="31">
        <f>YEAR(Dates[[#This Row],[Date]])</f>
        <v>2002</v>
      </c>
      <c r="H4451" s="31">
        <f t="shared" si="419"/>
        <v>0</v>
      </c>
    </row>
    <row r="4452" spans="1:8" x14ac:dyDescent="0.2">
      <c r="A4452" s="6">
        <v>28068</v>
      </c>
      <c r="B4452" t="str">
        <f t="shared" si="414"/>
        <v>Thursday</v>
      </c>
      <c r="C4452" t="str">
        <f t="shared" si="415"/>
        <v>November-1976</v>
      </c>
      <c r="D4452" t="str">
        <f t="shared" si="416"/>
        <v>November</v>
      </c>
      <c r="E4452" t="str">
        <f t="shared" si="417"/>
        <v>4-1976</v>
      </c>
      <c r="F4452" s="31">
        <f t="shared" si="418"/>
        <v>4</v>
      </c>
      <c r="G4452" s="31">
        <f>YEAR(Dates[[#This Row],[Date]])</f>
        <v>1976</v>
      </c>
      <c r="H4452" s="31">
        <f t="shared" si="419"/>
        <v>0</v>
      </c>
    </row>
    <row r="4453" spans="1:8" x14ac:dyDescent="0.2">
      <c r="A4453" s="6">
        <v>35550</v>
      </c>
      <c r="B4453" t="str">
        <f t="shared" si="414"/>
        <v>Wednesday</v>
      </c>
      <c r="C4453" t="str">
        <f t="shared" si="415"/>
        <v>April-1997</v>
      </c>
      <c r="D4453" t="str">
        <f t="shared" si="416"/>
        <v>April</v>
      </c>
      <c r="E4453" t="str">
        <f t="shared" si="417"/>
        <v>2-1997</v>
      </c>
      <c r="F4453" s="31">
        <f t="shared" si="418"/>
        <v>2</v>
      </c>
      <c r="G4453" s="31">
        <f>YEAR(Dates[[#This Row],[Date]])</f>
        <v>1997</v>
      </c>
      <c r="H4453" s="31">
        <f t="shared" si="419"/>
        <v>0</v>
      </c>
    </row>
    <row r="4454" spans="1:8" x14ac:dyDescent="0.2">
      <c r="A4454" s="6">
        <v>23740</v>
      </c>
      <c r="B4454" t="str">
        <f t="shared" si="414"/>
        <v>Tuesday</v>
      </c>
      <c r="C4454" t="str">
        <f t="shared" si="415"/>
        <v>December-1964</v>
      </c>
      <c r="D4454" t="str">
        <f t="shared" si="416"/>
        <v>December</v>
      </c>
      <c r="E4454" t="str">
        <f t="shared" si="417"/>
        <v>4-1964</v>
      </c>
      <c r="F4454" s="31">
        <f t="shared" si="418"/>
        <v>4</v>
      </c>
      <c r="G4454" s="31">
        <f>YEAR(Dates[[#This Row],[Date]])</f>
        <v>1964</v>
      </c>
      <c r="H4454" s="31">
        <f t="shared" si="419"/>
        <v>0</v>
      </c>
    </row>
    <row r="4455" spans="1:8" x14ac:dyDescent="0.2">
      <c r="A4455" s="6">
        <v>28294</v>
      </c>
      <c r="B4455" t="str">
        <f t="shared" si="414"/>
        <v>Saturday</v>
      </c>
      <c r="C4455" t="str">
        <f t="shared" si="415"/>
        <v>June-1977</v>
      </c>
      <c r="D4455" t="str">
        <f t="shared" si="416"/>
        <v>June</v>
      </c>
      <c r="E4455" t="str">
        <f t="shared" si="417"/>
        <v>2-1977</v>
      </c>
      <c r="F4455" s="31">
        <f t="shared" si="418"/>
        <v>2</v>
      </c>
      <c r="G4455" s="31">
        <f>YEAR(Dates[[#This Row],[Date]])</f>
        <v>1977</v>
      </c>
      <c r="H4455" s="31">
        <f t="shared" si="419"/>
        <v>1</v>
      </c>
    </row>
    <row r="4456" spans="1:8" x14ac:dyDescent="0.2">
      <c r="A4456" s="6">
        <v>36743</v>
      </c>
      <c r="B4456" t="str">
        <f t="shared" si="414"/>
        <v>Saturday</v>
      </c>
      <c r="C4456" t="str">
        <f t="shared" si="415"/>
        <v>August-2000</v>
      </c>
      <c r="D4456" t="str">
        <f t="shared" si="416"/>
        <v>August</v>
      </c>
      <c r="E4456" t="str">
        <f t="shared" si="417"/>
        <v>3-2000</v>
      </c>
      <c r="F4456" s="31">
        <f t="shared" si="418"/>
        <v>3</v>
      </c>
      <c r="G4456" s="31">
        <f>YEAR(Dates[[#This Row],[Date]])</f>
        <v>2000</v>
      </c>
      <c r="H4456" s="31">
        <f t="shared" si="419"/>
        <v>1</v>
      </c>
    </row>
    <row r="4457" spans="1:8" x14ac:dyDescent="0.2">
      <c r="A4457" s="6">
        <v>38196</v>
      </c>
      <c r="B4457" t="str">
        <f t="shared" si="414"/>
        <v>Wednesday</v>
      </c>
      <c r="C4457" t="str">
        <f t="shared" si="415"/>
        <v>July-2004</v>
      </c>
      <c r="D4457" t="str">
        <f t="shared" si="416"/>
        <v>July</v>
      </c>
      <c r="E4457" t="str">
        <f t="shared" si="417"/>
        <v>3-2004</v>
      </c>
      <c r="F4457" s="31">
        <f t="shared" si="418"/>
        <v>3</v>
      </c>
      <c r="G4457" s="31">
        <f>YEAR(Dates[[#This Row],[Date]])</f>
        <v>2004</v>
      </c>
      <c r="H4457" s="31">
        <f t="shared" si="419"/>
        <v>0</v>
      </c>
    </row>
    <row r="4458" spans="1:8" x14ac:dyDescent="0.2">
      <c r="A4458" s="6">
        <v>38412</v>
      </c>
      <c r="B4458" t="str">
        <f t="shared" si="414"/>
        <v>Tuesday</v>
      </c>
      <c r="C4458" t="str">
        <f t="shared" si="415"/>
        <v>March-2005</v>
      </c>
      <c r="D4458" t="str">
        <f t="shared" si="416"/>
        <v>March</v>
      </c>
      <c r="E4458" t="str">
        <f t="shared" si="417"/>
        <v>1-2005</v>
      </c>
      <c r="F4458" s="31">
        <f t="shared" si="418"/>
        <v>1</v>
      </c>
      <c r="G4458" s="31">
        <f>YEAR(Dates[[#This Row],[Date]])</f>
        <v>2005</v>
      </c>
      <c r="H4458" s="31">
        <f t="shared" si="419"/>
        <v>0</v>
      </c>
    </row>
    <row r="4459" spans="1:8" x14ac:dyDescent="0.2">
      <c r="A4459" s="6">
        <v>32989</v>
      </c>
      <c r="B4459" t="str">
        <f t="shared" si="414"/>
        <v>Thursday</v>
      </c>
      <c r="C4459" t="str">
        <f t="shared" si="415"/>
        <v>April-1990</v>
      </c>
      <c r="D4459" t="str">
        <f t="shared" si="416"/>
        <v>April</v>
      </c>
      <c r="E4459" t="str">
        <f t="shared" si="417"/>
        <v>2-1990</v>
      </c>
      <c r="F4459" s="31">
        <f t="shared" si="418"/>
        <v>2</v>
      </c>
      <c r="G4459" s="31">
        <f>YEAR(Dates[[#This Row],[Date]])</f>
        <v>1990</v>
      </c>
      <c r="H4459" s="31">
        <f t="shared" si="419"/>
        <v>0</v>
      </c>
    </row>
    <row r="4460" spans="1:8" x14ac:dyDescent="0.2">
      <c r="A4460" s="6">
        <v>22289</v>
      </c>
      <c r="B4460" t="str">
        <f t="shared" si="414"/>
        <v>Sunday</v>
      </c>
      <c r="C4460" t="str">
        <f t="shared" si="415"/>
        <v>January-1961</v>
      </c>
      <c r="D4460" t="str">
        <f t="shared" si="416"/>
        <v>January</v>
      </c>
      <c r="E4460" t="str">
        <f t="shared" si="417"/>
        <v>1-1961</v>
      </c>
      <c r="F4460" s="31">
        <f t="shared" si="418"/>
        <v>1</v>
      </c>
      <c r="G4460" s="31">
        <f>YEAR(Dates[[#This Row],[Date]])</f>
        <v>1961</v>
      </c>
      <c r="H4460" s="31">
        <f t="shared" si="419"/>
        <v>1</v>
      </c>
    </row>
    <row r="4461" spans="1:8" x14ac:dyDescent="0.2">
      <c r="A4461" s="6">
        <v>33259</v>
      </c>
      <c r="B4461" t="str">
        <f t="shared" si="414"/>
        <v>Monday</v>
      </c>
      <c r="C4461" t="str">
        <f t="shared" si="415"/>
        <v>January-1991</v>
      </c>
      <c r="D4461" t="str">
        <f t="shared" si="416"/>
        <v>January</v>
      </c>
      <c r="E4461" t="str">
        <f t="shared" si="417"/>
        <v>1-1991</v>
      </c>
      <c r="F4461" s="31">
        <f t="shared" si="418"/>
        <v>1</v>
      </c>
      <c r="G4461" s="31">
        <f>YEAR(Dates[[#This Row],[Date]])</f>
        <v>1991</v>
      </c>
      <c r="H4461" s="31">
        <f t="shared" si="419"/>
        <v>0</v>
      </c>
    </row>
    <row r="4462" spans="1:8" x14ac:dyDescent="0.2">
      <c r="A4462" s="6">
        <v>24800</v>
      </c>
      <c r="B4462" t="str">
        <f t="shared" si="414"/>
        <v>Friday</v>
      </c>
      <c r="C4462" t="str">
        <f t="shared" si="415"/>
        <v>November-1967</v>
      </c>
      <c r="D4462" t="str">
        <f t="shared" si="416"/>
        <v>November</v>
      </c>
      <c r="E4462" t="str">
        <f t="shared" si="417"/>
        <v>4-1967</v>
      </c>
      <c r="F4462" s="31">
        <f t="shared" si="418"/>
        <v>4</v>
      </c>
      <c r="G4462" s="31">
        <f>YEAR(Dates[[#This Row],[Date]])</f>
        <v>1967</v>
      </c>
      <c r="H4462" s="31">
        <f t="shared" si="419"/>
        <v>0</v>
      </c>
    </row>
    <row r="4463" spans="1:8" x14ac:dyDescent="0.2">
      <c r="A4463" s="6">
        <v>23487</v>
      </c>
      <c r="B4463" t="str">
        <f t="shared" si="414"/>
        <v>Monday</v>
      </c>
      <c r="C4463" t="str">
        <f t="shared" si="415"/>
        <v>April-1964</v>
      </c>
      <c r="D4463" t="str">
        <f t="shared" si="416"/>
        <v>April</v>
      </c>
      <c r="E4463" t="str">
        <f t="shared" si="417"/>
        <v>2-1964</v>
      </c>
      <c r="F4463" s="31">
        <f t="shared" si="418"/>
        <v>2</v>
      </c>
      <c r="G4463" s="31">
        <f>YEAR(Dates[[#This Row],[Date]])</f>
        <v>1964</v>
      </c>
      <c r="H4463" s="31">
        <f t="shared" si="419"/>
        <v>0</v>
      </c>
    </row>
    <row r="4464" spans="1:8" x14ac:dyDescent="0.2">
      <c r="A4464" s="6">
        <v>27317</v>
      </c>
      <c r="B4464" t="str">
        <f t="shared" si="414"/>
        <v>Tuesday</v>
      </c>
      <c r="C4464" t="str">
        <f t="shared" si="415"/>
        <v>October-1974</v>
      </c>
      <c r="D4464" t="str">
        <f t="shared" si="416"/>
        <v>October</v>
      </c>
      <c r="E4464" t="str">
        <f t="shared" si="417"/>
        <v>4-1974</v>
      </c>
      <c r="F4464" s="31">
        <f t="shared" si="418"/>
        <v>4</v>
      </c>
      <c r="G4464" s="31">
        <f>YEAR(Dates[[#This Row],[Date]])</f>
        <v>1974</v>
      </c>
      <c r="H4464" s="31">
        <f t="shared" si="419"/>
        <v>0</v>
      </c>
    </row>
    <row r="4465" spans="1:8" x14ac:dyDescent="0.2">
      <c r="A4465" s="6">
        <v>23306</v>
      </c>
      <c r="B4465" t="str">
        <f t="shared" si="414"/>
        <v>Tuesday</v>
      </c>
      <c r="C4465" t="str">
        <f t="shared" si="415"/>
        <v>October-1963</v>
      </c>
      <c r="D4465" t="str">
        <f t="shared" si="416"/>
        <v>October</v>
      </c>
      <c r="E4465" t="str">
        <f t="shared" si="417"/>
        <v>4-1963</v>
      </c>
      <c r="F4465" s="31">
        <f t="shared" si="418"/>
        <v>4</v>
      </c>
      <c r="G4465" s="31">
        <f>YEAR(Dates[[#This Row],[Date]])</f>
        <v>1963</v>
      </c>
      <c r="H4465" s="31">
        <f t="shared" si="419"/>
        <v>0</v>
      </c>
    </row>
    <row r="4466" spans="1:8" x14ac:dyDescent="0.2">
      <c r="A4466" s="6">
        <v>36167</v>
      </c>
      <c r="B4466" t="str">
        <f t="shared" si="414"/>
        <v>Thursday</v>
      </c>
      <c r="C4466" t="str">
        <f t="shared" si="415"/>
        <v>January-1999</v>
      </c>
      <c r="D4466" t="str">
        <f t="shared" si="416"/>
        <v>January</v>
      </c>
      <c r="E4466" t="str">
        <f t="shared" si="417"/>
        <v>1-1999</v>
      </c>
      <c r="F4466" s="31">
        <f t="shared" si="418"/>
        <v>1</v>
      </c>
      <c r="G4466" s="31">
        <f>YEAR(Dates[[#This Row],[Date]])</f>
        <v>1999</v>
      </c>
      <c r="H4466" s="31">
        <f t="shared" si="419"/>
        <v>0</v>
      </c>
    </row>
    <row r="4467" spans="1:8" x14ac:dyDescent="0.2">
      <c r="A4467" s="6">
        <v>23310</v>
      </c>
      <c r="B4467" t="str">
        <f t="shared" si="414"/>
        <v>Saturday</v>
      </c>
      <c r="C4467" t="str">
        <f t="shared" si="415"/>
        <v>October-1963</v>
      </c>
      <c r="D4467" t="str">
        <f t="shared" si="416"/>
        <v>October</v>
      </c>
      <c r="E4467" t="str">
        <f t="shared" si="417"/>
        <v>4-1963</v>
      </c>
      <c r="F4467" s="31">
        <f t="shared" si="418"/>
        <v>4</v>
      </c>
      <c r="G4467" s="31">
        <f>YEAR(Dates[[#This Row],[Date]])</f>
        <v>1963</v>
      </c>
      <c r="H4467" s="31">
        <f t="shared" si="419"/>
        <v>1</v>
      </c>
    </row>
    <row r="4468" spans="1:8" x14ac:dyDescent="0.2">
      <c r="A4468" s="6">
        <v>29948</v>
      </c>
      <c r="B4468" t="str">
        <f t="shared" si="414"/>
        <v>Monday</v>
      </c>
      <c r="C4468" t="str">
        <f t="shared" si="415"/>
        <v>December-1981</v>
      </c>
      <c r="D4468" t="str">
        <f t="shared" si="416"/>
        <v>December</v>
      </c>
      <c r="E4468" t="str">
        <f t="shared" si="417"/>
        <v>4-1981</v>
      </c>
      <c r="F4468" s="31">
        <f t="shared" si="418"/>
        <v>4</v>
      </c>
      <c r="G4468" s="31">
        <f>YEAR(Dates[[#This Row],[Date]])</f>
        <v>1981</v>
      </c>
      <c r="H4468" s="31">
        <f t="shared" si="419"/>
        <v>0</v>
      </c>
    </row>
    <row r="4469" spans="1:8" x14ac:dyDescent="0.2">
      <c r="A4469" s="6">
        <v>27412</v>
      </c>
      <c r="B4469" t="str">
        <f t="shared" si="414"/>
        <v>Saturday</v>
      </c>
      <c r="C4469" t="str">
        <f t="shared" si="415"/>
        <v>January-1975</v>
      </c>
      <c r="D4469" t="str">
        <f t="shared" si="416"/>
        <v>January</v>
      </c>
      <c r="E4469" t="str">
        <f t="shared" si="417"/>
        <v>1-1975</v>
      </c>
      <c r="F4469" s="31">
        <f t="shared" si="418"/>
        <v>1</v>
      </c>
      <c r="G4469" s="31">
        <f>YEAR(Dates[[#This Row],[Date]])</f>
        <v>1975</v>
      </c>
      <c r="H4469" s="31">
        <f t="shared" si="419"/>
        <v>1</v>
      </c>
    </row>
    <row r="4470" spans="1:8" x14ac:dyDescent="0.2">
      <c r="A4470" s="6">
        <v>31450</v>
      </c>
      <c r="B4470" t="str">
        <f t="shared" si="414"/>
        <v>Friday</v>
      </c>
      <c r="C4470" t="str">
        <f t="shared" si="415"/>
        <v>February-1986</v>
      </c>
      <c r="D4470" t="str">
        <f t="shared" si="416"/>
        <v>February</v>
      </c>
      <c r="E4470" t="str">
        <f t="shared" si="417"/>
        <v>1-1986</v>
      </c>
      <c r="F4470" s="31">
        <f t="shared" si="418"/>
        <v>1</v>
      </c>
      <c r="G4470" s="31">
        <f>YEAR(Dates[[#This Row],[Date]])</f>
        <v>1986</v>
      </c>
      <c r="H4470" s="31">
        <f t="shared" si="419"/>
        <v>0</v>
      </c>
    </row>
    <row r="4471" spans="1:8" x14ac:dyDescent="0.2">
      <c r="A4471" s="6">
        <v>32908</v>
      </c>
      <c r="B4471" t="str">
        <f t="shared" si="414"/>
        <v>Sunday</v>
      </c>
      <c r="C4471" t="str">
        <f t="shared" si="415"/>
        <v>February-1990</v>
      </c>
      <c r="D4471" t="str">
        <f t="shared" si="416"/>
        <v>February</v>
      </c>
      <c r="E4471" t="str">
        <f t="shared" si="417"/>
        <v>1-1990</v>
      </c>
      <c r="F4471" s="31">
        <f t="shared" si="418"/>
        <v>1</v>
      </c>
      <c r="G4471" s="31">
        <f>YEAR(Dates[[#This Row],[Date]])</f>
        <v>1990</v>
      </c>
      <c r="H4471" s="31">
        <f t="shared" si="419"/>
        <v>1</v>
      </c>
    </row>
    <row r="4472" spans="1:8" x14ac:dyDescent="0.2">
      <c r="A4472" s="6">
        <v>38312</v>
      </c>
      <c r="B4472" t="str">
        <f t="shared" si="414"/>
        <v>Sunday</v>
      </c>
      <c r="C4472" t="str">
        <f t="shared" si="415"/>
        <v>November-2004</v>
      </c>
      <c r="D4472" t="str">
        <f t="shared" si="416"/>
        <v>November</v>
      </c>
      <c r="E4472" t="str">
        <f t="shared" si="417"/>
        <v>4-2004</v>
      </c>
      <c r="F4472" s="31">
        <f t="shared" si="418"/>
        <v>4</v>
      </c>
      <c r="G4472" s="31">
        <f>YEAR(Dates[[#This Row],[Date]])</f>
        <v>2004</v>
      </c>
      <c r="H4472" s="31">
        <f t="shared" si="419"/>
        <v>1</v>
      </c>
    </row>
    <row r="4473" spans="1:8" x14ac:dyDescent="0.2">
      <c r="A4473" s="6">
        <v>20481</v>
      </c>
      <c r="B4473" t="str">
        <f t="shared" si="414"/>
        <v>Friday</v>
      </c>
      <c r="C4473" t="str">
        <f t="shared" si="415"/>
        <v>January-1956</v>
      </c>
      <c r="D4473" t="str">
        <f t="shared" si="416"/>
        <v>January</v>
      </c>
      <c r="E4473" t="str">
        <f t="shared" si="417"/>
        <v>1-1956</v>
      </c>
      <c r="F4473" s="31">
        <f t="shared" si="418"/>
        <v>1</v>
      </c>
      <c r="G4473" s="31">
        <f>YEAR(Dates[[#This Row],[Date]])</f>
        <v>1956</v>
      </c>
      <c r="H4473" s="31">
        <f t="shared" si="419"/>
        <v>0</v>
      </c>
    </row>
    <row r="4474" spans="1:8" x14ac:dyDescent="0.2">
      <c r="A4474" s="6">
        <v>20998</v>
      </c>
      <c r="B4474" t="str">
        <f t="shared" si="414"/>
        <v>Thursday</v>
      </c>
      <c r="C4474" t="str">
        <f t="shared" si="415"/>
        <v>June-1957</v>
      </c>
      <c r="D4474" t="str">
        <f t="shared" si="416"/>
        <v>June</v>
      </c>
      <c r="E4474" t="str">
        <f t="shared" si="417"/>
        <v>2-1957</v>
      </c>
      <c r="F4474" s="31">
        <f t="shared" si="418"/>
        <v>2</v>
      </c>
      <c r="G4474" s="31">
        <f>YEAR(Dates[[#This Row],[Date]])</f>
        <v>1957</v>
      </c>
      <c r="H4474" s="31">
        <f t="shared" si="419"/>
        <v>0</v>
      </c>
    </row>
    <row r="4475" spans="1:8" x14ac:dyDescent="0.2">
      <c r="A4475" s="6">
        <v>24603</v>
      </c>
      <c r="B4475" t="str">
        <f t="shared" si="414"/>
        <v>Thursday</v>
      </c>
      <c r="C4475" t="str">
        <f t="shared" si="415"/>
        <v>May-1967</v>
      </c>
      <c r="D4475" t="str">
        <f t="shared" si="416"/>
        <v>May</v>
      </c>
      <c r="E4475" t="str">
        <f t="shared" si="417"/>
        <v>2-1967</v>
      </c>
      <c r="F4475" s="31">
        <f t="shared" si="418"/>
        <v>2</v>
      </c>
      <c r="G4475" s="31">
        <f>YEAR(Dates[[#This Row],[Date]])</f>
        <v>1967</v>
      </c>
      <c r="H4475" s="31">
        <f t="shared" si="419"/>
        <v>0</v>
      </c>
    </row>
    <row r="4476" spans="1:8" x14ac:dyDescent="0.2">
      <c r="A4476" s="6">
        <v>36570</v>
      </c>
      <c r="B4476" t="str">
        <f t="shared" si="414"/>
        <v>Monday</v>
      </c>
      <c r="C4476" t="str">
        <f t="shared" si="415"/>
        <v>February-2000</v>
      </c>
      <c r="D4476" t="str">
        <f t="shared" si="416"/>
        <v>February</v>
      </c>
      <c r="E4476" t="str">
        <f t="shared" si="417"/>
        <v>1-2000</v>
      </c>
      <c r="F4476" s="31">
        <f t="shared" si="418"/>
        <v>1</v>
      </c>
      <c r="G4476" s="31">
        <f>YEAR(Dates[[#This Row],[Date]])</f>
        <v>2000</v>
      </c>
      <c r="H4476" s="31">
        <f t="shared" si="419"/>
        <v>0</v>
      </c>
    </row>
    <row r="4477" spans="1:8" x14ac:dyDescent="0.2">
      <c r="A4477" s="6">
        <v>22088</v>
      </c>
      <c r="B4477" t="str">
        <f t="shared" si="414"/>
        <v>Tuesday</v>
      </c>
      <c r="C4477" t="str">
        <f t="shared" si="415"/>
        <v>June-1960</v>
      </c>
      <c r="D4477" t="str">
        <f t="shared" si="416"/>
        <v>June</v>
      </c>
      <c r="E4477" t="str">
        <f t="shared" si="417"/>
        <v>2-1960</v>
      </c>
      <c r="F4477" s="31">
        <f t="shared" si="418"/>
        <v>2</v>
      </c>
      <c r="G4477" s="31">
        <f>YEAR(Dates[[#This Row],[Date]])</f>
        <v>1960</v>
      </c>
      <c r="H4477" s="31">
        <f t="shared" si="419"/>
        <v>0</v>
      </c>
    </row>
    <row r="4478" spans="1:8" x14ac:dyDescent="0.2">
      <c r="A4478" s="6">
        <v>23419</v>
      </c>
      <c r="B4478" t="str">
        <f t="shared" si="414"/>
        <v>Wednesday</v>
      </c>
      <c r="C4478" t="str">
        <f t="shared" si="415"/>
        <v>February-1964</v>
      </c>
      <c r="D4478" t="str">
        <f t="shared" si="416"/>
        <v>February</v>
      </c>
      <c r="E4478" t="str">
        <f t="shared" si="417"/>
        <v>1-1964</v>
      </c>
      <c r="F4478" s="31">
        <f t="shared" si="418"/>
        <v>1</v>
      </c>
      <c r="G4478" s="31">
        <f>YEAR(Dates[[#This Row],[Date]])</f>
        <v>1964</v>
      </c>
      <c r="H4478" s="31">
        <f t="shared" si="419"/>
        <v>0</v>
      </c>
    </row>
    <row r="4479" spans="1:8" x14ac:dyDescent="0.2">
      <c r="A4479" s="6">
        <v>35896</v>
      </c>
      <c r="B4479" t="str">
        <f t="shared" si="414"/>
        <v>Saturday</v>
      </c>
      <c r="C4479" t="str">
        <f t="shared" si="415"/>
        <v>April-1998</v>
      </c>
      <c r="D4479" t="str">
        <f t="shared" si="416"/>
        <v>April</v>
      </c>
      <c r="E4479" t="str">
        <f t="shared" si="417"/>
        <v>2-1998</v>
      </c>
      <c r="F4479" s="31">
        <f t="shared" si="418"/>
        <v>2</v>
      </c>
      <c r="G4479" s="31">
        <f>YEAR(Dates[[#This Row],[Date]])</f>
        <v>1998</v>
      </c>
      <c r="H4479" s="31">
        <f t="shared" si="419"/>
        <v>1</v>
      </c>
    </row>
    <row r="4480" spans="1:8" x14ac:dyDescent="0.2">
      <c r="A4480" s="6">
        <v>28058</v>
      </c>
      <c r="B4480" t="str">
        <f t="shared" si="414"/>
        <v>Monday</v>
      </c>
      <c r="C4480" t="str">
        <f t="shared" si="415"/>
        <v>October-1976</v>
      </c>
      <c r="D4480" t="str">
        <f t="shared" si="416"/>
        <v>October</v>
      </c>
      <c r="E4480" t="str">
        <f t="shared" si="417"/>
        <v>4-1976</v>
      </c>
      <c r="F4480" s="31">
        <f t="shared" si="418"/>
        <v>4</v>
      </c>
      <c r="G4480" s="31">
        <f>YEAR(Dates[[#This Row],[Date]])</f>
        <v>1976</v>
      </c>
      <c r="H4480" s="31">
        <f t="shared" si="419"/>
        <v>0</v>
      </c>
    </row>
    <row r="4481" spans="1:8" x14ac:dyDescent="0.2">
      <c r="A4481" s="6">
        <v>22131</v>
      </c>
      <c r="B4481" t="str">
        <f t="shared" si="414"/>
        <v>Wednesday</v>
      </c>
      <c r="C4481" t="str">
        <f t="shared" si="415"/>
        <v>August-1960</v>
      </c>
      <c r="D4481" t="str">
        <f t="shared" si="416"/>
        <v>August</v>
      </c>
      <c r="E4481" t="str">
        <f t="shared" si="417"/>
        <v>3-1960</v>
      </c>
      <c r="F4481" s="31">
        <f t="shared" si="418"/>
        <v>3</v>
      </c>
      <c r="G4481" s="31">
        <f>YEAR(Dates[[#This Row],[Date]])</f>
        <v>1960</v>
      </c>
      <c r="H4481" s="31">
        <f t="shared" si="419"/>
        <v>0</v>
      </c>
    </row>
    <row r="4482" spans="1:8" x14ac:dyDescent="0.2">
      <c r="A4482" s="6">
        <v>34532</v>
      </c>
      <c r="B4482" t="str">
        <f t="shared" ref="B4482:B4545" si="420">CHOOSE(WEEKDAY(A4482), "Sunday", "Monday", "Tuesday", "Wednesday", "Thursday", "Friday", "Saturday")</f>
        <v>Sunday</v>
      </c>
      <c r="C4482" t="str">
        <f t="shared" ref="C4482:C4545" si="421">CHOOSE(MONTH(A4482), "January", "February", "March", "April", "May", "June", "July", "August", "September", "October", "November", "December")&amp;-TEXT(A4482,"YYYY")</f>
        <v>July-1994</v>
      </c>
      <c r="D4482" t="str">
        <f t="shared" ref="D4482:D4545" si="422">CHOOSE(MONTH(A4482), "January", "February", "March", "April", "May", "June", "July", "August", "September", "October", "November", "December")</f>
        <v>July</v>
      </c>
      <c r="E4482" t="str">
        <f t="shared" ref="E4482:E4545" si="423">ROUNDUP(MONTH(A4482)/3,0)&amp;-TEXT(A4482,"YYYY")</f>
        <v>3-1994</v>
      </c>
      <c r="F4482" s="31">
        <f t="shared" ref="F4482:F4545" si="424">ROUNDUP(MONTH(A4482)/3,0)</f>
        <v>3</v>
      </c>
      <c r="G4482" s="31">
        <f>YEAR(Dates[[#This Row],[Date]])</f>
        <v>1994</v>
      </c>
      <c r="H4482" s="31">
        <f t="shared" ref="H4482:H4545" si="425">CHOOSE(WEEKDAY(A4482), 1, 0, 0, 0, 0, 0, 1)</f>
        <v>1</v>
      </c>
    </row>
    <row r="4483" spans="1:8" x14ac:dyDescent="0.2">
      <c r="A4483" s="6">
        <v>36493</v>
      </c>
      <c r="B4483" t="str">
        <f t="shared" si="420"/>
        <v>Monday</v>
      </c>
      <c r="C4483" t="str">
        <f t="shared" si="421"/>
        <v>November-1999</v>
      </c>
      <c r="D4483" t="str">
        <f t="shared" si="422"/>
        <v>November</v>
      </c>
      <c r="E4483" t="str">
        <f t="shared" si="423"/>
        <v>4-1999</v>
      </c>
      <c r="F4483" s="31">
        <f t="shared" si="424"/>
        <v>4</v>
      </c>
      <c r="G4483" s="31">
        <f>YEAR(Dates[[#This Row],[Date]])</f>
        <v>1999</v>
      </c>
      <c r="H4483" s="31">
        <f t="shared" si="425"/>
        <v>0</v>
      </c>
    </row>
    <row r="4484" spans="1:8" x14ac:dyDescent="0.2">
      <c r="A4484" s="6">
        <v>29784</v>
      </c>
      <c r="B4484" t="str">
        <f t="shared" si="420"/>
        <v>Friday</v>
      </c>
      <c r="C4484" t="str">
        <f t="shared" si="421"/>
        <v>July-1981</v>
      </c>
      <c r="D4484" t="str">
        <f t="shared" si="422"/>
        <v>July</v>
      </c>
      <c r="E4484" t="str">
        <f t="shared" si="423"/>
        <v>3-1981</v>
      </c>
      <c r="F4484" s="31">
        <f t="shared" si="424"/>
        <v>3</v>
      </c>
      <c r="G4484" s="31">
        <f>YEAR(Dates[[#This Row],[Date]])</f>
        <v>1981</v>
      </c>
      <c r="H4484" s="31">
        <f t="shared" si="425"/>
        <v>0</v>
      </c>
    </row>
    <row r="4485" spans="1:8" x14ac:dyDescent="0.2">
      <c r="A4485" s="6">
        <v>30228</v>
      </c>
      <c r="B4485" t="str">
        <f t="shared" si="420"/>
        <v>Monday</v>
      </c>
      <c r="C4485" t="str">
        <f t="shared" si="421"/>
        <v>October-1982</v>
      </c>
      <c r="D4485" t="str">
        <f t="shared" si="422"/>
        <v>October</v>
      </c>
      <c r="E4485" t="str">
        <f t="shared" si="423"/>
        <v>4-1982</v>
      </c>
      <c r="F4485" s="31">
        <f t="shared" si="424"/>
        <v>4</v>
      </c>
      <c r="G4485" s="31">
        <f>YEAR(Dates[[#This Row],[Date]])</f>
        <v>1982</v>
      </c>
      <c r="H4485" s="31">
        <f t="shared" si="425"/>
        <v>0</v>
      </c>
    </row>
    <row r="4486" spans="1:8" x14ac:dyDescent="0.2">
      <c r="A4486" s="6">
        <v>21208</v>
      </c>
      <c r="B4486" t="str">
        <f t="shared" si="420"/>
        <v>Thursday</v>
      </c>
      <c r="C4486" t="str">
        <f t="shared" si="421"/>
        <v>January-1958</v>
      </c>
      <c r="D4486" t="str">
        <f t="shared" si="422"/>
        <v>January</v>
      </c>
      <c r="E4486" t="str">
        <f t="shared" si="423"/>
        <v>1-1958</v>
      </c>
      <c r="F4486" s="31">
        <f t="shared" si="424"/>
        <v>1</v>
      </c>
      <c r="G4486" s="31">
        <f>YEAR(Dates[[#This Row],[Date]])</f>
        <v>1958</v>
      </c>
      <c r="H4486" s="31">
        <f t="shared" si="425"/>
        <v>0</v>
      </c>
    </row>
    <row r="4487" spans="1:8" x14ac:dyDescent="0.2">
      <c r="A4487" s="6">
        <v>28493</v>
      </c>
      <c r="B4487" t="str">
        <f t="shared" si="420"/>
        <v>Tuesday</v>
      </c>
      <c r="C4487" t="str">
        <f t="shared" si="421"/>
        <v>January-1978</v>
      </c>
      <c r="D4487" t="str">
        <f t="shared" si="422"/>
        <v>January</v>
      </c>
      <c r="E4487" t="str">
        <f t="shared" si="423"/>
        <v>1-1978</v>
      </c>
      <c r="F4487" s="31">
        <f t="shared" si="424"/>
        <v>1</v>
      </c>
      <c r="G4487" s="31">
        <f>YEAR(Dates[[#This Row],[Date]])</f>
        <v>1978</v>
      </c>
      <c r="H4487" s="31">
        <f t="shared" si="425"/>
        <v>0</v>
      </c>
    </row>
    <row r="4488" spans="1:8" x14ac:dyDescent="0.2">
      <c r="A4488" s="6">
        <v>27180</v>
      </c>
      <c r="B4488" t="str">
        <f t="shared" si="420"/>
        <v>Friday</v>
      </c>
      <c r="C4488" t="str">
        <f t="shared" si="421"/>
        <v>May-1974</v>
      </c>
      <c r="D4488" t="str">
        <f t="shared" si="422"/>
        <v>May</v>
      </c>
      <c r="E4488" t="str">
        <f t="shared" si="423"/>
        <v>2-1974</v>
      </c>
      <c r="F4488" s="31">
        <f t="shared" si="424"/>
        <v>2</v>
      </c>
      <c r="G4488" s="31">
        <f>YEAR(Dates[[#This Row],[Date]])</f>
        <v>1974</v>
      </c>
      <c r="H4488" s="31">
        <f t="shared" si="425"/>
        <v>0</v>
      </c>
    </row>
    <row r="4489" spans="1:8" x14ac:dyDescent="0.2">
      <c r="A4489" s="6">
        <v>24275</v>
      </c>
      <c r="B4489" t="str">
        <f t="shared" si="420"/>
        <v>Friday</v>
      </c>
      <c r="C4489" t="str">
        <f t="shared" si="421"/>
        <v>June-1966</v>
      </c>
      <c r="D4489" t="str">
        <f t="shared" si="422"/>
        <v>June</v>
      </c>
      <c r="E4489" t="str">
        <f t="shared" si="423"/>
        <v>2-1966</v>
      </c>
      <c r="F4489" s="31">
        <f t="shared" si="424"/>
        <v>2</v>
      </c>
      <c r="G4489" s="31">
        <f>YEAR(Dates[[#This Row],[Date]])</f>
        <v>1966</v>
      </c>
      <c r="H4489" s="31">
        <f t="shared" si="425"/>
        <v>0</v>
      </c>
    </row>
    <row r="4490" spans="1:8" x14ac:dyDescent="0.2">
      <c r="A4490" s="6">
        <v>24010</v>
      </c>
      <c r="B4490" t="str">
        <f t="shared" si="420"/>
        <v>Saturday</v>
      </c>
      <c r="C4490" t="str">
        <f t="shared" si="421"/>
        <v>September-1965</v>
      </c>
      <c r="D4490" t="str">
        <f t="shared" si="422"/>
        <v>September</v>
      </c>
      <c r="E4490" t="str">
        <f t="shared" si="423"/>
        <v>3-1965</v>
      </c>
      <c r="F4490" s="31">
        <f t="shared" si="424"/>
        <v>3</v>
      </c>
      <c r="G4490" s="31">
        <f>YEAR(Dates[[#This Row],[Date]])</f>
        <v>1965</v>
      </c>
      <c r="H4490" s="31">
        <f t="shared" si="425"/>
        <v>1</v>
      </c>
    </row>
    <row r="4491" spans="1:8" x14ac:dyDescent="0.2">
      <c r="A4491" s="6">
        <v>24967</v>
      </c>
      <c r="B4491" t="str">
        <f t="shared" si="420"/>
        <v>Thursday</v>
      </c>
      <c r="C4491" t="str">
        <f t="shared" si="421"/>
        <v>May-1968</v>
      </c>
      <c r="D4491" t="str">
        <f t="shared" si="422"/>
        <v>May</v>
      </c>
      <c r="E4491" t="str">
        <f t="shared" si="423"/>
        <v>2-1968</v>
      </c>
      <c r="F4491" s="31">
        <f t="shared" si="424"/>
        <v>2</v>
      </c>
      <c r="G4491" s="31">
        <f>YEAR(Dates[[#This Row],[Date]])</f>
        <v>1968</v>
      </c>
      <c r="H4491" s="31">
        <f t="shared" si="425"/>
        <v>0</v>
      </c>
    </row>
    <row r="4492" spans="1:8" x14ac:dyDescent="0.2">
      <c r="A4492" s="6">
        <v>35210</v>
      </c>
      <c r="B4492" t="str">
        <f t="shared" si="420"/>
        <v>Saturday</v>
      </c>
      <c r="C4492" t="str">
        <f t="shared" si="421"/>
        <v>May-1996</v>
      </c>
      <c r="D4492" t="str">
        <f t="shared" si="422"/>
        <v>May</v>
      </c>
      <c r="E4492" t="str">
        <f t="shared" si="423"/>
        <v>2-1996</v>
      </c>
      <c r="F4492" s="31">
        <f t="shared" si="424"/>
        <v>2</v>
      </c>
      <c r="G4492" s="31">
        <f>YEAR(Dates[[#This Row],[Date]])</f>
        <v>1996</v>
      </c>
      <c r="H4492" s="31">
        <f t="shared" si="425"/>
        <v>1</v>
      </c>
    </row>
    <row r="4493" spans="1:8" x14ac:dyDescent="0.2">
      <c r="A4493" s="6">
        <v>33791</v>
      </c>
      <c r="B4493" t="str">
        <f t="shared" si="420"/>
        <v>Monday</v>
      </c>
      <c r="C4493" t="str">
        <f t="shared" si="421"/>
        <v>July-1992</v>
      </c>
      <c r="D4493" t="str">
        <f t="shared" si="422"/>
        <v>July</v>
      </c>
      <c r="E4493" t="str">
        <f t="shared" si="423"/>
        <v>3-1992</v>
      </c>
      <c r="F4493" s="31">
        <f t="shared" si="424"/>
        <v>3</v>
      </c>
      <c r="G4493" s="31">
        <f>YEAR(Dates[[#This Row],[Date]])</f>
        <v>1992</v>
      </c>
      <c r="H4493" s="31">
        <f t="shared" si="425"/>
        <v>0</v>
      </c>
    </row>
    <row r="4494" spans="1:8" x14ac:dyDescent="0.2">
      <c r="A4494" s="6">
        <v>36085</v>
      </c>
      <c r="B4494" t="str">
        <f t="shared" si="420"/>
        <v>Saturday</v>
      </c>
      <c r="C4494" t="str">
        <f t="shared" si="421"/>
        <v>October-1998</v>
      </c>
      <c r="D4494" t="str">
        <f t="shared" si="422"/>
        <v>October</v>
      </c>
      <c r="E4494" t="str">
        <f t="shared" si="423"/>
        <v>4-1998</v>
      </c>
      <c r="F4494" s="31">
        <f t="shared" si="424"/>
        <v>4</v>
      </c>
      <c r="G4494" s="31">
        <f>YEAR(Dates[[#This Row],[Date]])</f>
        <v>1998</v>
      </c>
      <c r="H4494" s="31">
        <f t="shared" si="425"/>
        <v>1</v>
      </c>
    </row>
    <row r="4495" spans="1:8" x14ac:dyDescent="0.2">
      <c r="A4495" s="6">
        <v>20943</v>
      </c>
      <c r="B4495" t="str">
        <f t="shared" si="420"/>
        <v>Friday</v>
      </c>
      <c r="C4495" t="str">
        <f t="shared" si="421"/>
        <v>May-1957</v>
      </c>
      <c r="D4495" t="str">
        <f t="shared" si="422"/>
        <v>May</v>
      </c>
      <c r="E4495" t="str">
        <f t="shared" si="423"/>
        <v>2-1957</v>
      </c>
      <c r="F4495" s="31">
        <f t="shared" si="424"/>
        <v>2</v>
      </c>
      <c r="G4495" s="31">
        <f>YEAR(Dates[[#This Row],[Date]])</f>
        <v>1957</v>
      </c>
      <c r="H4495" s="31">
        <f t="shared" si="425"/>
        <v>0</v>
      </c>
    </row>
    <row r="4496" spans="1:8" x14ac:dyDescent="0.2">
      <c r="A4496" s="6">
        <v>33538</v>
      </c>
      <c r="B4496" t="str">
        <f t="shared" si="420"/>
        <v>Sunday</v>
      </c>
      <c r="C4496" t="str">
        <f t="shared" si="421"/>
        <v>October-1991</v>
      </c>
      <c r="D4496" t="str">
        <f t="shared" si="422"/>
        <v>October</v>
      </c>
      <c r="E4496" t="str">
        <f t="shared" si="423"/>
        <v>4-1991</v>
      </c>
      <c r="F4496" s="31">
        <f t="shared" si="424"/>
        <v>4</v>
      </c>
      <c r="G4496" s="31">
        <f>YEAR(Dates[[#This Row],[Date]])</f>
        <v>1991</v>
      </c>
      <c r="H4496" s="31">
        <f t="shared" si="425"/>
        <v>1</v>
      </c>
    </row>
    <row r="4497" spans="1:8" x14ac:dyDescent="0.2">
      <c r="A4497" s="6">
        <v>24642</v>
      </c>
      <c r="B4497" t="str">
        <f t="shared" si="420"/>
        <v>Monday</v>
      </c>
      <c r="C4497" t="str">
        <f t="shared" si="421"/>
        <v>June-1967</v>
      </c>
      <c r="D4497" t="str">
        <f t="shared" si="422"/>
        <v>June</v>
      </c>
      <c r="E4497" t="str">
        <f t="shared" si="423"/>
        <v>2-1967</v>
      </c>
      <c r="F4497" s="31">
        <f t="shared" si="424"/>
        <v>2</v>
      </c>
      <c r="G4497" s="31">
        <f>YEAR(Dates[[#This Row],[Date]])</f>
        <v>1967</v>
      </c>
      <c r="H4497" s="31">
        <f t="shared" si="425"/>
        <v>0</v>
      </c>
    </row>
    <row r="4498" spans="1:8" x14ac:dyDescent="0.2">
      <c r="A4498" s="6">
        <v>28567</v>
      </c>
      <c r="B4498" t="str">
        <f t="shared" si="420"/>
        <v>Saturday</v>
      </c>
      <c r="C4498" t="str">
        <f t="shared" si="421"/>
        <v>March-1978</v>
      </c>
      <c r="D4498" t="str">
        <f t="shared" si="422"/>
        <v>March</v>
      </c>
      <c r="E4498" t="str">
        <f t="shared" si="423"/>
        <v>1-1978</v>
      </c>
      <c r="F4498" s="31">
        <f t="shared" si="424"/>
        <v>1</v>
      </c>
      <c r="G4498" s="31">
        <f>YEAR(Dates[[#This Row],[Date]])</f>
        <v>1978</v>
      </c>
      <c r="H4498" s="31">
        <f t="shared" si="425"/>
        <v>1</v>
      </c>
    </row>
    <row r="4499" spans="1:8" x14ac:dyDescent="0.2">
      <c r="A4499" s="6">
        <v>21834</v>
      </c>
      <c r="B4499" t="str">
        <f t="shared" si="420"/>
        <v>Sunday</v>
      </c>
      <c r="C4499" t="str">
        <f t="shared" si="421"/>
        <v>October-1959</v>
      </c>
      <c r="D4499" t="str">
        <f t="shared" si="422"/>
        <v>October</v>
      </c>
      <c r="E4499" t="str">
        <f t="shared" si="423"/>
        <v>4-1959</v>
      </c>
      <c r="F4499" s="31">
        <f t="shared" si="424"/>
        <v>4</v>
      </c>
      <c r="G4499" s="31">
        <f>YEAR(Dates[[#This Row],[Date]])</f>
        <v>1959</v>
      </c>
      <c r="H4499" s="31">
        <f t="shared" si="425"/>
        <v>1</v>
      </c>
    </row>
    <row r="4500" spans="1:8" x14ac:dyDescent="0.2">
      <c r="A4500" s="6">
        <v>23311</v>
      </c>
      <c r="B4500" t="str">
        <f t="shared" si="420"/>
        <v>Sunday</v>
      </c>
      <c r="C4500" t="str">
        <f t="shared" si="421"/>
        <v>October-1963</v>
      </c>
      <c r="D4500" t="str">
        <f t="shared" si="422"/>
        <v>October</v>
      </c>
      <c r="E4500" t="str">
        <f t="shared" si="423"/>
        <v>4-1963</v>
      </c>
      <c r="F4500" s="31">
        <f t="shared" si="424"/>
        <v>4</v>
      </c>
      <c r="G4500" s="31">
        <f>YEAR(Dates[[#This Row],[Date]])</f>
        <v>1963</v>
      </c>
      <c r="H4500" s="31">
        <f t="shared" si="425"/>
        <v>1</v>
      </c>
    </row>
    <row r="4501" spans="1:8" x14ac:dyDescent="0.2">
      <c r="A4501" s="6">
        <v>34951</v>
      </c>
      <c r="B4501" t="str">
        <f t="shared" si="420"/>
        <v>Saturday</v>
      </c>
      <c r="C4501" t="str">
        <f t="shared" si="421"/>
        <v>September-1995</v>
      </c>
      <c r="D4501" t="str">
        <f t="shared" si="422"/>
        <v>September</v>
      </c>
      <c r="E4501" t="str">
        <f t="shared" si="423"/>
        <v>3-1995</v>
      </c>
      <c r="F4501" s="31">
        <f t="shared" si="424"/>
        <v>3</v>
      </c>
      <c r="G4501" s="31">
        <f>YEAR(Dates[[#This Row],[Date]])</f>
        <v>1995</v>
      </c>
      <c r="H4501" s="31">
        <f t="shared" si="425"/>
        <v>1</v>
      </c>
    </row>
    <row r="4502" spans="1:8" x14ac:dyDescent="0.2">
      <c r="A4502" s="6">
        <v>31085</v>
      </c>
      <c r="B4502" t="str">
        <f t="shared" si="420"/>
        <v>Thursday</v>
      </c>
      <c r="C4502" t="str">
        <f t="shared" si="421"/>
        <v>February-1985</v>
      </c>
      <c r="D4502" t="str">
        <f t="shared" si="422"/>
        <v>February</v>
      </c>
      <c r="E4502" t="str">
        <f t="shared" si="423"/>
        <v>1-1985</v>
      </c>
      <c r="F4502" s="31">
        <f t="shared" si="424"/>
        <v>1</v>
      </c>
      <c r="G4502" s="31">
        <f>YEAR(Dates[[#This Row],[Date]])</f>
        <v>1985</v>
      </c>
      <c r="H4502" s="31">
        <f t="shared" si="425"/>
        <v>0</v>
      </c>
    </row>
    <row r="4503" spans="1:8" x14ac:dyDescent="0.2">
      <c r="A4503" s="6">
        <v>33383</v>
      </c>
      <c r="B4503" t="str">
        <f t="shared" si="420"/>
        <v>Saturday</v>
      </c>
      <c r="C4503" t="str">
        <f t="shared" si="421"/>
        <v>May-1991</v>
      </c>
      <c r="D4503" t="str">
        <f t="shared" si="422"/>
        <v>May</v>
      </c>
      <c r="E4503" t="str">
        <f t="shared" si="423"/>
        <v>2-1991</v>
      </c>
      <c r="F4503" s="31">
        <f t="shared" si="424"/>
        <v>2</v>
      </c>
      <c r="G4503" s="31">
        <f>YEAR(Dates[[#This Row],[Date]])</f>
        <v>1991</v>
      </c>
      <c r="H4503" s="31">
        <f t="shared" si="425"/>
        <v>1</v>
      </c>
    </row>
    <row r="4504" spans="1:8" x14ac:dyDescent="0.2">
      <c r="A4504" s="6">
        <v>35308</v>
      </c>
      <c r="B4504" t="str">
        <f t="shared" si="420"/>
        <v>Saturday</v>
      </c>
      <c r="C4504" t="str">
        <f t="shared" si="421"/>
        <v>August-1996</v>
      </c>
      <c r="D4504" t="str">
        <f t="shared" si="422"/>
        <v>August</v>
      </c>
      <c r="E4504" t="str">
        <f t="shared" si="423"/>
        <v>3-1996</v>
      </c>
      <c r="F4504" s="31">
        <f t="shared" si="424"/>
        <v>3</v>
      </c>
      <c r="G4504" s="31">
        <f>YEAR(Dates[[#This Row],[Date]])</f>
        <v>1996</v>
      </c>
      <c r="H4504" s="31">
        <f t="shared" si="425"/>
        <v>1</v>
      </c>
    </row>
    <row r="4505" spans="1:8" x14ac:dyDescent="0.2">
      <c r="A4505" s="6">
        <v>37094</v>
      </c>
      <c r="B4505" t="str">
        <f t="shared" si="420"/>
        <v>Sunday</v>
      </c>
      <c r="C4505" t="str">
        <f t="shared" si="421"/>
        <v>July-2001</v>
      </c>
      <c r="D4505" t="str">
        <f t="shared" si="422"/>
        <v>July</v>
      </c>
      <c r="E4505" t="str">
        <f t="shared" si="423"/>
        <v>3-2001</v>
      </c>
      <c r="F4505" s="31">
        <f t="shared" si="424"/>
        <v>3</v>
      </c>
      <c r="G4505" s="31">
        <f>YEAR(Dates[[#This Row],[Date]])</f>
        <v>2001</v>
      </c>
      <c r="H4505" s="31">
        <f t="shared" si="425"/>
        <v>1</v>
      </c>
    </row>
    <row r="4506" spans="1:8" x14ac:dyDescent="0.2">
      <c r="A4506" s="6">
        <v>28259</v>
      </c>
      <c r="B4506" t="str">
        <f t="shared" si="420"/>
        <v>Saturday</v>
      </c>
      <c r="C4506" t="str">
        <f t="shared" si="421"/>
        <v>May-1977</v>
      </c>
      <c r="D4506" t="str">
        <f t="shared" si="422"/>
        <v>May</v>
      </c>
      <c r="E4506" t="str">
        <f t="shared" si="423"/>
        <v>2-1977</v>
      </c>
      <c r="F4506" s="31">
        <f t="shared" si="424"/>
        <v>2</v>
      </c>
      <c r="G4506" s="31">
        <f>YEAR(Dates[[#This Row],[Date]])</f>
        <v>1977</v>
      </c>
      <c r="H4506" s="31">
        <f t="shared" si="425"/>
        <v>1</v>
      </c>
    </row>
    <row r="4507" spans="1:8" x14ac:dyDescent="0.2">
      <c r="A4507" s="6">
        <v>24414</v>
      </c>
      <c r="B4507" t="str">
        <f t="shared" si="420"/>
        <v>Thursday</v>
      </c>
      <c r="C4507" t="str">
        <f t="shared" si="421"/>
        <v>November-1966</v>
      </c>
      <c r="D4507" t="str">
        <f t="shared" si="422"/>
        <v>November</v>
      </c>
      <c r="E4507" t="str">
        <f t="shared" si="423"/>
        <v>4-1966</v>
      </c>
      <c r="F4507" s="31">
        <f t="shared" si="424"/>
        <v>4</v>
      </c>
      <c r="G4507" s="31">
        <f>YEAR(Dates[[#This Row],[Date]])</f>
        <v>1966</v>
      </c>
      <c r="H4507" s="31">
        <f t="shared" si="425"/>
        <v>0</v>
      </c>
    </row>
    <row r="4508" spans="1:8" x14ac:dyDescent="0.2">
      <c r="A4508" s="6">
        <v>24642</v>
      </c>
      <c r="B4508" t="str">
        <f t="shared" si="420"/>
        <v>Monday</v>
      </c>
      <c r="C4508" t="str">
        <f t="shared" si="421"/>
        <v>June-1967</v>
      </c>
      <c r="D4508" t="str">
        <f t="shared" si="422"/>
        <v>June</v>
      </c>
      <c r="E4508" t="str">
        <f t="shared" si="423"/>
        <v>2-1967</v>
      </c>
      <c r="F4508" s="31">
        <f t="shared" si="424"/>
        <v>2</v>
      </c>
      <c r="G4508" s="31">
        <f>YEAR(Dates[[#This Row],[Date]])</f>
        <v>1967</v>
      </c>
      <c r="H4508" s="31">
        <f t="shared" si="425"/>
        <v>0</v>
      </c>
    </row>
    <row r="4509" spans="1:8" x14ac:dyDescent="0.2">
      <c r="A4509" s="6">
        <v>35558</v>
      </c>
      <c r="B4509" t="str">
        <f t="shared" si="420"/>
        <v>Thursday</v>
      </c>
      <c r="C4509" t="str">
        <f t="shared" si="421"/>
        <v>May-1997</v>
      </c>
      <c r="D4509" t="str">
        <f t="shared" si="422"/>
        <v>May</v>
      </c>
      <c r="E4509" t="str">
        <f t="shared" si="423"/>
        <v>2-1997</v>
      </c>
      <c r="F4509" s="31">
        <f t="shared" si="424"/>
        <v>2</v>
      </c>
      <c r="G4509" s="31">
        <f>YEAR(Dates[[#This Row],[Date]])</f>
        <v>1997</v>
      </c>
      <c r="H4509" s="31">
        <f t="shared" si="425"/>
        <v>0</v>
      </c>
    </row>
    <row r="4510" spans="1:8" x14ac:dyDescent="0.2">
      <c r="A4510" s="6">
        <v>30640</v>
      </c>
      <c r="B4510" t="str">
        <f t="shared" si="420"/>
        <v>Sunday</v>
      </c>
      <c r="C4510" t="str">
        <f t="shared" si="421"/>
        <v>November-1983</v>
      </c>
      <c r="D4510" t="str">
        <f t="shared" si="422"/>
        <v>November</v>
      </c>
      <c r="E4510" t="str">
        <f t="shared" si="423"/>
        <v>4-1983</v>
      </c>
      <c r="F4510" s="31">
        <f t="shared" si="424"/>
        <v>4</v>
      </c>
      <c r="G4510" s="31">
        <f>YEAR(Dates[[#This Row],[Date]])</f>
        <v>1983</v>
      </c>
      <c r="H4510" s="31">
        <f t="shared" si="425"/>
        <v>1</v>
      </c>
    </row>
    <row r="4511" spans="1:8" x14ac:dyDescent="0.2">
      <c r="A4511" s="6">
        <v>33220</v>
      </c>
      <c r="B4511" t="str">
        <f t="shared" si="420"/>
        <v>Thursday</v>
      </c>
      <c r="C4511" t="str">
        <f t="shared" si="421"/>
        <v>December-1990</v>
      </c>
      <c r="D4511" t="str">
        <f t="shared" si="422"/>
        <v>December</v>
      </c>
      <c r="E4511" t="str">
        <f t="shared" si="423"/>
        <v>4-1990</v>
      </c>
      <c r="F4511" s="31">
        <f t="shared" si="424"/>
        <v>4</v>
      </c>
      <c r="G4511" s="31">
        <f>YEAR(Dates[[#This Row],[Date]])</f>
        <v>1990</v>
      </c>
      <c r="H4511" s="31">
        <f t="shared" si="425"/>
        <v>0</v>
      </c>
    </row>
    <row r="4512" spans="1:8" x14ac:dyDescent="0.2">
      <c r="A4512" s="6">
        <v>20859</v>
      </c>
      <c r="B4512" t="str">
        <f t="shared" si="420"/>
        <v>Friday</v>
      </c>
      <c r="C4512" t="str">
        <f t="shared" si="421"/>
        <v>February-1957</v>
      </c>
      <c r="D4512" t="str">
        <f t="shared" si="422"/>
        <v>February</v>
      </c>
      <c r="E4512" t="str">
        <f t="shared" si="423"/>
        <v>1-1957</v>
      </c>
      <c r="F4512" s="31">
        <f t="shared" si="424"/>
        <v>1</v>
      </c>
      <c r="G4512" s="31">
        <f>YEAR(Dates[[#This Row],[Date]])</f>
        <v>1957</v>
      </c>
      <c r="H4512" s="31">
        <f t="shared" si="425"/>
        <v>0</v>
      </c>
    </row>
    <row r="4513" spans="1:8" x14ac:dyDescent="0.2">
      <c r="A4513" s="6">
        <v>34842</v>
      </c>
      <c r="B4513" t="str">
        <f t="shared" si="420"/>
        <v>Tuesday</v>
      </c>
      <c r="C4513" t="str">
        <f t="shared" si="421"/>
        <v>May-1995</v>
      </c>
      <c r="D4513" t="str">
        <f t="shared" si="422"/>
        <v>May</v>
      </c>
      <c r="E4513" t="str">
        <f t="shared" si="423"/>
        <v>2-1995</v>
      </c>
      <c r="F4513" s="31">
        <f t="shared" si="424"/>
        <v>2</v>
      </c>
      <c r="G4513" s="31">
        <f>YEAR(Dates[[#This Row],[Date]])</f>
        <v>1995</v>
      </c>
      <c r="H4513" s="31">
        <f t="shared" si="425"/>
        <v>0</v>
      </c>
    </row>
    <row r="4514" spans="1:8" x14ac:dyDescent="0.2">
      <c r="A4514" s="6">
        <v>22097</v>
      </c>
      <c r="B4514" t="str">
        <f t="shared" si="420"/>
        <v>Thursday</v>
      </c>
      <c r="C4514" t="str">
        <f t="shared" si="421"/>
        <v>June-1960</v>
      </c>
      <c r="D4514" t="str">
        <f t="shared" si="422"/>
        <v>June</v>
      </c>
      <c r="E4514" t="str">
        <f t="shared" si="423"/>
        <v>2-1960</v>
      </c>
      <c r="F4514" s="31">
        <f t="shared" si="424"/>
        <v>2</v>
      </c>
      <c r="G4514" s="31">
        <f>YEAR(Dates[[#This Row],[Date]])</f>
        <v>1960</v>
      </c>
      <c r="H4514" s="31">
        <f t="shared" si="425"/>
        <v>0</v>
      </c>
    </row>
    <row r="4515" spans="1:8" x14ac:dyDescent="0.2">
      <c r="A4515" s="6">
        <v>28323</v>
      </c>
      <c r="B4515" t="str">
        <f t="shared" si="420"/>
        <v>Sunday</v>
      </c>
      <c r="C4515" t="str">
        <f t="shared" si="421"/>
        <v>July-1977</v>
      </c>
      <c r="D4515" t="str">
        <f t="shared" si="422"/>
        <v>July</v>
      </c>
      <c r="E4515" t="str">
        <f t="shared" si="423"/>
        <v>3-1977</v>
      </c>
      <c r="F4515" s="31">
        <f t="shared" si="424"/>
        <v>3</v>
      </c>
      <c r="G4515" s="31">
        <f>YEAR(Dates[[#This Row],[Date]])</f>
        <v>1977</v>
      </c>
      <c r="H4515" s="31">
        <f t="shared" si="425"/>
        <v>1</v>
      </c>
    </row>
    <row r="4516" spans="1:8" x14ac:dyDescent="0.2">
      <c r="A4516" s="6">
        <v>29187</v>
      </c>
      <c r="B4516" t="str">
        <f t="shared" si="420"/>
        <v>Wednesday</v>
      </c>
      <c r="C4516" t="str">
        <f t="shared" si="421"/>
        <v>November-1979</v>
      </c>
      <c r="D4516" t="str">
        <f t="shared" si="422"/>
        <v>November</v>
      </c>
      <c r="E4516" t="str">
        <f t="shared" si="423"/>
        <v>4-1979</v>
      </c>
      <c r="F4516" s="31">
        <f t="shared" si="424"/>
        <v>4</v>
      </c>
      <c r="G4516" s="31">
        <f>YEAR(Dates[[#This Row],[Date]])</f>
        <v>1979</v>
      </c>
      <c r="H4516" s="31">
        <f t="shared" si="425"/>
        <v>0</v>
      </c>
    </row>
    <row r="4517" spans="1:8" x14ac:dyDescent="0.2">
      <c r="A4517" s="6">
        <v>29151</v>
      </c>
      <c r="B4517" t="str">
        <f t="shared" si="420"/>
        <v>Tuesday</v>
      </c>
      <c r="C4517" t="str">
        <f t="shared" si="421"/>
        <v>October-1979</v>
      </c>
      <c r="D4517" t="str">
        <f t="shared" si="422"/>
        <v>October</v>
      </c>
      <c r="E4517" t="str">
        <f t="shared" si="423"/>
        <v>4-1979</v>
      </c>
      <c r="F4517" s="31">
        <f t="shared" si="424"/>
        <v>4</v>
      </c>
      <c r="G4517" s="31">
        <f>YEAR(Dates[[#This Row],[Date]])</f>
        <v>1979</v>
      </c>
      <c r="H4517" s="31">
        <f t="shared" si="425"/>
        <v>0</v>
      </c>
    </row>
    <row r="4518" spans="1:8" x14ac:dyDescent="0.2">
      <c r="A4518" s="6">
        <v>28234</v>
      </c>
      <c r="B4518" t="str">
        <f t="shared" si="420"/>
        <v>Tuesday</v>
      </c>
      <c r="C4518" t="str">
        <f t="shared" si="421"/>
        <v>April-1977</v>
      </c>
      <c r="D4518" t="str">
        <f t="shared" si="422"/>
        <v>April</v>
      </c>
      <c r="E4518" t="str">
        <f t="shared" si="423"/>
        <v>2-1977</v>
      </c>
      <c r="F4518" s="31">
        <f t="shared" si="424"/>
        <v>2</v>
      </c>
      <c r="G4518" s="31">
        <f>YEAR(Dates[[#This Row],[Date]])</f>
        <v>1977</v>
      </c>
      <c r="H4518" s="31">
        <f t="shared" si="425"/>
        <v>0</v>
      </c>
    </row>
    <row r="4519" spans="1:8" x14ac:dyDescent="0.2">
      <c r="A4519" s="6">
        <v>33013</v>
      </c>
      <c r="B4519" t="str">
        <f t="shared" si="420"/>
        <v>Sunday</v>
      </c>
      <c r="C4519" t="str">
        <f t="shared" si="421"/>
        <v>May-1990</v>
      </c>
      <c r="D4519" t="str">
        <f t="shared" si="422"/>
        <v>May</v>
      </c>
      <c r="E4519" t="str">
        <f t="shared" si="423"/>
        <v>2-1990</v>
      </c>
      <c r="F4519" s="31">
        <f t="shared" si="424"/>
        <v>2</v>
      </c>
      <c r="G4519" s="31">
        <f>YEAR(Dates[[#This Row],[Date]])</f>
        <v>1990</v>
      </c>
      <c r="H4519" s="31">
        <f t="shared" si="425"/>
        <v>1</v>
      </c>
    </row>
    <row r="4520" spans="1:8" x14ac:dyDescent="0.2">
      <c r="A4520" s="6">
        <v>19743</v>
      </c>
      <c r="B4520" t="str">
        <f t="shared" si="420"/>
        <v>Tuesday</v>
      </c>
      <c r="C4520" t="str">
        <f t="shared" si="421"/>
        <v>January-1954</v>
      </c>
      <c r="D4520" t="str">
        <f t="shared" si="422"/>
        <v>January</v>
      </c>
      <c r="E4520" t="str">
        <f t="shared" si="423"/>
        <v>1-1954</v>
      </c>
      <c r="F4520" s="31">
        <f t="shared" si="424"/>
        <v>1</v>
      </c>
      <c r="G4520" s="31">
        <f>YEAR(Dates[[#This Row],[Date]])</f>
        <v>1954</v>
      </c>
      <c r="H4520" s="31">
        <f t="shared" si="425"/>
        <v>0</v>
      </c>
    </row>
    <row r="4521" spans="1:8" x14ac:dyDescent="0.2">
      <c r="A4521" s="6">
        <v>34834</v>
      </c>
      <c r="B4521" t="str">
        <f t="shared" si="420"/>
        <v>Monday</v>
      </c>
      <c r="C4521" t="str">
        <f t="shared" si="421"/>
        <v>May-1995</v>
      </c>
      <c r="D4521" t="str">
        <f t="shared" si="422"/>
        <v>May</v>
      </c>
      <c r="E4521" t="str">
        <f t="shared" si="423"/>
        <v>2-1995</v>
      </c>
      <c r="F4521" s="31">
        <f t="shared" si="424"/>
        <v>2</v>
      </c>
      <c r="G4521" s="31">
        <f>YEAR(Dates[[#This Row],[Date]])</f>
        <v>1995</v>
      </c>
      <c r="H4521" s="31">
        <f t="shared" si="425"/>
        <v>0</v>
      </c>
    </row>
    <row r="4522" spans="1:8" x14ac:dyDescent="0.2">
      <c r="A4522" s="6">
        <v>22178</v>
      </c>
      <c r="B4522" t="str">
        <f t="shared" si="420"/>
        <v>Monday</v>
      </c>
      <c r="C4522" t="str">
        <f t="shared" si="421"/>
        <v>September-1960</v>
      </c>
      <c r="D4522" t="str">
        <f t="shared" si="422"/>
        <v>September</v>
      </c>
      <c r="E4522" t="str">
        <f t="shared" si="423"/>
        <v>3-1960</v>
      </c>
      <c r="F4522" s="31">
        <f t="shared" si="424"/>
        <v>3</v>
      </c>
      <c r="G4522" s="31">
        <f>YEAR(Dates[[#This Row],[Date]])</f>
        <v>1960</v>
      </c>
      <c r="H4522" s="31">
        <f t="shared" si="425"/>
        <v>0</v>
      </c>
    </row>
    <row r="4523" spans="1:8" x14ac:dyDescent="0.2">
      <c r="A4523" s="6">
        <v>22574</v>
      </c>
      <c r="B4523" t="str">
        <f t="shared" si="420"/>
        <v>Friday</v>
      </c>
      <c r="C4523" t="str">
        <f t="shared" si="421"/>
        <v>October-1961</v>
      </c>
      <c r="D4523" t="str">
        <f t="shared" si="422"/>
        <v>October</v>
      </c>
      <c r="E4523" t="str">
        <f t="shared" si="423"/>
        <v>4-1961</v>
      </c>
      <c r="F4523" s="31">
        <f t="shared" si="424"/>
        <v>4</v>
      </c>
      <c r="G4523" s="31">
        <f>YEAR(Dates[[#This Row],[Date]])</f>
        <v>1961</v>
      </c>
      <c r="H4523" s="31">
        <f t="shared" si="425"/>
        <v>0</v>
      </c>
    </row>
    <row r="4524" spans="1:8" x14ac:dyDescent="0.2">
      <c r="A4524" s="6">
        <v>30616</v>
      </c>
      <c r="B4524" t="str">
        <f t="shared" si="420"/>
        <v>Thursday</v>
      </c>
      <c r="C4524" t="str">
        <f t="shared" si="421"/>
        <v>October-1983</v>
      </c>
      <c r="D4524" t="str">
        <f t="shared" si="422"/>
        <v>October</v>
      </c>
      <c r="E4524" t="str">
        <f t="shared" si="423"/>
        <v>4-1983</v>
      </c>
      <c r="F4524" s="31">
        <f t="shared" si="424"/>
        <v>4</v>
      </c>
      <c r="G4524" s="31">
        <f>YEAR(Dates[[#This Row],[Date]])</f>
        <v>1983</v>
      </c>
      <c r="H4524" s="31">
        <f t="shared" si="425"/>
        <v>0</v>
      </c>
    </row>
    <row r="4525" spans="1:8" x14ac:dyDescent="0.2">
      <c r="A4525" s="6">
        <v>28438</v>
      </c>
      <c r="B4525" t="str">
        <f t="shared" si="420"/>
        <v>Wednesday</v>
      </c>
      <c r="C4525" t="str">
        <f t="shared" si="421"/>
        <v>November-1977</v>
      </c>
      <c r="D4525" t="str">
        <f t="shared" si="422"/>
        <v>November</v>
      </c>
      <c r="E4525" t="str">
        <f t="shared" si="423"/>
        <v>4-1977</v>
      </c>
      <c r="F4525" s="31">
        <f t="shared" si="424"/>
        <v>4</v>
      </c>
      <c r="G4525" s="31">
        <f>YEAR(Dates[[#This Row],[Date]])</f>
        <v>1977</v>
      </c>
      <c r="H4525" s="31">
        <f t="shared" si="425"/>
        <v>0</v>
      </c>
    </row>
    <row r="4526" spans="1:8" x14ac:dyDescent="0.2">
      <c r="A4526" s="6">
        <v>28495</v>
      </c>
      <c r="B4526" t="str">
        <f t="shared" si="420"/>
        <v>Thursday</v>
      </c>
      <c r="C4526" t="str">
        <f t="shared" si="421"/>
        <v>January-1978</v>
      </c>
      <c r="D4526" t="str">
        <f t="shared" si="422"/>
        <v>January</v>
      </c>
      <c r="E4526" t="str">
        <f t="shared" si="423"/>
        <v>1-1978</v>
      </c>
      <c r="F4526" s="31">
        <f t="shared" si="424"/>
        <v>1</v>
      </c>
      <c r="G4526" s="31">
        <f>YEAR(Dates[[#This Row],[Date]])</f>
        <v>1978</v>
      </c>
      <c r="H4526" s="31">
        <f t="shared" si="425"/>
        <v>0</v>
      </c>
    </row>
    <row r="4527" spans="1:8" x14ac:dyDescent="0.2">
      <c r="A4527" s="6">
        <v>20188</v>
      </c>
      <c r="B4527" t="str">
        <f t="shared" si="420"/>
        <v>Saturday</v>
      </c>
      <c r="C4527" t="str">
        <f t="shared" si="421"/>
        <v>April-1955</v>
      </c>
      <c r="D4527" t="str">
        <f t="shared" si="422"/>
        <v>April</v>
      </c>
      <c r="E4527" t="str">
        <f t="shared" si="423"/>
        <v>2-1955</v>
      </c>
      <c r="F4527" s="31">
        <f t="shared" si="424"/>
        <v>2</v>
      </c>
      <c r="G4527" s="31">
        <f>YEAR(Dates[[#This Row],[Date]])</f>
        <v>1955</v>
      </c>
      <c r="H4527" s="31">
        <f t="shared" si="425"/>
        <v>1</v>
      </c>
    </row>
    <row r="4528" spans="1:8" x14ac:dyDescent="0.2">
      <c r="A4528" s="6">
        <v>37738</v>
      </c>
      <c r="B4528" t="str">
        <f t="shared" si="420"/>
        <v>Sunday</v>
      </c>
      <c r="C4528" t="str">
        <f t="shared" si="421"/>
        <v>April-2003</v>
      </c>
      <c r="D4528" t="str">
        <f t="shared" si="422"/>
        <v>April</v>
      </c>
      <c r="E4528" t="str">
        <f t="shared" si="423"/>
        <v>2-2003</v>
      </c>
      <c r="F4528" s="31">
        <f t="shared" si="424"/>
        <v>2</v>
      </c>
      <c r="G4528" s="31">
        <f>YEAR(Dates[[#This Row],[Date]])</f>
        <v>2003</v>
      </c>
      <c r="H4528" s="31">
        <f t="shared" si="425"/>
        <v>1</v>
      </c>
    </row>
    <row r="4529" spans="1:8" x14ac:dyDescent="0.2">
      <c r="A4529" s="6">
        <v>22992</v>
      </c>
      <c r="B4529" t="str">
        <f t="shared" si="420"/>
        <v>Wednesday</v>
      </c>
      <c r="C4529" t="str">
        <f t="shared" si="421"/>
        <v>December-1962</v>
      </c>
      <c r="D4529" t="str">
        <f t="shared" si="422"/>
        <v>December</v>
      </c>
      <c r="E4529" t="str">
        <f t="shared" si="423"/>
        <v>4-1962</v>
      </c>
      <c r="F4529" s="31">
        <f t="shared" si="424"/>
        <v>4</v>
      </c>
      <c r="G4529" s="31">
        <f>YEAR(Dates[[#This Row],[Date]])</f>
        <v>1962</v>
      </c>
      <c r="H4529" s="31">
        <f t="shared" si="425"/>
        <v>0</v>
      </c>
    </row>
    <row r="4530" spans="1:8" x14ac:dyDescent="0.2">
      <c r="A4530" s="6">
        <v>29963</v>
      </c>
      <c r="B4530" t="str">
        <f t="shared" si="420"/>
        <v>Tuesday</v>
      </c>
      <c r="C4530" t="str">
        <f t="shared" si="421"/>
        <v>January-1982</v>
      </c>
      <c r="D4530" t="str">
        <f t="shared" si="422"/>
        <v>January</v>
      </c>
      <c r="E4530" t="str">
        <f t="shared" si="423"/>
        <v>1-1982</v>
      </c>
      <c r="F4530" s="31">
        <f t="shared" si="424"/>
        <v>1</v>
      </c>
      <c r="G4530" s="31">
        <f>YEAR(Dates[[#This Row],[Date]])</f>
        <v>1982</v>
      </c>
      <c r="H4530" s="31">
        <f t="shared" si="425"/>
        <v>0</v>
      </c>
    </row>
    <row r="4531" spans="1:8" x14ac:dyDescent="0.2">
      <c r="A4531" s="6">
        <v>30242</v>
      </c>
      <c r="B4531" t="str">
        <f t="shared" si="420"/>
        <v>Monday</v>
      </c>
      <c r="C4531" t="str">
        <f t="shared" si="421"/>
        <v>October-1982</v>
      </c>
      <c r="D4531" t="str">
        <f t="shared" si="422"/>
        <v>October</v>
      </c>
      <c r="E4531" t="str">
        <f t="shared" si="423"/>
        <v>4-1982</v>
      </c>
      <c r="F4531" s="31">
        <f t="shared" si="424"/>
        <v>4</v>
      </c>
      <c r="G4531" s="31">
        <f>YEAR(Dates[[#This Row],[Date]])</f>
        <v>1982</v>
      </c>
      <c r="H4531" s="31">
        <f t="shared" si="425"/>
        <v>0</v>
      </c>
    </row>
    <row r="4532" spans="1:8" x14ac:dyDescent="0.2">
      <c r="A4532" s="6">
        <v>21806</v>
      </c>
      <c r="B4532" t="str">
        <f t="shared" si="420"/>
        <v>Sunday</v>
      </c>
      <c r="C4532" t="str">
        <f t="shared" si="421"/>
        <v>September-1959</v>
      </c>
      <c r="D4532" t="str">
        <f t="shared" si="422"/>
        <v>September</v>
      </c>
      <c r="E4532" t="str">
        <f t="shared" si="423"/>
        <v>3-1959</v>
      </c>
      <c r="F4532" s="31">
        <f t="shared" si="424"/>
        <v>3</v>
      </c>
      <c r="G4532" s="31">
        <f>YEAR(Dates[[#This Row],[Date]])</f>
        <v>1959</v>
      </c>
      <c r="H4532" s="31">
        <f t="shared" si="425"/>
        <v>1</v>
      </c>
    </row>
    <row r="4533" spans="1:8" x14ac:dyDescent="0.2">
      <c r="A4533" s="6">
        <v>21507</v>
      </c>
      <c r="B4533" t="str">
        <f t="shared" si="420"/>
        <v>Tuesday</v>
      </c>
      <c r="C4533" t="str">
        <f t="shared" si="421"/>
        <v>November-1958</v>
      </c>
      <c r="D4533" t="str">
        <f t="shared" si="422"/>
        <v>November</v>
      </c>
      <c r="E4533" t="str">
        <f t="shared" si="423"/>
        <v>4-1958</v>
      </c>
      <c r="F4533" s="31">
        <f t="shared" si="424"/>
        <v>4</v>
      </c>
      <c r="G4533" s="31">
        <f>YEAR(Dates[[#This Row],[Date]])</f>
        <v>1958</v>
      </c>
      <c r="H4533" s="31">
        <f t="shared" si="425"/>
        <v>0</v>
      </c>
    </row>
    <row r="4534" spans="1:8" x14ac:dyDescent="0.2">
      <c r="A4534" s="6">
        <v>24111</v>
      </c>
      <c r="B4534" t="str">
        <f t="shared" si="420"/>
        <v>Tuesday</v>
      </c>
      <c r="C4534" t="str">
        <f t="shared" si="421"/>
        <v>January-1966</v>
      </c>
      <c r="D4534" t="str">
        <f t="shared" si="422"/>
        <v>January</v>
      </c>
      <c r="E4534" t="str">
        <f t="shared" si="423"/>
        <v>1-1966</v>
      </c>
      <c r="F4534" s="31">
        <f t="shared" si="424"/>
        <v>1</v>
      </c>
      <c r="G4534" s="31">
        <f>YEAR(Dates[[#This Row],[Date]])</f>
        <v>1966</v>
      </c>
      <c r="H4534" s="31">
        <f t="shared" si="425"/>
        <v>0</v>
      </c>
    </row>
    <row r="4535" spans="1:8" x14ac:dyDescent="0.2">
      <c r="A4535" s="6">
        <v>36739</v>
      </c>
      <c r="B4535" t="str">
        <f t="shared" si="420"/>
        <v>Tuesday</v>
      </c>
      <c r="C4535" t="str">
        <f t="shared" si="421"/>
        <v>August-2000</v>
      </c>
      <c r="D4535" t="str">
        <f t="shared" si="422"/>
        <v>August</v>
      </c>
      <c r="E4535" t="str">
        <f t="shared" si="423"/>
        <v>3-2000</v>
      </c>
      <c r="F4535" s="31">
        <f t="shared" si="424"/>
        <v>3</v>
      </c>
      <c r="G4535" s="31">
        <f>YEAR(Dates[[#This Row],[Date]])</f>
        <v>2000</v>
      </c>
      <c r="H4535" s="31">
        <f t="shared" si="425"/>
        <v>0</v>
      </c>
    </row>
    <row r="4536" spans="1:8" x14ac:dyDescent="0.2">
      <c r="A4536" s="6">
        <v>20060</v>
      </c>
      <c r="B4536" t="str">
        <f t="shared" si="420"/>
        <v>Thursday</v>
      </c>
      <c r="C4536" t="str">
        <f t="shared" si="421"/>
        <v>December-1954</v>
      </c>
      <c r="D4536" t="str">
        <f t="shared" si="422"/>
        <v>December</v>
      </c>
      <c r="E4536" t="str">
        <f t="shared" si="423"/>
        <v>4-1954</v>
      </c>
      <c r="F4536" s="31">
        <f t="shared" si="424"/>
        <v>4</v>
      </c>
      <c r="G4536" s="31">
        <f>YEAR(Dates[[#This Row],[Date]])</f>
        <v>1954</v>
      </c>
      <c r="H4536" s="31">
        <f t="shared" si="425"/>
        <v>0</v>
      </c>
    </row>
    <row r="4537" spans="1:8" x14ac:dyDescent="0.2">
      <c r="A4537" s="6">
        <v>38925</v>
      </c>
      <c r="B4537" t="str">
        <f t="shared" si="420"/>
        <v>Thursday</v>
      </c>
      <c r="C4537" t="str">
        <f t="shared" si="421"/>
        <v>July-2006</v>
      </c>
      <c r="D4537" t="str">
        <f t="shared" si="422"/>
        <v>July</v>
      </c>
      <c r="E4537" t="str">
        <f t="shared" si="423"/>
        <v>3-2006</v>
      </c>
      <c r="F4537" s="31">
        <f t="shared" si="424"/>
        <v>3</v>
      </c>
      <c r="G4537" s="31">
        <f>YEAR(Dates[[#This Row],[Date]])</f>
        <v>2006</v>
      </c>
      <c r="H4537" s="31">
        <f t="shared" si="425"/>
        <v>0</v>
      </c>
    </row>
    <row r="4538" spans="1:8" x14ac:dyDescent="0.2">
      <c r="A4538" s="6">
        <v>27466</v>
      </c>
      <c r="B4538" t="str">
        <f t="shared" si="420"/>
        <v>Thursday</v>
      </c>
      <c r="C4538" t="str">
        <f t="shared" si="421"/>
        <v>March-1975</v>
      </c>
      <c r="D4538" t="str">
        <f t="shared" si="422"/>
        <v>March</v>
      </c>
      <c r="E4538" t="str">
        <f t="shared" si="423"/>
        <v>1-1975</v>
      </c>
      <c r="F4538" s="31">
        <f t="shared" si="424"/>
        <v>1</v>
      </c>
      <c r="G4538" s="31">
        <f>YEAR(Dates[[#This Row],[Date]])</f>
        <v>1975</v>
      </c>
      <c r="H4538" s="31">
        <f t="shared" si="425"/>
        <v>0</v>
      </c>
    </row>
    <row r="4539" spans="1:8" x14ac:dyDescent="0.2">
      <c r="A4539" s="6">
        <v>24624</v>
      </c>
      <c r="B4539" t="str">
        <f t="shared" si="420"/>
        <v>Thursday</v>
      </c>
      <c r="C4539" t="str">
        <f t="shared" si="421"/>
        <v>June-1967</v>
      </c>
      <c r="D4539" t="str">
        <f t="shared" si="422"/>
        <v>June</v>
      </c>
      <c r="E4539" t="str">
        <f t="shared" si="423"/>
        <v>2-1967</v>
      </c>
      <c r="F4539" s="31">
        <f t="shared" si="424"/>
        <v>2</v>
      </c>
      <c r="G4539" s="31">
        <f>YEAR(Dates[[#This Row],[Date]])</f>
        <v>1967</v>
      </c>
      <c r="H4539" s="31">
        <f t="shared" si="425"/>
        <v>0</v>
      </c>
    </row>
    <row r="4540" spans="1:8" x14ac:dyDescent="0.2">
      <c r="A4540" s="6">
        <v>25421</v>
      </c>
      <c r="B4540" t="str">
        <f t="shared" si="420"/>
        <v>Wednesday</v>
      </c>
      <c r="C4540" t="str">
        <f t="shared" si="421"/>
        <v>August-1969</v>
      </c>
      <c r="D4540" t="str">
        <f t="shared" si="422"/>
        <v>August</v>
      </c>
      <c r="E4540" t="str">
        <f t="shared" si="423"/>
        <v>3-1969</v>
      </c>
      <c r="F4540" s="31">
        <f t="shared" si="424"/>
        <v>3</v>
      </c>
      <c r="G4540" s="31">
        <f>YEAR(Dates[[#This Row],[Date]])</f>
        <v>1969</v>
      </c>
      <c r="H4540" s="31">
        <f t="shared" si="425"/>
        <v>0</v>
      </c>
    </row>
    <row r="4541" spans="1:8" x14ac:dyDescent="0.2">
      <c r="A4541" s="6">
        <v>30668</v>
      </c>
      <c r="B4541" t="str">
        <f t="shared" si="420"/>
        <v>Sunday</v>
      </c>
      <c r="C4541" t="str">
        <f t="shared" si="421"/>
        <v>December-1983</v>
      </c>
      <c r="D4541" t="str">
        <f t="shared" si="422"/>
        <v>December</v>
      </c>
      <c r="E4541" t="str">
        <f t="shared" si="423"/>
        <v>4-1983</v>
      </c>
      <c r="F4541" s="31">
        <f t="shared" si="424"/>
        <v>4</v>
      </c>
      <c r="G4541" s="31">
        <f>YEAR(Dates[[#This Row],[Date]])</f>
        <v>1983</v>
      </c>
      <c r="H4541" s="31">
        <f t="shared" si="425"/>
        <v>1</v>
      </c>
    </row>
    <row r="4542" spans="1:8" x14ac:dyDescent="0.2">
      <c r="A4542" s="6">
        <v>24692</v>
      </c>
      <c r="B4542" t="str">
        <f t="shared" si="420"/>
        <v>Tuesday</v>
      </c>
      <c r="C4542" t="str">
        <f t="shared" si="421"/>
        <v>August-1967</v>
      </c>
      <c r="D4542" t="str">
        <f t="shared" si="422"/>
        <v>August</v>
      </c>
      <c r="E4542" t="str">
        <f t="shared" si="423"/>
        <v>3-1967</v>
      </c>
      <c r="F4542" s="31">
        <f t="shared" si="424"/>
        <v>3</v>
      </c>
      <c r="G4542" s="31">
        <f>YEAR(Dates[[#This Row],[Date]])</f>
        <v>1967</v>
      </c>
      <c r="H4542" s="31">
        <f t="shared" si="425"/>
        <v>0</v>
      </c>
    </row>
    <row r="4543" spans="1:8" x14ac:dyDescent="0.2">
      <c r="A4543" s="6">
        <v>21841</v>
      </c>
      <c r="B4543" t="str">
        <f t="shared" si="420"/>
        <v>Sunday</v>
      </c>
      <c r="C4543" t="str">
        <f t="shared" si="421"/>
        <v>October-1959</v>
      </c>
      <c r="D4543" t="str">
        <f t="shared" si="422"/>
        <v>October</v>
      </c>
      <c r="E4543" t="str">
        <f t="shared" si="423"/>
        <v>4-1959</v>
      </c>
      <c r="F4543" s="31">
        <f t="shared" si="424"/>
        <v>4</v>
      </c>
      <c r="G4543" s="31">
        <f>YEAR(Dates[[#This Row],[Date]])</f>
        <v>1959</v>
      </c>
      <c r="H4543" s="31">
        <f t="shared" si="425"/>
        <v>1</v>
      </c>
    </row>
    <row r="4544" spans="1:8" x14ac:dyDescent="0.2">
      <c r="A4544" s="6">
        <v>29659</v>
      </c>
      <c r="B4544" t="str">
        <f t="shared" si="420"/>
        <v>Saturday</v>
      </c>
      <c r="C4544" t="str">
        <f t="shared" si="421"/>
        <v>March-1981</v>
      </c>
      <c r="D4544" t="str">
        <f t="shared" si="422"/>
        <v>March</v>
      </c>
      <c r="E4544" t="str">
        <f t="shared" si="423"/>
        <v>1-1981</v>
      </c>
      <c r="F4544" s="31">
        <f t="shared" si="424"/>
        <v>1</v>
      </c>
      <c r="G4544" s="31">
        <f>YEAR(Dates[[#This Row],[Date]])</f>
        <v>1981</v>
      </c>
      <c r="H4544" s="31">
        <f t="shared" si="425"/>
        <v>1</v>
      </c>
    </row>
    <row r="4545" spans="1:8" x14ac:dyDescent="0.2">
      <c r="A4545" s="6">
        <v>30514</v>
      </c>
      <c r="B4545" t="str">
        <f t="shared" si="420"/>
        <v>Sunday</v>
      </c>
      <c r="C4545" t="str">
        <f t="shared" si="421"/>
        <v>July-1983</v>
      </c>
      <c r="D4545" t="str">
        <f t="shared" si="422"/>
        <v>July</v>
      </c>
      <c r="E4545" t="str">
        <f t="shared" si="423"/>
        <v>3-1983</v>
      </c>
      <c r="F4545" s="31">
        <f t="shared" si="424"/>
        <v>3</v>
      </c>
      <c r="G4545" s="31">
        <f>YEAR(Dates[[#This Row],[Date]])</f>
        <v>1983</v>
      </c>
      <c r="H4545" s="31">
        <f t="shared" si="425"/>
        <v>1</v>
      </c>
    </row>
    <row r="4546" spans="1:8" x14ac:dyDescent="0.2">
      <c r="A4546" s="6">
        <v>21592</v>
      </c>
      <c r="B4546" t="str">
        <f t="shared" ref="B4546:B4609" si="426">CHOOSE(WEEKDAY(A4546), "Sunday", "Monday", "Tuesday", "Wednesday", "Thursday", "Friday", "Saturday")</f>
        <v>Wednesday</v>
      </c>
      <c r="C4546" t="str">
        <f t="shared" ref="C4546:C4609" si="427">CHOOSE(MONTH(A4546), "January", "February", "March", "April", "May", "June", "July", "August", "September", "October", "November", "December")&amp;-TEXT(A4546,"YYYY")</f>
        <v>February-1959</v>
      </c>
      <c r="D4546" t="str">
        <f t="shared" ref="D4546:D4609" si="428">CHOOSE(MONTH(A4546), "January", "February", "March", "April", "May", "June", "July", "August", "September", "October", "November", "December")</f>
        <v>February</v>
      </c>
      <c r="E4546" t="str">
        <f t="shared" ref="E4546:E4609" si="429">ROUNDUP(MONTH(A4546)/3,0)&amp;-TEXT(A4546,"YYYY")</f>
        <v>1-1959</v>
      </c>
      <c r="F4546" s="31">
        <f t="shared" ref="F4546:F4609" si="430">ROUNDUP(MONTH(A4546)/3,0)</f>
        <v>1</v>
      </c>
      <c r="G4546" s="31">
        <f>YEAR(Dates[[#This Row],[Date]])</f>
        <v>1959</v>
      </c>
      <c r="H4546" s="31">
        <f t="shared" ref="H4546:H4609" si="431">CHOOSE(WEEKDAY(A4546), 1, 0, 0, 0, 0, 0, 1)</f>
        <v>0</v>
      </c>
    </row>
    <row r="4547" spans="1:8" x14ac:dyDescent="0.2">
      <c r="A4547" s="6">
        <v>21245</v>
      </c>
      <c r="B4547" t="str">
        <f t="shared" si="426"/>
        <v>Saturday</v>
      </c>
      <c r="C4547" t="str">
        <f t="shared" si="427"/>
        <v>March-1958</v>
      </c>
      <c r="D4547" t="str">
        <f t="shared" si="428"/>
        <v>March</v>
      </c>
      <c r="E4547" t="str">
        <f t="shared" si="429"/>
        <v>1-1958</v>
      </c>
      <c r="F4547" s="31">
        <f t="shared" si="430"/>
        <v>1</v>
      </c>
      <c r="G4547" s="31">
        <f>YEAR(Dates[[#This Row],[Date]])</f>
        <v>1958</v>
      </c>
      <c r="H4547" s="31">
        <f t="shared" si="431"/>
        <v>1</v>
      </c>
    </row>
    <row r="4548" spans="1:8" x14ac:dyDescent="0.2">
      <c r="A4548" s="6">
        <v>31913</v>
      </c>
      <c r="B4548" t="str">
        <f t="shared" si="426"/>
        <v>Saturday</v>
      </c>
      <c r="C4548" t="str">
        <f t="shared" si="427"/>
        <v>May-1987</v>
      </c>
      <c r="D4548" t="str">
        <f t="shared" si="428"/>
        <v>May</v>
      </c>
      <c r="E4548" t="str">
        <f t="shared" si="429"/>
        <v>2-1987</v>
      </c>
      <c r="F4548" s="31">
        <f t="shared" si="430"/>
        <v>2</v>
      </c>
      <c r="G4548" s="31">
        <f>YEAR(Dates[[#This Row],[Date]])</f>
        <v>1987</v>
      </c>
      <c r="H4548" s="31">
        <f t="shared" si="431"/>
        <v>1</v>
      </c>
    </row>
    <row r="4549" spans="1:8" x14ac:dyDescent="0.2">
      <c r="A4549" s="6">
        <v>28117</v>
      </c>
      <c r="B4549" t="str">
        <f t="shared" si="426"/>
        <v>Thursday</v>
      </c>
      <c r="C4549" t="str">
        <f t="shared" si="427"/>
        <v>December-1976</v>
      </c>
      <c r="D4549" t="str">
        <f t="shared" si="428"/>
        <v>December</v>
      </c>
      <c r="E4549" t="str">
        <f t="shared" si="429"/>
        <v>4-1976</v>
      </c>
      <c r="F4549" s="31">
        <f t="shared" si="430"/>
        <v>4</v>
      </c>
      <c r="G4549" s="31">
        <f>YEAR(Dates[[#This Row],[Date]])</f>
        <v>1976</v>
      </c>
      <c r="H4549" s="31">
        <f t="shared" si="431"/>
        <v>0</v>
      </c>
    </row>
    <row r="4550" spans="1:8" x14ac:dyDescent="0.2">
      <c r="A4550" s="6">
        <v>32208</v>
      </c>
      <c r="B4550" t="str">
        <f t="shared" si="426"/>
        <v>Sunday</v>
      </c>
      <c r="C4550" t="str">
        <f t="shared" si="427"/>
        <v>March-1988</v>
      </c>
      <c r="D4550" t="str">
        <f t="shared" si="428"/>
        <v>March</v>
      </c>
      <c r="E4550" t="str">
        <f t="shared" si="429"/>
        <v>1-1988</v>
      </c>
      <c r="F4550" s="31">
        <f t="shared" si="430"/>
        <v>1</v>
      </c>
      <c r="G4550" s="31">
        <f>YEAR(Dates[[#This Row],[Date]])</f>
        <v>1988</v>
      </c>
      <c r="H4550" s="31">
        <f t="shared" si="431"/>
        <v>1</v>
      </c>
    </row>
    <row r="4551" spans="1:8" x14ac:dyDescent="0.2">
      <c r="A4551" s="6">
        <v>35773</v>
      </c>
      <c r="B4551" t="str">
        <f t="shared" si="426"/>
        <v>Tuesday</v>
      </c>
      <c r="C4551" t="str">
        <f t="shared" si="427"/>
        <v>December-1997</v>
      </c>
      <c r="D4551" t="str">
        <f t="shared" si="428"/>
        <v>December</v>
      </c>
      <c r="E4551" t="str">
        <f t="shared" si="429"/>
        <v>4-1997</v>
      </c>
      <c r="F4551" s="31">
        <f t="shared" si="430"/>
        <v>4</v>
      </c>
      <c r="G4551" s="31">
        <f>YEAR(Dates[[#This Row],[Date]])</f>
        <v>1997</v>
      </c>
      <c r="H4551" s="31">
        <f t="shared" si="431"/>
        <v>0</v>
      </c>
    </row>
    <row r="4552" spans="1:8" x14ac:dyDescent="0.2">
      <c r="A4552" s="6">
        <v>28969</v>
      </c>
      <c r="B4552" t="str">
        <f t="shared" si="426"/>
        <v>Tuesday</v>
      </c>
      <c r="C4552" t="str">
        <f t="shared" si="427"/>
        <v>April-1979</v>
      </c>
      <c r="D4552" t="str">
        <f t="shared" si="428"/>
        <v>April</v>
      </c>
      <c r="E4552" t="str">
        <f t="shared" si="429"/>
        <v>2-1979</v>
      </c>
      <c r="F4552" s="31">
        <f t="shared" si="430"/>
        <v>2</v>
      </c>
      <c r="G4552" s="31">
        <f>YEAR(Dates[[#This Row],[Date]])</f>
        <v>1979</v>
      </c>
      <c r="H4552" s="31">
        <f t="shared" si="431"/>
        <v>0</v>
      </c>
    </row>
    <row r="4553" spans="1:8" x14ac:dyDescent="0.2">
      <c r="A4553" s="6">
        <v>32254</v>
      </c>
      <c r="B4553" t="str">
        <f t="shared" si="426"/>
        <v>Thursday</v>
      </c>
      <c r="C4553" t="str">
        <f t="shared" si="427"/>
        <v>April-1988</v>
      </c>
      <c r="D4553" t="str">
        <f t="shared" si="428"/>
        <v>April</v>
      </c>
      <c r="E4553" t="str">
        <f t="shared" si="429"/>
        <v>2-1988</v>
      </c>
      <c r="F4553" s="31">
        <f t="shared" si="430"/>
        <v>2</v>
      </c>
      <c r="G4553" s="31">
        <f>YEAR(Dates[[#This Row],[Date]])</f>
        <v>1988</v>
      </c>
      <c r="H4553" s="31">
        <f t="shared" si="431"/>
        <v>0</v>
      </c>
    </row>
    <row r="4554" spans="1:8" x14ac:dyDescent="0.2">
      <c r="A4554" s="6">
        <v>32788</v>
      </c>
      <c r="B4554" t="str">
        <f t="shared" si="426"/>
        <v>Saturday</v>
      </c>
      <c r="C4554" t="str">
        <f t="shared" si="427"/>
        <v>October-1989</v>
      </c>
      <c r="D4554" t="str">
        <f t="shared" si="428"/>
        <v>October</v>
      </c>
      <c r="E4554" t="str">
        <f t="shared" si="429"/>
        <v>4-1989</v>
      </c>
      <c r="F4554" s="31">
        <f t="shared" si="430"/>
        <v>4</v>
      </c>
      <c r="G4554" s="31">
        <f>YEAR(Dates[[#This Row],[Date]])</f>
        <v>1989</v>
      </c>
      <c r="H4554" s="31">
        <f t="shared" si="431"/>
        <v>1</v>
      </c>
    </row>
    <row r="4555" spans="1:8" x14ac:dyDescent="0.2">
      <c r="A4555" s="6">
        <v>36636</v>
      </c>
      <c r="B4555" t="str">
        <f t="shared" si="426"/>
        <v>Thursday</v>
      </c>
      <c r="C4555" t="str">
        <f t="shared" si="427"/>
        <v>April-2000</v>
      </c>
      <c r="D4555" t="str">
        <f t="shared" si="428"/>
        <v>April</v>
      </c>
      <c r="E4555" t="str">
        <f t="shared" si="429"/>
        <v>2-2000</v>
      </c>
      <c r="F4555" s="31">
        <f t="shared" si="430"/>
        <v>2</v>
      </c>
      <c r="G4555" s="31">
        <f>YEAR(Dates[[#This Row],[Date]])</f>
        <v>2000</v>
      </c>
      <c r="H4555" s="31">
        <f t="shared" si="431"/>
        <v>0</v>
      </c>
    </row>
    <row r="4556" spans="1:8" x14ac:dyDescent="0.2">
      <c r="A4556" s="6">
        <v>23063</v>
      </c>
      <c r="B4556" t="str">
        <f t="shared" si="426"/>
        <v>Thursday</v>
      </c>
      <c r="C4556" t="str">
        <f t="shared" si="427"/>
        <v>February-1963</v>
      </c>
      <c r="D4556" t="str">
        <f t="shared" si="428"/>
        <v>February</v>
      </c>
      <c r="E4556" t="str">
        <f t="shared" si="429"/>
        <v>1-1963</v>
      </c>
      <c r="F4556" s="31">
        <f t="shared" si="430"/>
        <v>1</v>
      </c>
      <c r="G4556" s="31">
        <f>YEAR(Dates[[#This Row],[Date]])</f>
        <v>1963</v>
      </c>
      <c r="H4556" s="31">
        <f t="shared" si="431"/>
        <v>0</v>
      </c>
    </row>
    <row r="4557" spans="1:8" x14ac:dyDescent="0.2">
      <c r="A4557" s="6">
        <v>37012</v>
      </c>
      <c r="B4557" t="str">
        <f t="shared" si="426"/>
        <v>Tuesday</v>
      </c>
      <c r="C4557" t="str">
        <f t="shared" si="427"/>
        <v>May-2001</v>
      </c>
      <c r="D4557" t="str">
        <f t="shared" si="428"/>
        <v>May</v>
      </c>
      <c r="E4557" t="str">
        <f t="shared" si="429"/>
        <v>2-2001</v>
      </c>
      <c r="F4557" s="31">
        <f t="shared" si="430"/>
        <v>2</v>
      </c>
      <c r="G4557" s="31">
        <f>YEAR(Dates[[#This Row],[Date]])</f>
        <v>2001</v>
      </c>
      <c r="H4557" s="31">
        <f t="shared" si="431"/>
        <v>0</v>
      </c>
    </row>
    <row r="4558" spans="1:8" x14ac:dyDescent="0.2">
      <c r="A4558" s="6">
        <v>20756</v>
      </c>
      <c r="B4558" t="str">
        <f t="shared" si="426"/>
        <v>Sunday</v>
      </c>
      <c r="C4558" t="str">
        <f t="shared" si="427"/>
        <v>October-1956</v>
      </c>
      <c r="D4558" t="str">
        <f t="shared" si="428"/>
        <v>October</v>
      </c>
      <c r="E4558" t="str">
        <f t="shared" si="429"/>
        <v>4-1956</v>
      </c>
      <c r="F4558" s="31">
        <f t="shared" si="430"/>
        <v>4</v>
      </c>
      <c r="G4558" s="31">
        <f>YEAR(Dates[[#This Row],[Date]])</f>
        <v>1956</v>
      </c>
      <c r="H4558" s="31">
        <f t="shared" si="431"/>
        <v>1</v>
      </c>
    </row>
    <row r="4559" spans="1:8" x14ac:dyDescent="0.2">
      <c r="A4559" s="6">
        <v>27363</v>
      </c>
      <c r="B4559" t="str">
        <f t="shared" si="426"/>
        <v>Saturday</v>
      </c>
      <c r="C4559" t="str">
        <f t="shared" si="427"/>
        <v>November-1974</v>
      </c>
      <c r="D4559" t="str">
        <f t="shared" si="428"/>
        <v>November</v>
      </c>
      <c r="E4559" t="str">
        <f t="shared" si="429"/>
        <v>4-1974</v>
      </c>
      <c r="F4559" s="31">
        <f t="shared" si="430"/>
        <v>4</v>
      </c>
      <c r="G4559" s="31">
        <f>YEAR(Dates[[#This Row],[Date]])</f>
        <v>1974</v>
      </c>
      <c r="H4559" s="31">
        <f t="shared" si="431"/>
        <v>1</v>
      </c>
    </row>
    <row r="4560" spans="1:8" x14ac:dyDescent="0.2">
      <c r="A4560" s="6">
        <v>31769</v>
      </c>
      <c r="B4560" t="str">
        <f t="shared" si="426"/>
        <v>Tuesday</v>
      </c>
      <c r="C4560" t="str">
        <f t="shared" si="427"/>
        <v>December-1986</v>
      </c>
      <c r="D4560" t="str">
        <f t="shared" si="428"/>
        <v>December</v>
      </c>
      <c r="E4560" t="str">
        <f t="shared" si="429"/>
        <v>4-1986</v>
      </c>
      <c r="F4560" s="31">
        <f t="shared" si="430"/>
        <v>4</v>
      </c>
      <c r="G4560" s="31">
        <f>YEAR(Dates[[#This Row],[Date]])</f>
        <v>1986</v>
      </c>
      <c r="H4560" s="31">
        <f t="shared" si="431"/>
        <v>0</v>
      </c>
    </row>
    <row r="4561" spans="1:8" x14ac:dyDescent="0.2">
      <c r="A4561" s="6">
        <v>29960</v>
      </c>
      <c r="B4561" t="str">
        <f t="shared" si="426"/>
        <v>Saturday</v>
      </c>
      <c r="C4561" t="str">
        <f t="shared" si="427"/>
        <v>January-1982</v>
      </c>
      <c r="D4561" t="str">
        <f t="shared" si="428"/>
        <v>January</v>
      </c>
      <c r="E4561" t="str">
        <f t="shared" si="429"/>
        <v>1-1982</v>
      </c>
      <c r="F4561" s="31">
        <f t="shared" si="430"/>
        <v>1</v>
      </c>
      <c r="G4561" s="31">
        <f>YEAR(Dates[[#This Row],[Date]])</f>
        <v>1982</v>
      </c>
      <c r="H4561" s="31">
        <f t="shared" si="431"/>
        <v>1</v>
      </c>
    </row>
    <row r="4562" spans="1:8" x14ac:dyDescent="0.2">
      <c r="A4562" s="6">
        <v>30308</v>
      </c>
      <c r="B4562" t="str">
        <f t="shared" si="426"/>
        <v>Thursday</v>
      </c>
      <c r="C4562" t="str">
        <f t="shared" si="427"/>
        <v>December-1982</v>
      </c>
      <c r="D4562" t="str">
        <f t="shared" si="428"/>
        <v>December</v>
      </c>
      <c r="E4562" t="str">
        <f t="shared" si="429"/>
        <v>4-1982</v>
      </c>
      <c r="F4562" s="31">
        <f t="shared" si="430"/>
        <v>4</v>
      </c>
      <c r="G4562" s="31">
        <f>YEAR(Dates[[#This Row],[Date]])</f>
        <v>1982</v>
      </c>
      <c r="H4562" s="31">
        <f t="shared" si="431"/>
        <v>0</v>
      </c>
    </row>
    <row r="4563" spans="1:8" x14ac:dyDescent="0.2">
      <c r="A4563" s="6">
        <v>31340</v>
      </c>
      <c r="B4563" t="str">
        <f t="shared" si="426"/>
        <v>Sunday</v>
      </c>
      <c r="C4563" t="str">
        <f t="shared" si="427"/>
        <v>October-1985</v>
      </c>
      <c r="D4563" t="str">
        <f t="shared" si="428"/>
        <v>October</v>
      </c>
      <c r="E4563" t="str">
        <f t="shared" si="429"/>
        <v>4-1985</v>
      </c>
      <c r="F4563" s="31">
        <f t="shared" si="430"/>
        <v>4</v>
      </c>
      <c r="G4563" s="31">
        <f>YEAR(Dates[[#This Row],[Date]])</f>
        <v>1985</v>
      </c>
      <c r="H4563" s="31">
        <f t="shared" si="431"/>
        <v>1</v>
      </c>
    </row>
    <row r="4564" spans="1:8" x14ac:dyDescent="0.2">
      <c r="A4564" s="6">
        <v>22913</v>
      </c>
      <c r="B4564" t="str">
        <f t="shared" si="426"/>
        <v>Monday</v>
      </c>
      <c r="C4564" t="str">
        <f t="shared" si="427"/>
        <v>September-1962</v>
      </c>
      <c r="D4564" t="str">
        <f t="shared" si="428"/>
        <v>September</v>
      </c>
      <c r="E4564" t="str">
        <f t="shared" si="429"/>
        <v>3-1962</v>
      </c>
      <c r="F4564" s="31">
        <f t="shared" si="430"/>
        <v>3</v>
      </c>
      <c r="G4564" s="31">
        <f>YEAR(Dates[[#This Row],[Date]])</f>
        <v>1962</v>
      </c>
      <c r="H4564" s="31">
        <f t="shared" si="431"/>
        <v>0</v>
      </c>
    </row>
    <row r="4565" spans="1:8" x14ac:dyDescent="0.2">
      <c r="A4565" s="6">
        <v>38744</v>
      </c>
      <c r="B4565" t="str">
        <f t="shared" si="426"/>
        <v>Friday</v>
      </c>
      <c r="C4565" t="str">
        <f t="shared" si="427"/>
        <v>January-2006</v>
      </c>
      <c r="D4565" t="str">
        <f t="shared" si="428"/>
        <v>January</v>
      </c>
      <c r="E4565" t="str">
        <f t="shared" si="429"/>
        <v>1-2006</v>
      </c>
      <c r="F4565" s="31">
        <f t="shared" si="430"/>
        <v>1</v>
      </c>
      <c r="G4565" s="31">
        <f>YEAR(Dates[[#This Row],[Date]])</f>
        <v>2006</v>
      </c>
      <c r="H4565" s="31">
        <f t="shared" si="431"/>
        <v>0</v>
      </c>
    </row>
    <row r="4566" spans="1:8" x14ac:dyDescent="0.2">
      <c r="A4566" s="6">
        <v>31310</v>
      </c>
      <c r="B4566" t="str">
        <f t="shared" si="426"/>
        <v>Friday</v>
      </c>
      <c r="C4566" t="str">
        <f t="shared" si="427"/>
        <v>September-1985</v>
      </c>
      <c r="D4566" t="str">
        <f t="shared" si="428"/>
        <v>September</v>
      </c>
      <c r="E4566" t="str">
        <f t="shared" si="429"/>
        <v>3-1985</v>
      </c>
      <c r="F4566" s="31">
        <f t="shared" si="430"/>
        <v>3</v>
      </c>
      <c r="G4566" s="31">
        <f>YEAR(Dates[[#This Row],[Date]])</f>
        <v>1985</v>
      </c>
      <c r="H4566" s="31">
        <f t="shared" si="431"/>
        <v>0</v>
      </c>
    </row>
    <row r="4567" spans="1:8" x14ac:dyDescent="0.2">
      <c r="A4567" s="6">
        <v>30003</v>
      </c>
      <c r="B4567" t="str">
        <f t="shared" si="426"/>
        <v>Sunday</v>
      </c>
      <c r="C4567" t="str">
        <f t="shared" si="427"/>
        <v>February-1982</v>
      </c>
      <c r="D4567" t="str">
        <f t="shared" si="428"/>
        <v>February</v>
      </c>
      <c r="E4567" t="str">
        <f t="shared" si="429"/>
        <v>1-1982</v>
      </c>
      <c r="F4567" s="31">
        <f t="shared" si="430"/>
        <v>1</v>
      </c>
      <c r="G4567" s="31">
        <f>YEAR(Dates[[#This Row],[Date]])</f>
        <v>1982</v>
      </c>
      <c r="H4567" s="31">
        <f t="shared" si="431"/>
        <v>1</v>
      </c>
    </row>
    <row r="4568" spans="1:8" x14ac:dyDescent="0.2">
      <c r="A4568" s="6">
        <v>37360</v>
      </c>
      <c r="B4568" t="str">
        <f t="shared" si="426"/>
        <v>Sunday</v>
      </c>
      <c r="C4568" t="str">
        <f t="shared" si="427"/>
        <v>April-2002</v>
      </c>
      <c r="D4568" t="str">
        <f t="shared" si="428"/>
        <v>April</v>
      </c>
      <c r="E4568" t="str">
        <f t="shared" si="429"/>
        <v>2-2002</v>
      </c>
      <c r="F4568" s="31">
        <f t="shared" si="430"/>
        <v>2</v>
      </c>
      <c r="G4568" s="31">
        <f>YEAR(Dates[[#This Row],[Date]])</f>
        <v>2002</v>
      </c>
      <c r="H4568" s="31">
        <f t="shared" si="431"/>
        <v>1</v>
      </c>
    </row>
    <row r="4569" spans="1:8" x14ac:dyDescent="0.2">
      <c r="A4569" s="6">
        <v>28819</v>
      </c>
      <c r="B4569" t="str">
        <f t="shared" si="426"/>
        <v>Saturday</v>
      </c>
      <c r="C4569" t="str">
        <f t="shared" si="427"/>
        <v>November-1978</v>
      </c>
      <c r="D4569" t="str">
        <f t="shared" si="428"/>
        <v>November</v>
      </c>
      <c r="E4569" t="str">
        <f t="shared" si="429"/>
        <v>4-1978</v>
      </c>
      <c r="F4569" s="31">
        <f t="shared" si="430"/>
        <v>4</v>
      </c>
      <c r="G4569" s="31">
        <f>YEAR(Dates[[#This Row],[Date]])</f>
        <v>1978</v>
      </c>
      <c r="H4569" s="31">
        <f t="shared" si="431"/>
        <v>1</v>
      </c>
    </row>
    <row r="4570" spans="1:8" x14ac:dyDescent="0.2">
      <c r="A4570" s="6">
        <v>32344</v>
      </c>
      <c r="B4570" t="str">
        <f t="shared" si="426"/>
        <v>Wednesday</v>
      </c>
      <c r="C4570" t="str">
        <f t="shared" si="427"/>
        <v>July-1988</v>
      </c>
      <c r="D4570" t="str">
        <f t="shared" si="428"/>
        <v>July</v>
      </c>
      <c r="E4570" t="str">
        <f t="shared" si="429"/>
        <v>3-1988</v>
      </c>
      <c r="F4570" s="31">
        <f t="shared" si="430"/>
        <v>3</v>
      </c>
      <c r="G4570" s="31">
        <f>YEAR(Dates[[#This Row],[Date]])</f>
        <v>1988</v>
      </c>
      <c r="H4570" s="31">
        <f t="shared" si="431"/>
        <v>0</v>
      </c>
    </row>
    <row r="4571" spans="1:8" x14ac:dyDescent="0.2">
      <c r="A4571" s="6">
        <v>26898</v>
      </c>
      <c r="B4571" t="str">
        <f t="shared" si="426"/>
        <v>Wednesday</v>
      </c>
      <c r="C4571" t="str">
        <f t="shared" si="427"/>
        <v>August-1973</v>
      </c>
      <c r="D4571" t="str">
        <f t="shared" si="428"/>
        <v>August</v>
      </c>
      <c r="E4571" t="str">
        <f t="shared" si="429"/>
        <v>3-1973</v>
      </c>
      <c r="F4571" s="31">
        <f t="shared" si="430"/>
        <v>3</v>
      </c>
      <c r="G4571" s="31">
        <f>YEAR(Dates[[#This Row],[Date]])</f>
        <v>1973</v>
      </c>
      <c r="H4571" s="31">
        <f t="shared" si="431"/>
        <v>0</v>
      </c>
    </row>
    <row r="4572" spans="1:8" x14ac:dyDescent="0.2">
      <c r="A4572" s="6">
        <v>22426</v>
      </c>
      <c r="B4572" t="str">
        <f t="shared" si="426"/>
        <v>Thursday</v>
      </c>
      <c r="C4572" t="str">
        <f t="shared" si="427"/>
        <v>May-1961</v>
      </c>
      <c r="D4572" t="str">
        <f t="shared" si="428"/>
        <v>May</v>
      </c>
      <c r="E4572" t="str">
        <f t="shared" si="429"/>
        <v>2-1961</v>
      </c>
      <c r="F4572" s="31">
        <f t="shared" si="430"/>
        <v>2</v>
      </c>
      <c r="G4572" s="31">
        <f>YEAR(Dates[[#This Row],[Date]])</f>
        <v>1961</v>
      </c>
      <c r="H4572" s="31">
        <f t="shared" si="431"/>
        <v>0</v>
      </c>
    </row>
    <row r="4573" spans="1:8" x14ac:dyDescent="0.2">
      <c r="A4573" s="6">
        <v>20986</v>
      </c>
      <c r="B4573" t="str">
        <f t="shared" si="426"/>
        <v>Saturday</v>
      </c>
      <c r="C4573" t="str">
        <f t="shared" si="427"/>
        <v>June-1957</v>
      </c>
      <c r="D4573" t="str">
        <f t="shared" si="428"/>
        <v>June</v>
      </c>
      <c r="E4573" t="str">
        <f t="shared" si="429"/>
        <v>2-1957</v>
      </c>
      <c r="F4573" s="31">
        <f t="shared" si="430"/>
        <v>2</v>
      </c>
      <c r="G4573" s="31">
        <f>YEAR(Dates[[#This Row],[Date]])</f>
        <v>1957</v>
      </c>
      <c r="H4573" s="31">
        <f t="shared" si="431"/>
        <v>1</v>
      </c>
    </row>
    <row r="4574" spans="1:8" x14ac:dyDescent="0.2">
      <c r="A4574" s="6">
        <v>34365</v>
      </c>
      <c r="B4574" t="str">
        <f t="shared" si="426"/>
        <v>Monday</v>
      </c>
      <c r="C4574" t="str">
        <f t="shared" si="427"/>
        <v>January-1994</v>
      </c>
      <c r="D4574" t="str">
        <f t="shared" si="428"/>
        <v>January</v>
      </c>
      <c r="E4574" t="str">
        <f t="shared" si="429"/>
        <v>1-1994</v>
      </c>
      <c r="F4574" s="31">
        <f t="shared" si="430"/>
        <v>1</v>
      </c>
      <c r="G4574" s="31">
        <f>YEAR(Dates[[#This Row],[Date]])</f>
        <v>1994</v>
      </c>
      <c r="H4574" s="31">
        <f t="shared" si="431"/>
        <v>0</v>
      </c>
    </row>
    <row r="4575" spans="1:8" x14ac:dyDescent="0.2">
      <c r="A4575" s="6">
        <v>23434</v>
      </c>
      <c r="B4575" t="str">
        <f t="shared" si="426"/>
        <v>Thursday</v>
      </c>
      <c r="C4575" t="str">
        <f t="shared" si="427"/>
        <v>February-1964</v>
      </c>
      <c r="D4575" t="str">
        <f t="shared" si="428"/>
        <v>February</v>
      </c>
      <c r="E4575" t="str">
        <f t="shared" si="429"/>
        <v>1-1964</v>
      </c>
      <c r="F4575" s="31">
        <f t="shared" si="430"/>
        <v>1</v>
      </c>
      <c r="G4575" s="31">
        <f>YEAR(Dates[[#This Row],[Date]])</f>
        <v>1964</v>
      </c>
      <c r="H4575" s="31">
        <f t="shared" si="431"/>
        <v>0</v>
      </c>
    </row>
    <row r="4576" spans="1:8" x14ac:dyDescent="0.2">
      <c r="A4576" s="6">
        <v>28017</v>
      </c>
      <c r="B4576" t="str">
        <f t="shared" si="426"/>
        <v>Tuesday</v>
      </c>
      <c r="C4576" t="str">
        <f t="shared" si="427"/>
        <v>September-1976</v>
      </c>
      <c r="D4576" t="str">
        <f t="shared" si="428"/>
        <v>September</v>
      </c>
      <c r="E4576" t="str">
        <f t="shared" si="429"/>
        <v>3-1976</v>
      </c>
      <c r="F4576" s="31">
        <f t="shared" si="430"/>
        <v>3</v>
      </c>
      <c r="G4576" s="31">
        <f>YEAR(Dates[[#This Row],[Date]])</f>
        <v>1976</v>
      </c>
      <c r="H4576" s="31">
        <f t="shared" si="431"/>
        <v>0</v>
      </c>
    </row>
    <row r="4577" spans="1:8" x14ac:dyDescent="0.2">
      <c r="A4577" s="6">
        <v>20740</v>
      </c>
      <c r="B4577" t="str">
        <f t="shared" si="426"/>
        <v>Friday</v>
      </c>
      <c r="C4577" t="str">
        <f t="shared" si="427"/>
        <v>October-1956</v>
      </c>
      <c r="D4577" t="str">
        <f t="shared" si="428"/>
        <v>October</v>
      </c>
      <c r="E4577" t="str">
        <f t="shared" si="429"/>
        <v>4-1956</v>
      </c>
      <c r="F4577" s="31">
        <f t="shared" si="430"/>
        <v>4</v>
      </c>
      <c r="G4577" s="31">
        <f>YEAR(Dates[[#This Row],[Date]])</f>
        <v>1956</v>
      </c>
      <c r="H4577" s="31">
        <f t="shared" si="431"/>
        <v>0</v>
      </c>
    </row>
    <row r="4578" spans="1:8" x14ac:dyDescent="0.2">
      <c r="A4578" s="6">
        <v>33730</v>
      </c>
      <c r="B4578" t="str">
        <f t="shared" si="426"/>
        <v>Wednesday</v>
      </c>
      <c r="C4578" t="str">
        <f t="shared" si="427"/>
        <v>May-1992</v>
      </c>
      <c r="D4578" t="str">
        <f t="shared" si="428"/>
        <v>May</v>
      </c>
      <c r="E4578" t="str">
        <f t="shared" si="429"/>
        <v>2-1992</v>
      </c>
      <c r="F4578" s="31">
        <f t="shared" si="430"/>
        <v>2</v>
      </c>
      <c r="G4578" s="31">
        <f>YEAR(Dates[[#This Row],[Date]])</f>
        <v>1992</v>
      </c>
      <c r="H4578" s="31">
        <f t="shared" si="431"/>
        <v>0</v>
      </c>
    </row>
    <row r="4579" spans="1:8" x14ac:dyDescent="0.2">
      <c r="A4579" s="6">
        <v>35945</v>
      </c>
      <c r="B4579" t="str">
        <f t="shared" si="426"/>
        <v>Saturday</v>
      </c>
      <c r="C4579" t="str">
        <f t="shared" si="427"/>
        <v>May-1998</v>
      </c>
      <c r="D4579" t="str">
        <f t="shared" si="428"/>
        <v>May</v>
      </c>
      <c r="E4579" t="str">
        <f t="shared" si="429"/>
        <v>2-1998</v>
      </c>
      <c r="F4579" s="31">
        <f t="shared" si="430"/>
        <v>2</v>
      </c>
      <c r="G4579" s="31">
        <f>YEAR(Dates[[#This Row],[Date]])</f>
        <v>1998</v>
      </c>
      <c r="H4579" s="31">
        <f t="shared" si="431"/>
        <v>1</v>
      </c>
    </row>
    <row r="4580" spans="1:8" x14ac:dyDescent="0.2">
      <c r="A4580" s="6">
        <v>19875</v>
      </c>
      <c r="B4580" t="str">
        <f t="shared" si="426"/>
        <v>Monday</v>
      </c>
      <c r="C4580" t="str">
        <f t="shared" si="427"/>
        <v>May-1954</v>
      </c>
      <c r="D4580" t="str">
        <f t="shared" si="428"/>
        <v>May</v>
      </c>
      <c r="E4580" t="str">
        <f t="shared" si="429"/>
        <v>2-1954</v>
      </c>
      <c r="F4580" s="31">
        <f t="shared" si="430"/>
        <v>2</v>
      </c>
      <c r="G4580" s="31">
        <f>YEAR(Dates[[#This Row],[Date]])</f>
        <v>1954</v>
      </c>
      <c r="H4580" s="31">
        <f t="shared" si="431"/>
        <v>0</v>
      </c>
    </row>
    <row r="4581" spans="1:8" x14ac:dyDescent="0.2">
      <c r="A4581" s="6">
        <v>27558</v>
      </c>
      <c r="B4581" t="str">
        <f t="shared" si="426"/>
        <v>Friday</v>
      </c>
      <c r="C4581" t="str">
        <f t="shared" si="427"/>
        <v>June-1975</v>
      </c>
      <c r="D4581" t="str">
        <f t="shared" si="428"/>
        <v>June</v>
      </c>
      <c r="E4581" t="str">
        <f t="shared" si="429"/>
        <v>2-1975</v>
      </c>
      <c r="F4581" s="31">
        <f t="shared" si="430"/>
        <v>2</v>
      </c>
      <c r="G4581" s="31">
        <f>YEAR(Dates[[#This Row],[Date]])</f>
        <v>1975</v>
      </c>
      <c r="H4581" s="31">
        <f t="shared" si="431"/>
        <v>0</v>
      </c>
    </row>
    <row r="4582" spans="1:8" x14ac:dyDescent="0.2">
      <c r="A4582" s="6">
        <v>22089</v>
      </c>
      <c r="B4582" t="str">
        <f t="shared" si="426"/>
        <v>Wednesday</v>
      </c>
      <c r="C4582" t="str">
        <f t="shared" si="427"/>
        <v>June-1960</v>
      </c>
      <c r="D4582" t="str">
        <f t="shared" si="428"/>
        <v>June</v>
      </c>
      <c r="E4582" t="str">
        <f t="shared" si="429"/>
        <v>2-1960</v>
      </c>
      <c r="F4582" s="31">
        <f t="shared" si="430"/>
        <v>2</v>
      </c>
      <c r="G4582" s="31">
        <f>YEAR(Dates[[#This Row],[Date]])</f>
        <v>1960</v>
      </c>
      <c r="H4582" s="31">
        <f t="shared" si="431"/>
        <v>0</v>
      </c>
    </row>
    <row r="4583" spans="1:8" x14ac:dyDescent="0.2">
      <c r="A4583" s="6">
        <v>29460</v>
      </c>
      <c r="B4583" t="str">
        <f t="shared" si="426"/>
        <v>Wednesday</v>
      </c>
      <c r="C4583" t="str">
        <f t="shared" si="427"/>
        <v>August-1980</v>
      </c>
      <c r="D4583" t="str">
        <f t="shared" si="428"/>
        <v>August</v>
      </c>
      <c r="E4583" t="str">
        <f t="shared" si="429"/>
        <v>3-1980</v>
      </c>
      <c r="F4583" s="31">
        <f t="shared" si="430"/>
        <v>3</v>
      </c>
      <c r="G4583" s="31">
        <f>YEAR(Dates[[#This Row],[Date]])</f>
        <v>1980</v>
      </c>
      <c r="H4583" s="31">
        <f t="shared" si="431"/>
        <v>0</v>
      </c>
    </row>
    <row r="4584" spans="1:8" x14ac:dyDescent="0.2">
      <c r="A4584" s="6">
        <v>32411</v>
      </c>
      <c r="B4584" t="str">
        <f t="shared" si="426"/>
        <v>Sunday</v>
      </c>
      <c r="C4584" t="str">
        <f t="shared" si="427"/>
        <v>September-1988</v>
      </c>
      <c r="D4584" t="str">
        <f t="shared" si="428"/>
        <v>September</v>
      </c>
      <c r="E4584" t="str">
        <f t="shared" si="429"/>
        <v>3-1988</v>
      </c>
      <c r="F4584" s="31">
        <f t="shared" si="430"/>
        <v>3</v>
      </c>
      <c r="G4584" s="31">
        <f>YEAR(Dates[[#This Row],[Date]])</f>
        <v>1988</v>
      </c>
      <c r="H4584" s="31">
        <f t="shared" si="431"/>
        <v>1</v>
      </c>
    </row>
    <row r="4585" spans="1:8" x14ac:dyDescent="0.2">
      <c r="A4585" s="6">
        <v>30491</v>
      </c>
      <c r="B4585" t="str">
        <f t="shared" si="426"/>
        <v>Friday</v>
      </c>
      <c r="C4585" t="str">
        <f t="shared" si="427"/>
        <v>June-1983</v>
      </c>
      <c r="D4585" t="str">
        <f t="shared" si="428"/>
        <v>June</v>
      </c>
      <c r="E4585" t="str">
        <f t="shared" si="429"/>
        <v>2-1983</v>
      </c>
      <c r="F4585" s="31">
        <f t="shared" si="430"/>
        <v>2</v>
      </c>
      <c r="G4585" s="31">
        <f>YEAR(Dates[[#This Row],[Date]])</f>
        <v>1983</v>
      </c>
      <c r="H4585" s="31">
        <f t="shared" si="431"/>
        <v>0</v>
      </c>
    </row>
    <row r="4586" spans="1:8" x14ac:dyDescent="0.2">
      <c r="A4586" s="6">
        <v>27048</v>
      </c>
      <c r="B4586" t="str">
        <f t="shared" si="426"/>
        <v>Saturday</v>
      </c>
      <c r="C4586" t="str">
        <f t="shared" si="427"/>
        <v>January-1974</v>
      </c>
      <c r="D4586" t="str">
        <f t="shared" si="428"/>
        <v>January</v>
      </c>
      <c r="E4586" t="str">
        <f t="shared" si="429"/>
        <v>1-1974</v>
      </c>
      <c r="F4586" s="31">
        <f t="shared" si="430"/>
        <v>1</v>
      </c>
      <c r="G4586" s="31">
        <f>YEAR(Dates[[#This Row],[Date]])</f>
        <v>1974</v>
      </c>
      <c r="H4586" s="31">
        <f t="shared" si="431"/>
        <v>1</v>
      </c>
    </row>
    <row r="4587" spans="1:8" x14ac:dyDescent="0.2">
      <c r="A4587" s="6">
        <v>29175</v>
      </c>
      <c r="B4587" t="str">
        <f t="shared" si="426"/>
        <v>Friday</v>
      </c>
      <c r="C4587" t="str">
        <f t="shared" si="427"/>
        <v>November-1979</v>
      </c>
      <c r="D4587" t="str">
        <f t="shared" si="428"/>
        <v>November</v>
      </c>
      <c r="E4587" t="str">
        <f t="shared" si="429"/>
        <v>4-1979</v>
      </c>
      <c r="F4587" s="31">
        <f t="shared" si="430"/>
        <v>4</v>
      </c>
      <c r="G4587" s="31">
        <f>YEAR(Dates[[#This Row],[Date]])</f>
        <v>1979</v>
      </c>
      <c r="H4587" s="31">
        <f t="shared" si="431"/>
        <v>0</v>
      </c>
    </row>
    <row r="4588" spans="1:8" x14ac:dyDescent="0.2">
      <c r="A4588" s="6">
        <v>26890</v>
      </c>
      <c r="B4588" t="str">
        <f t="shared" si="426"/>
        <v>Tuesday</v>
      </c>
      <c r="C4588" t="str">
        <f t="shared" si="427"/>
        <v>August-1973</v>
      </c>
      <c r="D4588" t="str">
        <f t="shared" si="428"/>
        <v>August</v>
      </c>
      <c r="E4588" t="str">
        <f t="shared" si="429"/>
        <v>3-1973</v>
      </c>
      <c r="F4588" s="31">
        <f t="shared" si="430"/>
        <v>3</v>
      </c>
      <c r="G4588" s="31">
        <f>YEAR(Dates[[#This Row],[Date]])</f>
        <v>1973</v>
      </c>
      <c r="H4588" s="31">
        <f t="shared" si="431"/>
        <v>0</v>
      </c>
    </row>
    <row r="4589" spans="1:8" x14ac:dyDescent="0.2">
      <c r="A4589" s="6">
        <v>32485</v>
      </c>
      <c r="B4589" t="str">
        <f t="shared" si="426"/>
        <v>Thursday</v>
      </c>
      <c r="C4589" t="str">
        <f t="shared" si="427"/>
        <v>December-1988</v>
      </c>
      <c r="D4589" t="str">
        <f t="shared" si="428"/>
        <v>December</v>
      </c>
      <c r="E4589" t="str">
        <f t="shared" si="429"/>
        <v>4-1988</v>
      </c>
      <c r="F4589" s="31">
        <f t="shared" si="430"/>
        <v>4</v>
      </c>
      <c r="G4589" s="31">
        <f>YEAR(Dates[[#This Row],[Date]])</f>
        <v>1988</v>
      </c>
      <c r="H4589" s="31">
        <f t="shared" si="431"/>
        <v>0</v>
      </c>
    </row>
    <row r="4590" spans="1:8" x14ac:dyDescent="0.2">
      <c r="A4590" s="6">
        <v>34304</v>
      </c>
      <c r="B4590" t="str">
        <f t="shared" si="426"/>
        <v>Wednesday</v>
      </c>
      <c r="C4590" t="str">
        <f t="shared" si="427"/>
        <v>December-1993</v>
      </c>
      <c r="D4590" t="str">
        <f t="shared" si="428"/>
        <v>December</v>
      </c>
      <c r="E4590" t="str">
        <f t="shared" si="429"/>
        <v>4-1993</v>
      </c>
      <c r="F4590" s="31">
        <f t="shared" si="430"/>
        <v>4</v>
      </c>
      <c r="G4590" s="31">
        <f>YEAR(Dates[[#This Row],[Date]])</f>
        <v>1993</v>
      </c>
      <c r="H4590" s="31">
        <f t="shared" si="431"/>
        <v>0</v>
      </c>
    </row>
    <row r="4591" spans="1:8" x14ac:dyDescent="0.2">
      <c r="A4591" s="6">
        <v>28067</v>
      </c>
      <c r="B4591" t="str">
        <f t="shared" si="426"/>
        <v>Wednesday</v>
      </c>
      <c r="C4591" t="str">
        <f t="shared" si="427"/>
        <v>November-1976</v>
      </c>
      <c r="D4591" t="str">
        <f t="shared" si="428"/>
        <v>November</v>
      </c>
      <c r="E4591" t="str">
        <f t="shared" si="429"/>
        <v>4-1976</v>
      </c>
      <c r="F4591" s="31">
        <f t="shared" si="430"/>
        <v>4</v>
      </c>
      <c r="G4591" s="31">
        <f>YEAR(Dates[[#This Row],[Date]])</f>
        <v>1976</v>
      </c>
      <c r="H4591" s="31">
        <f t="shared" si="431"/>
        <v>0</v>
      </c>
    </row>
    <row r="4592" spans="1:8" x14ac:dyDescent="0.2">
      <c r="A4592" s="6">
        <v>29568</v>
      </c>
      <c r="B4592" t="str">
        <f t="shared" si="426"/>
        <v>Saturday</v>
      </c>
      <c r="C4592" t="str">
        <f t="shared" si="427"/>
        <v>December-1980</v>
      </c>
      <c r="D4592" t="str">
        <f t="shared" si="428"/>
        <v>December</v>
      </c>
      <c r="E4592" t="str">
        <f t="shared" si="429"/>
        <v>4-1980</v>
      </c>
      <c r="F4592" s="31">
        <f t="shared" si="430"/>
        <v>4</v>
      </c>
      <c r="G4592" s="31">
        <f>YEAR(Dates[[#This Row],[Date]])</f>
        <v>1980</v>
      </c>
      <c r="H4592" s="31">
        <f t="shared" si="431"/>
        <v>1</v>
      </c>
    </row>
    <row r="4593" spans="1:8" x14ac:dyDescent="0.2">
      <c r="A4593" s="6">
        <v>33410</v>
      </c>
      <c r="B4593" t="str">
        <f t="shared" si="426"/>
        <v>Friday</v>
      </c>
      <c r="C4593" t="str">
        <f t="shared" si="427"/>
        <v>June-1991</v>
      </c>
      <c r="D4593" t="str">
        <f t="shared" si="428"/>
        <v>June</v>
      </c>
      <c r="E4593" t="str">
        <f t="shared" si="429"/>
        <v>2-1991</v>
      </c>
      <c r="F4593" s="31">
        <f t="shared" si="430"/>
        <v>2</v>
      </c>
      <c r="G4593" s="31">
        <f>YEAR(Dates[[#This Row],[Date]])</f>
        <v>1991</v>
      </c>
      <c r="H4593" s="31">
        <f t="shared" si="431"/>
        <v>0</v>
      </c>
    </row>
    <row r="4594" spans="1:8" x14ac:dyDescent="0.2">
      <c r="A4594" s="6">
        <v>34934</v>
      </c>
      <c r="B4594" t="str">
        <f t="shared" si="426"/>
        <v>Wednesday</v>
      </c>
      <c r="C4594" t="str">
        <f t="shared" si="427"/>
        <v>August-1995</v>
      </c>
      <c r="D4594" t="str">
        <f t="shared" si="428"/>
        <v>August</v>
      </c>
      <c r="E4594" t="str">
        <f t="shared" si="429"/>
        <v>3-1995</v>
      </c>
      <c r="F4594" s="31">
        <f t="shared" si="430"/>
        <v>3</v>
      </c>
      <c r="G4594" s="31">
        <f>YEAR(Dates[[#This Row],[Date]])</f>
        <v>1995</v>
      </c>
      <c r="H4594" s="31">
        <f t="shared" si="431"/>
        <v>0</v>
      </c>
    </row>
    <row r="4595" spans="1:8" x14ac:dyDescent="0.2">
      <c r="A4595" s="6">
        <v>32048</v>
      </c>
      <c r="B4595" t="str">
        <f t="shared" si="426"/>
        <v>Monday</v>
      </c>
      <c r="C4595" t="str">
        <f t="shared" si="427"/>
        <v>September-1987</v>
      </c>
      <c r="D4595" t="str">
        <f t="shared" si="428"/>
        <v>September</v>
      </c>
      <c r="E4595" t="str">
        <f t="shared" si="429"/>
        <v>3-1987</v>
      </c>
      <c r="F4595" s="31">
        <f t="shared" si="430"/>
        <v>3</v>
      </c>
      <c r="G4595" s="31">
        <f>YEAR(Dates[[#This Row],[Date]])</f>
        <v>1987</v>
      </c>
      <c r="H4595" s="31">
        <f t="shared" si="431"/>
        <v>0</v>
      </c>
    </row>
    <row r="4596" spans="1:8" x14ac:dyDescent="0.2">
      <c r="A4596" s="6">
        <v>21558</v>
      </c>
      <c r="B4596" t="str">
        <f t="shared" si="426"/>
        <v>Thursday</v>
      </c>
      <c r="C4596" t="str">
        <f t="shared" si="427"/>
        <v>January-1959</v>
      </c>
      <c r="D4596" t="str">
        <f t="shared" si="428"/>
        <v>January</v>
      </c>
      <c r="E4596" t="str">
        <f t="shared" si="429"/>
        <v>1-1959</v>
      </c>
      <c r="F4596" s="31">
        <f t="shared" si="430"/>
        <v>1</v>
      </c>
      <c r="G4596" s="31">
        <f>YEAR(Dates[[#This Row],[Date]])</f>
        <v>1959</v>
      </c>
      <c r="H4596" s="31">
        <f t="shared" si="431"/>
        <v>0</v>
      </c>
    </row>
    <row r="4597" spans="1:8" x14ac:dyDescent="0.2">
      <c r="A4597" s="6">
        <v>26465</v>
      </c>
      <c r="B4597" t="str">
        <f t="shared" si="426"/>
        <v>Thursday</v>
      </c>
      <c r="C4597" t="str">
        <f t="shared" si="427"/>
        <v>June-1972</v>
      </c>
      <c r="D4597" t="str">
        <f t="shared" si="428"/>
        <v>June</v>
      </c>
      <c r="E4597" t="str">
        <f t="shared" si="429"/>
        <v>2-1972</v>
      </c>
      <c r="F4597" s="31">
        <f t="shared" si="430"/>
        <v>2</v>
      </c>
      <c r="G4597" s="31">
        <f>YEAR(Dates[[#This Row],[Date]])</f>
        <v>1972</v>
      </c>
      <c r="H4597" s="31">
        <f t="shared" si="431"/>
        <v>0</v>
      </c>
    </row>
    <row r="4598" spans="1:8" x14ac:dyDescent="0.2">
      <c r="A4598" s="6">
        <v>23489</v>
      </c>
      <c r="B4598" t="str">
        <f t="shared" si="426"/>
        <v>Wednesday</v>
      </c>
      <c r="C4598" t="str">
        <f t="shared" si="427"/>
        <v>April-1964</v>
      </c>
      <c r="D4598" t="str">
        <f t="shared" si="428"/>
        <v>April</v>
      </c>
      <c r="E4598" t="str">
        <f t="shared" si="429"/>
        <v>2-1964</v>
      </c>
      <c r="F4598" s="31">
        <f t="shared" si="430"/>
        <v>2</v>
      </c>
      <c r="G4598" s="31">
        <f>YEAR(Dates[[#This Row],[Date]])</f>
        <v>1964</v>
      </c>
      <c r="H4598" s="31">
        <f t="shared" si="431"/>
        <v>0</v>
      </c>
    </row>
    <row r="4599" spans="1:8" x14ac:dyDescent="0.2">
      <c r="A4599" s="6">
        <v>29051</v>
      </c>
      <c r="B4599" t="str">
        <f t="shared" si="426"/>
        <v>Sunday</v>
      </c>
      <c r="C4599" t="str">
        <f t="shared" si="427"/>
        <v>July-1979</v>
      </c>
      <c r="D4599" t="str">
        <f t="shared" si="428"/>
        <v>July</v>
      </c>
      <c r="E4599" t="str">
        <f t="shared" si="429"/>
        <v>3-1979</v>
      </c>
      <c r="F4599" s="31">
        <f t="shared" si="430"/>
        <v>3</v>
      </c>
      <c r="G4599" s="31">
        <f>YEAR(Dates[[#This Row],[Date]])</f>
        <v>1979</v>
      </c>
      <c r="H4599" s="31">
        <f t="shared" si="431"/>
        <v>1</v>
      </c>
    </row>
    <row r="4600" spans="1:8" x14ac:dyDescent="0.2">
      <c r="A4600" s="6">
        <v>28904</v>
      </c>
      <c r="B4600" t="str">
        <f t="shared" si="426"/>
        <v>Sunday</v>
      </c>
      <c r="C4600" t="str">
        <f t="shared" si="427"/>
        <v>February-1979</v>
      </c>
      <c r="D4600" t="str">
        <f t="shared" si="428"/>
        <v>February</v>
      </c>
      <c r="E4600" t="str">
        <f t="shared" si="429"/>
        <v>1-1979</v>
      </c>
      <c r="F4600" s="31">
        <f t="shared" si="430"/>
        <v>1</v>
      </c>
      <c r="G4600" s="31">
        <f>YEAR(Dates[[#This Row],[Date]])</f>
        <v>1979</v>
      </c>
      <c r="H4600" s="31">
        <f t="shared" si="431"/>
        <v>1</v>
      </c>
    </row>
    <row r="4601" spans="1:8" x14ac:dyDescent="0.2">
      <c r="A4601" s="6">
        <v>24657</v>
      </c>
      <c r="B4601" t="str">
        <f t="shared" si="426"/>
        <v>Tuesday</v>
      </c>
      <c r="C4601" t="str">
        <f t="shared" si="427"/>
        <v>July-1967</v>
      </c>
      <c r="D4601" t="str">
        <f t="shared" si="428"/>
        <v>July</v>
      </c>
      <c r="E4601" t="str">
        <f t="shared" si="429"/>
        <v>3-1967</v>
      </c>
      <c r="F4601" s="31">
        <f t="shared" si="430"/>
        <v>3</v>
      </c>
      <c r="G4601" s="31">
        <f>YEAR(Dates[[#This Row],[Date]])</f>
        <v>1967</v>
      </c>
      <c r="H4601" s="31">
        <f t="shared" si="431"/>
        <v>0</v>
      </c>
    </row>
    <row r="4602" spans="1:8" x14ac:dyDescent="0.2">
      <c r="A4602" s="6">
        <v>33633</v>
      </c>
      <c r="B4602" t="str">
        <f t="shared" si="426"/>
        <v>Thursday</v>
      </c>
      <c r="C4602" t="str">
        <f t="shared" si="427"/>
        <v>January-1992</v>
      </c>
      <c r="D4602" t="str">
        <f t="shared" si="428"/>
        <v>January</v>
      </c>
      <c r="E4602" t="str">
        <f t="shared" si="429"/>
        <v>1-1992</v>
      </c>
      <c r="F4602" s="31">
        <f t="shared" si="430"/>
        <v>1</v>
      </c>
      <c r="G4602" s="31">
        <f>YEAR(Dates[[#This Row],[Date]])</f>
        <v>1992</v>
      </c>
      <c r="H4602" s="31">
        <f t="shared" si="431"/>
        <v>0</v>
      </c>
    </row>
    <row r="4603" spans="1:8" x14ac:dyDescent="0.2">
      <c r="A4603" s="6">
        <v>32741</v>
      </c>
      <c r="B4603" t="str">
        <f t="shared" si="426"/>
        <v>Monday</v>
      </c>
      <c r="C4603" t="str">
        <f t="shared" si="427"/>
        <v>August-1989</v>
      </c>
      <c r="D4603" t="str">
        <f t="shared" si="428"/>
        <v>August</v>
      </c>
      <c r="E4603" t="str">
        <f t="shared" si="429"/>
        <v>3-1989</v>
      </c>
      <c r="F4603" s="31">
        <f t="shared" si="430"/>
        <v>3</v>
      </c>
      <c r="G4603" s="31">
        <f>YEAR(Dates[[#This Row],[Date]])</f>
        <v>1989</v>
      </c>
      <c r="H4603" s="31">
        <f t="shared" si="431"/>
        <v>0</v>
      </c>
    </row>
    <row r="4604" spans="1:8" x14ac:dyDescent="0.2">
      <c r="A4604" s="6">
        <v>24484</v>
      </c>
      <c r="B4604" t="str">
        <f t="shared" si="426"/>
        <v>Thursday</v>
      </c>
      <c r="C4604" t="str">
        <f t="shared" si="427"/>
        <v>January-1967</v>
      </c>
      <c r="D4604" t="str">
        <f t="shared" si="428"/>
        <v>January</v>
      </c>
      <c r="E4604" t="str">
        <f t="shared" si="429"/>
        <v>1-1967</v>
      </c>
      <c r="F4604" s="31">
        <f t="shared" si="430"/>
        <v>1</v>
      </c>
      <c r="G4604" s="31">
        <f>YEAR(Dates[[#This Row],[Date]])</f>
        <v>1967</v>
      </c>
      <c r="H4604" s="31">
        <f t="shared" si="431"/>
        <v>0</v>
      </c>
    </row>
    <row r="4605" spans="1:8" x14ac:dyDescent="0.2">
      <c r="A4605" s="6">
        <v>25741</v>
      </c>
      <c r="B4605" t="str">
        <f t="shared" si="426"/>
        <v>Monday</v>
      </c>
      <c r="C4605" t="str">
        <f t="shared" si="427"/>
        <v>June-1970</v>
      </c>
      <c r="D4605" t="str">
        <f t="shared" si="428"/>
        <v>June</v>
      </c>
      <c r="E4605" t="str">
        <f t="shared" si="429"/>
        <v>2-1970</v>
      </c>
      <c r="F4605" s="31">
        <f t="shared" si="430"/>
        <v>2</v>
      </c>
      <c r="G4605" s="31">
        <f>YEAR(Dates[[#This Row],[Date]])</f>
        <v>1970</v>
      </c>
      <c r="H4605" s="31">
        <f t="shared" si="431"/>
        <v>0</v>
      </c>
    </row>
    <row r="4606" spans="1:8" x14ac:dyDescent="0.2">
      <c r="A4606" s="6">
        <v>38887</v>
      </c>
      <c r="B4606" t="str">
        <f t="shared" si="426"/>
        <v>Monday</v>
      </c>
      <c r="C4606" t="str">
        <f t="shared" si="427"/>
        <v>June-2006</v>
      </c>
      <c r="D4606" t="str">
        <f t="shared" si="428"/>
        <v>June</v>
      </c>
      <c r="E4606" t="str">
        <f t="shared" si="429"/>
        <v>2-2006</v>
      </c>
      <c r="F4606" s="31">
        <f t="shared" si="430"/>
        <v>2</v>
      </c>
      <c r="G4606" s="31">
        <f>YEAR(Dates[[#This Row],[Date]])</f>
        <v>2006</v>
      </c>
      <c r="H4606" s="31">
        <f t="shared" si="431"/>
        <v>0</v>
      </c>
    </row>
    <row r="4607" spans="1:8" x14ac:dyDescent="0.2">
      <c r="A4607" s="6">
        <v>36638</v>
      </c>
      <c r="B4607" t="str">
        <f t="shared" si="426"/>
        <v>Saturday</v>
      </c>
      <c r="C4607" t="str">
        <f t="shared" si="427"/>
        <v>April-2000</v>
      </c>
      <c r="D4607" t="str">
        <f t="shared" si="428"/>
        <v>April</v>
      </c>
      <c r="E4607" t="str">
        <f t="shared" si="429"/>
        <v>2-2000</v>
      </c>
      <c r="F4607" s="31">
        <f t="shared" si="430"/>
        <v>2</v>
      </c>
      <c r="G4607" s="31">
        <f>YEAR(Dates[[#This Row],[Date]])</f>
        <v>2000</v>
      </c>
      <c r="H4607" s="31">
        <f t="shared" si="431"/>
        <v>1</v>
      </c>
    </row>
    <row r="4608" spans="1:8" x14ac:dyDescent="0.2">
      <c r="A4608" s="6">
        <v>28338</v>
      </c>
      <c r="B4608" t="str">
        <f t="shared" si="426"/>
        <v>Monday</v>
      </c>
      <c r="C4608" t="str">
        <f t="shared" si="427"/>
        <v>August-1977</v>
      </c>
      <c r="D4608" t="str">
        <f t="shared" si="428"/>
        <v>August</v>
      </c>
      <c r="E4608" t="str">
        <f t="shared" si="429"/>
        <v>3-1977</v>
      </c>
      <c r="F4608" s="31">
        <f t="shared" si="430"/>
        <v>3</v>
      </c>
      <c r="G4608" s="31">
        <f>YEAR(Dates[[#This Row],[Date]])</f>
        <v>1977</v>
      </c>
      <c r="H4608" s="31">
        <f t="shared" si="431"/>
        <v>0</v>
      </c>
    </row>
    <row r="4609" spans="1:8" x14ac:dyDescent="0.2">
      <c r="A4609" s="6">
        <v>28280</v>
      </c>
      <c r="B4609" t="str">
        <f t="shared" si="426"/>
        <v>Saturday</v>
      </c>
      <c r="C4609" t="str">
        <f t="shared" si="427"/>
        <v>June-1977</v>
      </c>
      <c r="D4609" t="str">
        <f t="shared" si="428"/>
        <v>June</v>
      </c>
      <c r="E4609" t="str">
        <f t="shared" si="429"/>
        <v>2-1977</v>
      </c>
      <c r="F4609" s="31">
        <f t="shared" si="430"/>
        <v>2</v>
      </c>
      <c r="G4609" s="31">
        <f>YEAR(Dates[[#This Row],[Date]])</f>
        <v>1977</v>
      </c>
      <c r="H4609" s="31">
        <f t="shared" si="431"/>
        <v>1</v>
      </c>
    </row>
    <row r="4610" spans="1:8" x14ac:dyDescent="0.2">
      <c r="A4610" s="6">
        <v>24110</v>
      </c>
      <c r="B4610" t="str">
        <f t="shared" ref="B4610:B4673" si="432">CHOOSE(WEEKDAY(A4610), "Sunday", "Monday", "Tuesday", "Wednesday", "Thursday", "Friday", "Saturday")</f>
        <v>Monday</v>
      </c>
      <c r="C4610" t="str">
        <f t="shared" ref="C4610:C4673" si="433">CHOOSE(MONTH(A4610), "January", "February", "March", "April", "May", "June", "July", "August", "September", "October", "November", "December")&amp;-TEXT(A4610,"YYYY")</f>
        <v>January-1966</v>
      </c>
      <c r="D4610" t="str">
        <f t="shared" ref="D4610:D4673" si="434">CHOOSE(MONTH(A4610), "January", "February", "March", "April", "May", "June", "July", "August", "September", "October", "November", "December")</f>
        <v>January</v>
      </c>
      <c r="E4610" t="str">
        <f t="shared" ref="E4610:E4673" si="435">ROUNDUP(MONTH(A4610)/3,0)&amp;-TEXT(A4610,"YYYY")</f>
        <v>1-1966</v>
      </c>
      <c r="F4610" s="31">
        <f t="shared" ref="F4610:F4673" si="436">ROUNDUP(MONTH(A4610)/3,0)</f>
        <v>1</v>
      </c>
      <c r="G4610" s="31">
        <f>YEAR(Dates[[#This Row],[Date]])</f>
        <v>1966</v>
      </c>
      <c r="H4610" s="31">
        <f t="shared" ref="H4610:H4673" si="437">CHOOSE(WEEKDAY(A4610), 1, 0, 0, 0, 0, 0, 1)</f>
        <v>0</v>
      </c>
    </row>
    <row r="4611" spans="1:8" x14ac:dyDescent="0.2">
      <c r="A4611" s="6">
        <v>26518</v>
      </c>
      <c r="B4611" t="str">
        <f t="shared" si="432"/>
        <v>Monday</v>
      </c>
      <c r="C4611" t="str">
        <f t="shared" si="433"/>
        <v>August-1972</v>
      </c>
      <c r="D4611" t="str">
        <f t="shared" si="434"/>
        <v>August</v>
      </c>
      <c r="E4611" t="str">
        <f t="shared" si="435"/>
        <v>3-1972</v>
      </c>
      <c r="F4611" s="31">
        <f t="shared" si="436"/>
        <v>3</v>
      </c>
      <c r="G4611" s="31">
        <f>YEAR(Dates[[#This Row],[Date]])</f>
        <v>1972</v>
      </c>
      <c r="H4611" s="31">
        <f t="shared" si="437"/>
        <v>0</v>
      </c>
    </row>
    <row r="4612" spans="1:8" x14ac:dyDescent="0.2">
      <c r="A4612" s="6">
        <v>34885</v>
      </c>
      <c r="B4612" t="str">
        <f t="shared" si="432"/>
        <v>Wednesday</v>
      </c>
      <c r="C4612" t="str">
        <f t="shared" si="433"/>
        <v>July-1995</v>
      </c>
      <c r="D4612" t="str">
        <f t="shared" si="434"/>
        <v>July</v>
      </c>
      <c r="E4612" t="str">
        <f t="shared" si="435"/>
        <v>3-1995</v>
      </c>
      <c r="F4612" s="31">
        <f t="shared" si="436"/>
        <v>3</v>
      </c>
      <c r="G4612" s="31">
        <f>YEAR(Dates[[#This Row],[Date]])</f>
        <v>1995</v>
      </c>
      <c r="H4612" s="31">
        <f t="shared" si="437"/>
        <v>0</v>
      </c>
    </row>
    <row r="4613" spans="1:8" x14ac:dyDescent="0.2">
      <c r="A4613" s="6">
        <v>35523</v>
      </c>
      <c r="B4613" t="str">
        <f t="shared" si="432"/>
        <v>Thursday</v>
      </c>
      <c r="C4613" t="str">
        <f t="shared" si="433"/>
        <v>April-1997</v>
      </c>
      <c r="D4613" t="str">
        <f t="shared" si="434"/>
        <v>April</v>
      </c>
      <c r="E4613" t="str">
        <f t="shared" si="435"/>
        <v>2-1997</v>
      </c>
      <c r="F4613" s="31">
        <f t="shared" si="436"/>
        <v>2</v>
      </c>
      <c r="G4613" s="31">
        <f>YEAR(Dates[[#This Row],[Date]])</f>
        <v>1997</v>
      </c>
      <c r="H4613" s="31">
        <f t="shared" si="437"/>
        <v>0</v>
      </c>
    </row>
    <row r="4614" spans="1:8" x14ac:dyDescent="0.2">
      <c r="A4614" s="6">
        <v>29039</v>
      </c>
      <c r="B4614" t="str">
        <f t="shared" si="432"/>
        <v>Tuesday</v>
      </c>
      <c r="C4614" t="str">
        <f t="shared" si="433"/>
        <v>July-1979</v>
      </c>
      <c r="D4614" t="str">
        <f t="shared" si="434"/>
        <v>July</v>
      </c>
      <c r="E4614" t="str">
        <f t="shared" si="435"/>
        <v>3-1979</v>
      </c>
      <c r="F4614" s="31">
        <f t="shared" si="436"/>
        <v>3</v>
      </c>
      <c r="G4614" s="31">
        <f>YEAR(Dates[[#This Row],[Date]])</f>
        <v>1979</v>
      </c>
      <c r="H4614" s="31">
        <f t="shared" si="437"/>
        <v>0</v>
      </c>
    </row>
    <row r="4615" spans="1:8" x14ac:dyDescent="0.2">
      <c r="A4615" s="6">
        <v>36097</v>
      </c>
      <c r="B4615" t="str">
        <f t="shared" si="432"/>
        <v>Thursday</v>
      </c>
      <c r="C4615" t="str">
        <f t="shared" si="433"/>
        <v>October-1998</v>
      </c>
      <c r="D4615" t="str">
        <f t="shared" si="434"/>
        <v>October</v>
      </c>
      <c r="E4615" t="str">
        <f t="shared" si="435"/>
        <v>4-1998</v>
      </c>
      <c r="F4615" s="31">
        <f t="shared" si="436"/>
        <v>4</v>
      </c>
      <c r="G4615" s="31">
        <f>YEAR(Dates[[#This Row],[Date]])</f>
        <v>1998</v>
      </c>
      <c r="H4615" s="31">
        <f t="shared" si="437"/>
        <v>0</v>
      </c>
    </row>
    <row r="4616" spans="1:8" x14ac:dyDescent="0.2">
      <c r="A4616" s="6">
        <v>28554</v>
      </c>
      <c r="B4616" t="str">
        <f t="shared" si="432"/>
        <v>Sunday</v>
      </c>
      <c r="C4616" t="str">
        <f t="shared" si="433"/>
        <v>March-1978</v>
      </c>
      <c r="D4616" t="str">
        <f t="shared" si="434"/>
        <v>March</v>
      </c>
      <c r="E4616" t="str">
        <f t="shared" si="435"/>
        <v>1-1978</v>
      </c>
      <c r="F4616" s="31">
        <f t="shared" si="436"/>
        <v>1</v>
      </c>
      <c r="G4616" s="31">
        <f>YEAR(Dates[[#This Row],[Date]])</f>
        <v>1978</v>
      </c>
      <c r="H4616" s="31">
        <f t="shared" si="437"/>
        <v>1</v>
      </c>
    </row>
    <row r="4617" spans="1:8" x14ac:dyDescent="0.2">
      <c r="A4617" s="6">
        <v>36527</v>
      </c>
      <c r="B4617" t="str">
        <f t="shared" si="432"/>
        <v>Sunday</v>
      </c>
      <c r="C4617" t="str">
        <f t="shared" si="433"/>
        <v>January-2000</v>
      </c>
      <c r="D4617" t="str">
        <f t="shared" si="434"/>
        <v>January</v>
      </c>
      <c r="E4617" t="str">
        <f t="shared" si="435"/>
        <v>1-2000</v>
      </c>
      <c r="F4617" s="31">
        <f t="shared" si="436"/>
        <v>1</v>
      </c>
      <c r="G4617" s="31">
        <f>YEAR(Dates[[#This Row],[Date]])</f>
        <v>2000</v>
      </c>
      <c r="H4617" s="31">
        <f t="shared" si="437"/>
        <v>1</v>
      </c>
    </row>
    <row r="4618" spans="1:8" x14ac:dyDescent="0.2">
      <c r="A4618" s="6">
        <v>38123</v>
      </c>
      <c r="B4618" t="str">
        <f t="shared" si="432"/>
        <v>Sunday</v>
      </c>
      <c r="C4618" t="str">
        <f t="shared" si="433"/>
        <v>May-2004</v>
      </c>
      <c r="D4618" t="str">
        <f t="shared" si="434"/>
        <v>May</v>
      </c>
      <c r="E4618" t="str">
        <f t="shared" si="435"/>
        <v>2-2004</v>
      </c>
      <c r="F4618" s="31">
        <f t="shared" si="436"/>
        <v>2</v>
      </c>
      <c r="G4618" s="31">
        <f>YEAR(Dates[[#This Row],[Date]])</f>
        <v>2004</v>
      </c>
      <c r="H4618" s="31">
        <f t="shared" si="437"/>
        <v>1</v>
      </c>
    </row>
    <row r="4619" spans="1:8" x14ac:dyDescent="0.2">
      <c r="A4619" s="6">
        <v>23145</v>
      </c>
      <c r="B4619" t="str">
        <f t="shared" si="432"/>
        <v>Tuesday</v>
      </c>
      <c r="C4619" t="str">
        <f t="shared" si="433"/>
        <v>May-1963</v>
      </c>
      <c r="D4619" t="str">
        <f t="shared" si="434"/>
        <v>May</v>
      </c>
      <c r="E4619" t="str">
        <f t="shared" si="435"/>
        <v>2-1963</v>
      </c>
      <c r="F4619" s="31">
        <f t="shared" si="436"/>
        <v>2</v>
      </c>
      <c r="G4619" s="31">
        <f>YEAR(Dates[[#This Row],[Date]])</f>
        <v>1963</v>
      </c>
      <c r="H4619" s="31">
        <f t="shared" si="437"/>
        <v>0</v>
      </c>
    </row>
    <row r="4620" spans="1:8" x14ac:dyDescent="0.2">
      <c r="A4620" s="6">
        <v>34414</v>
      </c>
      <c r="B4620" t="str">
        <f t="shared" si="432"/>
        <v>Monday</v>
      </c>
      <c r="C4620" t="str">
        <f t="shared" si="433"/>
        <v>March-1994</v>
      </c>
      <c r="D4620" t="str">
        <f t="shared" si="434"/>
        <v>March</v>
      </c>
      <c r="E4620" t="str">
        <f t="shared" si="435"/>
        <v>1-1994</v>
      </c>
      <c r="F4620" s="31">
        <f t="shared" si="436"/>
        <v>1</v>
      </c>
      <c r="G4620" s="31">
        <f>YEAR(Dates[[#This Row],[Date]])</f>
        <v>1994</v>
      </c>
      <c r="H4620" s="31">
        <f t="shared" si="437"/>
        <v>0</v>
      </c>
    </row>
    <row r="4621" spans="1:8" x14ac:dyDescent="0.2">
      <c r="A4621" s="6">
        <v>20083</v>
      </c>
      <c r="B4621" t="str">
        <f t="shared" si="432"/>
        <v>Saturday</v>
      </c>
      <c r="C4621" t="str">
        <f t="shared" si="433"/>
        <v>December-1954</v>
      </c>
      <c r="D4621" t="str">
        <f t="shared" si="434"/>
        <v>December</v>
      </c>
      <c r="E4621" t="str">
        <f t="shared" si="435"/>
        <v>4-1954</v>
      </c>
      <c r="F4621" s="31">
        <f t="shared" si="436"/>
        <v>4</v>
      </c>
      <c r="G4621" s="31">
        <f>YEAR(Dates[[#This Row],[Date]])</f>
        <v>1954</v>
      </c>
      <c r="H4621" s="31">
        <f t="shared" si="437"/>
        <v>1</v>
      </c>
    </row>
    <row r="4622" spans="1:8" x14ac:dyDescent="0.2">
      <c r="A4622" s="6">
        <v>28445</v>
      </c>
      <c r="B4622" t="str">
        <f t="shared" si="432"/>
        <v>Wednesday</v>
      </c>
      <c r="C4622" t="str">
        <f t="shared" si="433"/>
        <v>November-1977</v>
      </c>
      <c r="D4622" t="str">
        <f t="shared" si="434"/>
        <v>November</v>
      </c>
      <c r="E4622" t="str">
        <f t="shared" si="435"/>
        <v>4-1977</v>
      </c>
      <c r="F4622" s="31">
        <f t="shared" si="436"/>
        <v>4</v>
      </c>
      <c r="G4622" s="31">
        <f>YEAR(Dates[[#This Row],[Date]])</f>
        <v>1977</v>
      </c>
      <c r="H4622" s="31">
        <f t="shared" si="437"/>
        <v>0</v>
      </c>
    </row>
    <row r="4623" spans="1:8" x14ac:dyDescent="0.2">
      <c r="A4623" s="6">
        <v>31467</v>
      </c>
      <c r="B4623" t="str">
        <f t="shared" si="432"/>
        <v>Monday</v>
      </c>
      <c r="C4623" t="str">
        <f t="shared" si="433"/>
        <v>February-1986</v>
      </c>
      <c r="D4623" t="str">
        <f t="shared" si="434"/>
        <v>February</v>
      </c>
      <c r="E4623" t="str">
        <f t="shared" si="435"/>
        <v>1-1986</v>
      </c>
      <c r="F4623" s="31">
        <f t="shared" si="436"/>
        <v>1</v>
      </c>
      <c r="G4623" s="31">
        <f>YEAR(Dates[[#This Row],[Date]])</f>
        <v>1986</v>
      </c>
      <c r="H4623" s="31">
        <f t="shared" si="437"/>
        <v>0</v>
      </c>
    </row>
    <row r="4624" spans="1:8" x14ac:dyDescent="0.2">
      <c r="A4624" s="6">
        <v>26141</v>
      </c>
      <c r="B4624" t="str">
        <f t="shared" si="432"/>
        <v>Tuesday</v>
      </c>
      <c r="C4624" t="str">
        <f t="shared" si="433"/>
        <v>July-1971</v>
      </c>
      <c r="D4624" t="str">
        <f t="shared" si="434"/>
        <v>July</v>
      </c>
      <c r="E4624" t="str">
        <f t="shared" si="435"/>
        <v>3-1971</v>
      </c>
      <c r="F4624" s="31">
        <f t="shared" si="436"/>
        <v>3</v>
      </c>
      <c r="G4624" s="31">
        <f>YEAR(Dates[[#This Row],[Date]])</f>
        <v>1971</v>
      </c>
      <c r="H4624" s="31">
        <f t="shared" si="437"/>
        <v>0</v>
      </c>
    </row>
    <row r="4625" spans="1:8" x14ac:dyDescent="0.2">
      <c r="A4625" s="6">
        <v>28229</v>
      </c>
      <c r="B4625" t="str">
        <f t="shared" si="432"/>
        <v>Thursday</v>
      </c>
      <c r="C4625" t="str">
        <f t="shared" si="433"/>
        <v>April-1977</v>
      </c>
      <c r="D4625" t="str">
        <f t="shared" si="434"/>
        <v>April</v>
      </c>
      <c r="E4625" t="str">
        <f t="shared" si="435"/>
        <v>2-1977</v>
      </c>
      <c r="F4625" s="31">
        <f t="shared" si="436"/>
        <v>2</v>
      </c>
      <c r="G4625" s="31">
        <f>YEAR(Dates[[#This Row],[Date]])</f>
        <v>1977</v>
      </c>
      <c r="H4625" s="31">
        <f t="shared" si="437"/>
        <v>0</v>
      </c>
    </row>
    <row r="4626" spans="1:8" x14ac:dyDescent="0.2">
      <c r="A4626" s="6">
        <v>19747</v>
      </c>
      <c r="B4626" t="str">
        <f t="shared" si="432"/>
        <v>Saturday</v>
      </c>
      <c r="C4626" t="str">
        <f t="shared" si="433"/>
        <v>January-1954</v>
      </c>
      <c r="D4626" t="str">
        <f t="shared" si="434"/>
        <v>January</v>
      </c>
      <c r="E4626" t="str">
        <f t="shared" si="435"/>
        <v>1-1954</v>
      </c>
      <c r="F4626" s="31">
        <f t="shared" si="436"/>
        <v>1</v>
      </c>
      <c r="G4626" s="31">
        <f>YEAR(Dates[[#This Row],[Date]])</f>
        <v>1954</v>
      </c>
      <c r="H4626" s="31">
        <f t="shared" si="437"/>
        <v>1</v>
      </c>
    </row>
    <row r="4627" spans="1:8" x14ac:dyDescent="0.2">
      <c r="A4627" s="6">
        <v>29860</v>
      </c>
      <c r="B4627" t="str">
        <f t="shared" si="432"/>
        <v>Thursday</v>
      </c>
      <c r="C4627" t="str">
        <f t="shared" si="433"/>
        <v>October-1981</v>
      </c>
      <c r="D4627" t="str">
        <f t="shared" si="434"/>
        <v>October</v>
      </c>
      <c r="E4627" t="str">
        <f t="shared" si="435"/>
        <v>4-1981</v>
      </c>
      <c r="F4627" s="31">
        <f t="shared" si="436"/>
        <v>4</v>
      </c>
      <c r="G4627" s="31">
        <f>YEAR(Dates[[#This Row],[Date]])</f>
        <v>1981</v>
      </c>
      <c r="H4627" s="31">
        <f t="shared" si="437"/>
        <v>0</v>
      </c>
    </row>
    <row r="4628" spans="1:8" x14ac:dyDescent="0.2">
      <c r="A4628" s="6">
        <v>32876</v>
      </c>
      <c r="B4628" t="str">
        <f t="shared" si="432"/>
        <v>Wednesday</v>
      </c>
      <c r="C4628" t="str">
        <f t="shared" si="433"/>
        <v>January-1990</v>
      </c>
      <c r="D4628" t="str">
        <f t="shared" si="434"/>
        <v>January</v>
      </c>
      <c r="E4628" t="str">
        <f t="shared" si="435"/>
        <v>1-1990</v>
      </c>
      <c r="F4628" s="31">
        <f t="shared" si="436"/>
        <v>1</v>
      </c>
      <c r="G4628" s="31">
        <f>YEAR(Dates[[#This Row],[Date]])</f>
        <v>1990</v>
      </c>
      <c r="H4628" s="31">
        <f t="shared" si="437"/>
        <v>0</v>
      </c>
    </row>
    <row r="4629" spans="1:8" x14ac:dyDescent="0.2">
      <c r="A4629" s="6">
        <v>38426</v>
      </c>
      <c r="B4629" t="str">
        <f t="shared" si="432"/>
        <v>Tuesday</v>
      </c>
      <c r="C4629" t="str">
        <f t="shared" si="433"/>
        <v>March-2005</v>
      </c>
      <c r="D4629" t="str">
        <f t="shared" si="434"/>
        <v>March</v>
      </c>
      <c r="E4629" t="str">
        <f t="shared" si="435"/>
        <v>1-2005</v>
      </c>
      <c r="F4629" s="31">
        <f t="shared" si="436"/>
        <v>1</v>
      </c>
      <c r="G4629" s="31">
        <f>YEAR(Dates[[#This Row],[Date]])</f>
        <v>2005</v>
      </c>
      <c r="H4629" s="31">
        <f t="shared" si="437"/>
        <v>0</v>
      </c>
    </row>
    <row r="4630" spans="1:8" x14ac:dyDescent="0.2">
      <c r="A4630" s="6">
        <v>27403</v>
      </c>
      <c r="B4630" t="str">
        <f t="shared" si="432"/>
        <v>Thursday</v>
      </c>
      <c r="C4630" t="str">
        <f t="shared" si="433"/>
        <v>January-1975</v>
      </c>
      <c r="D4630" t="str">
        <f t="shared" si="434"/>
        <v>January</v>
      </c>
      <c r="E4630" t="str">
        <f t="shared" si="435"/>
        <v>1-1975</v>
      </c>
      <c r="F4630" s="31">
        <f t="shared" si="436"/>
        <v>1</v>
      </c>
      <c r="G4630" s="31">
        <f>YEAR(Dates[[#This Row],[Date]])</f>
        <v>1975</v>
      </c>
      <c r="H4630" s="31">
        <f t="shared" si="437"/>
        <v>0</v>
      </c>
    </row>
    <row r="4631" spans="1:8" x14ac:dyDescent="0.2">
      <c r="A4631" s="6">
        <v>24298</v>
      </c>
      <c r="B4631" t="str">
        <f t="shared" si="432"/>
        <v>Sunday</v>
      </c>
      <c r="C4631" t="str">
        <f t="shared" si="433"/>
        <v>July-1966</v>
      </c>
      <c r="D4631" t="str">
        <f t="shared" si="434"/>
        <v>July</v>
      </c>
      <c r="E4631" t="str">
        <f t="shared" si="435"/>
        <v>3-1966</v>
      </c>
      <c r="F4631" s="31">
        <f t="shared" si="436"/>
        <v>3</v>
      </c>
      <c r="G4631" s="31">
        <f>YEAR(Dates[[#This Row],[Date]])</f>
        <v>1966</v>
      </c>
      <c r="H4631" s="31">
        <f t="shared" si="437"/>
        <v>1</v>
      </c>
    </row>
    <row r="4632" spans="1:8" x14ac:dyDescent="0.2">
      <c r="A4632" s="6">
        <v>38303</v>
      </c>
      <c r="B4632" t="str">
        <f t="shared" si="432"/>
        <v>Friday</v>
      </c>
      <c r="C4632" t="str">
        <f t="shared" si="433"/>
        <v>November-2004</v>
      </c>
      <c r="D4632" t="str">
        <f t="shared" si="434"/>
        <v>November</v>
      </c>
      <c r="E4632" t="str">
        <f t="shared" si="435"/>
        <v>4-2004</v>
      </c>
      <c r="F4632" s="31">
        <f t="shared" si="436"/>
        <v>4</v>
      </c>
      <c r="G4632" s="31">
        <f>YEAR(Dates[[#This Row],[Date]])</f>
        <v>2004</v>
      </c>
      <c r="H4632" s="31">
        <f t="shared" si="437"/>
        <v>0</v>
      </c>
    </row>
    <row r="4633" spans="1:8" x14ac:dyDescent="0.2">
      <c r="A4633" s="6">
        <v>34454</v>
      </c>
      <c r="B4633" t="str">
        <f t="shared" si="432"/>
        <v>Saturday</v>
      </c>
      <c r="C4633" t="str">
        <f t="shared" si="433"/>
        <v>April-1994</v>
      </c>
      <c r="D4633" t="str">
        <f t="shared" si="434"/>
        <v>April</v>
      </c>
      <c r="E4633" t="str">
        <f t="shared" si="435"/>
        <v>2-1994</v>
      </c>
      <c r="F4633" s="31">
        <f t="shared" si="436"/>
        <v>2</v>
      </c>
      <c r="G4633" s="31">
        <f>YEAR(Dates[[#This Row],[Date]])</f>
        <v>1994</v>
      </c>
      <c r="H4633" s="31">
        <f t="shared" si="437"/>
        <v>1</v>
      </c>
    </row>
    <row r="4634" spans="1:8" x14ac:dyDescent="0.2">
      <c r="A4634" s="6">
        <v>36367</v>
      </c>
      <c r="B4634" t="str">
        <f t="shared" si="432"/>
        <v>Monday</v>
      </c>
      <c r="C4634" t="str">
        <f t="shared" si="433"/>
        <v>July-1999</v>
      </c>
      <c r="D4634" t="str">
        <f t="shared" si="434"/>
        <v>July</v>
      </c>
      <c r="E4634" t="str">
        <f t="shared" si="435"/>
        <v>3-1999</v>
      </c>
      <c r="F4634" s="31">
        <f t="shared" si="436"/>
        <v>3</v>
      </c>
      <c r="G4634" s="31">
        <f>YEAR(Dates[[#This Row],[Date]])</f>
        <v>1999</v>
      </c>
      <c r="H4634" s="31">
        <f t="shared" si="437"/>
        <v>0</v>
      </c>
    </row>
    <row r="4635" spans="1:8" x14ac:dyDescent="0.2">
      <c r="A4635" s="6">
        <v>21449</v>
      </c>
      <c r="B4635" t="str">
        <f t="shared" si="432"/>
        <v>Sunday</v>
      </c>
      <c r="C4635" t="str">
        <f t="shared" si="433"/>
        <v>September-1958</v>
      </c>
      <c r="D4635" t="str">
        <f t="shared" si="434"/>
        <v>September</v>
      </c>
      <c r="E4635" t="str">
        <f t="shared" si="435"/>
        <v>3-1958</v>
      </c>
      <c r="F4635" s="31">
        <f t="shared" si="436"/>
        <v>3</v>
      </c>
      <c r="G4635" s="31">
        <f>YEAR(Dates[[#This Row],[Date]])</f>
        <v>1958</v>
      </c>
      <c r="H4635" s="31">
        <f t="shared" si="437"/>
        <v>1</v>
      </c>
    </row>
    <row r="4636" spans="1:8" x14ac:dyDescent="0.2">
      <c r="A4636" s="6">
        <v>35562</v>
      </c>
      <c r="B4636" t="str">
        <f t="shared" si="432"/>
        <v>Monday</v>
      </c>
      <c r="C4636" t="str">
        <f t="shared" si="433"/>
        <v>May-1997</v>
      </c>
      <c r="D4636" t="str">
        <f t="shared" si="434"/>
        <v>May</v>
      </c>
      <c r="E4636" t="str">
        <f t="shared" si="435"/>
        <v>2-1997</v>
      </c>
      <c r="F4636" s="31">
        <f t="shared" si="436"/>
        <v>2</v>
      </c>
      <c r="G4636" s="31">
        <f>YEAR(Dates[[#This Row],[Date]])</f>
        <v>1997</v>
      </c>
      <c r="H4636" s="31">
        <f t="shared" si="437"/>
        <v>0</v>
      </c>
    </row>
    <row r="4637" spans="1:8" x14ac:dyDescent="0.2">
      <c r="A4637" s="6">
        <v>26000</v>
      </c>
      <c r="B4637" t="str">
        <f t="shared" si="432"/>
        <v>Monday</v>
      </c>
      <c r="C4637" t="str">
        <f t="shared" si="433"/>
        <v>March-1971</v>
      </c>
      <c r="D4637" t="str">
        <f t="shared" si="434"/>
        <v>March</v>
      </c>
      <c r="E4637" t="str">
        <f t="shared" si="435"/>
        <v>1-1971</v>
      </c>
      <c r="F4637" s="31">
        <f t="shared" si="436"/>
        <v>1</v>
      </c>
      <c r="G4637" s="31">
        <f>YEAR(Dates[[#This Row],[Date]])</f>
        <v>1971</v>
      </c>
      <c r="H4637" s="31">
        <f t="shared" si="437"/>
        <v>0</v>
      </c>
    </row>
    <row r="4638" spans="1:8" x14ac:dyDescent="0.2">
      <c r="A4638" s="6">
        <v>34603</v>
      </c>
      <c r="B4638" t="str">
        <f t="shared" si="432"/>
        <v>Monday</v>
      </c>
      <c r="C4638" t="str">
        <f t="shared" si="433"/>
        <v>September-1994</v>
      </c>
      <c r="D4638" t="str">
        <f t="shared" si="434"/>
        <v>September</v>
      </c>
      <c r="E4638" t="str">
        <f t="shared" si="435"/>
        <v>3-1994</v>
      </c>
      <c r="F4638" s="31">
        <f t="shared" si="436"/>
        <v>3</v>
      </c>
      <c r="G4638" s="31">
        <f>YEAR(Dates[[#This Row],[Date]])</f>
        <v>1994</v>
      </c>
      <c r="H4638" s="31">
        <f t="shared" si="437"/>
        <v>0</v>
      </c>
    </row>
    <row r="4639" spans="1:8" x14ac:dyDescent="0.2">
      <c r="A4639" s="6">
        <v>33797</v>
      </c>
      <c r="B4639" t="str">
        <f t="shared" si="432"/>
        <v>Sunday</v>
      </c>
      <c r="C4639" t="str">
        <f t="shared" si="433"/>
        <v>July-1992</v>
      </c>
      <c r="D4639" t="str">
        <f t="shared" si="434"/>
        <v>July</v>
      </c>
      <c r="E4639" t="str">
        <f t="shared" si="435"/>
        <v>3-1992</v>
      </c>
      <c r="F4639" s="31">
        <f t="shared" si="436"/>
        <v>3</v>
      </c>
      <c r="G4639" s="31">
        <f>YEAR(Dates[[#This Row],[Date]])</f>
        <v>1992</v>
      </c>
      <c r="H4639" s="31">
        <f t="shared" si="437"/>
        <v>1</v>
      </c>
    </row>
    <row r="4640" spans="1:8" x14ac:dyDescent="0.2">
      <c r="A4640" s="6">
        <v>23861</v>
      </c>
      <c r="B4640" t="str">
        <f t="shared" si="432"/>
        <v>Thursday</v>
      </c>
      <c r="C4640" t="str">
        <f t="shared" si="433"/>
        <v>April-1965</v>
      </c>
      <c r="D4640" t="str">
        <f t="shared" si="434"/>
        <v>April</v>
      </c>
      <c r="E4640" t="str">
        <f t="shared" si="435"/>
        <v>2-1965</v>
      </c>
      <c r="F4640" s="31">
        <f t="shared" si="436"/>
        <v>2</v>
      </c>
      <c r="G4640" s="31">
        <f>YEAR(Dates[[#This Row],[Date]])</f>
        <v>1965</v>
      </c>
      <c r="H4640" s="31">
        <f t="shared" si="437"/>
        <v>0</v>
      </c>
    </row>
    <row r="4641" spans="1:8" x14ac:dyDescent="0.2">
      <c r="A4641" s="6">
        <v>35311</v>
      </c>
      <c r="B4641" t="str">
        <f t="shared" si="432"/>
        <v>Tuesday</v>
      </c>
      <c r="C4641" t="str">
        <f t="shared" si="433"/>
        <v>September-1996</v>
      </c>
      <c r="D4641" t="str">
        <f t="shared" si="434"/>
        <v>September</v>
      </c>
      <c r="E4641" t="str">
        <f t="shared" si="435"/>
        <v>3-1996</v>
      </c>
      <c r="F4641" s="31">
        <f t="shared" si="436"/>
        <v>3</v>
      </c>
      <c r="G4641" s="31">
        <f>YEAR(Dates[[#This Row],[Date]])</f>
        <v>1996</v>
      </c>
      <c r="H4641" s="31">
        <f t="shared" si="437"/>
        <v>0</v>
      </c>
    </row>
    <row r="4642" spans="1:8" x14ac:dyDescent="0.2">
      <c r="A4642" s="6">
        <v>29276</v>
      </c>
      <c r="B4642" t="str">
        <f t="shared" si="432"/>
        <v>Monday</v>
      </c>
      <c r="C4642" t="str">
        <f t="shared" si="433"/>
        <v>February-1980</v>
      </c>
      <c r="D4642" t="str">
        <f t="shared" si="434"/>
        <v>February</v>
      </c>
      <c r="E4642" t="str">
        <f t="shared" si="435"/>
        <v>1-1980</v>
      </c>
      <c r="F4642" s="31">
        <f t="shared" si="436"/>
        <v>1</v>
      </c>
      <c r="G4642" s="31">
        <f>YEAR(Dates[[#This Row],[Date]])</f>
        <v>1980</v>
      </c>
      <c r="H4642" s="31">
        <f t="shared" si="437"/>
        <v>0</v>
      </c>
    </row>
    <row r="4643" spans="1:8" x14ac:dyDescent="0.2">
      <c r="A4643" s="6">
        <v>37293</v>
      </c>
      <c r="B4643" t="str">
        <f t="shared" si="432"/>
        <v>Wednesday</v>
      </c>
      <c r="C4643" t="str">
        <f t="shared" si="433"/>
        <v>February-2002</v>
      </c>
      <c r="D4643" t="str">
        <f t="shared" si="434"/>
        <v>February</v>
      </c>
      <c r="E4643" t="str">
        <f t="shared" si="435"/>
        <v>1-2002</v>
      </c>
      <c r="F4643" s="31">
        <f t="shared" si="436"/>
        <v>1</v>
      </c>
      <c r="G4643" s="31">
        <f>YEAR(Dates[[#This Row],[Date]])</f>
        <v>2002</v>
      </c>
      <c r="H4643" s="31">
        <f t="shared" si="437"/>
        <v>0</v>
      </c>
    </row>
    <row r="4644" spans="1:8" x14ac:dyDescent="0.2">
      <c r="A4644" s="6">
        <v>34661</v>
      </c>
      <c r="B4644" t="str">
        <f t="shared" si="432"/>
        <v>Wednesday</v>
      </c>
      <c r="C4644" t="str">
        <f t="shared" si="433"/>
        <v>November-1994</v>
      </c>
      <c r="D4644" t="str">
        <f t="shared" si="434"/>
        <v>November</v>
      </c>
      <c r="E4644" t="str">
        <f t="shared" si="435"/>
        <v>4-1994</v>
      </c>
      <c r="F4644" s="31">
        <f t="shared" si="436"/>
        <v>4</v>
      </c>
      <c r="G4644" s="31">
        <f>YEAR(Dates[[#This Row],[Date]])</f>
        <v>1994</v>
      </c>
      <c r="H4644" s="31">
        <f t="shared" si="437"/>
        <v>0</v>
      </c>
    </row>
    <row r="4645" spans="1:8" x14ac:dyDescent="0.2">
      <c r="A4645" s="6">
        <v>35711</v>
      </c>
      <c r="B4645" t="str">
        <f t="shared" si="432"/>
        <v>Wednesday</v>
      </c>
      <c r="C4645" t="str">
        <f t="shared" si="433"/>
        <v>October-1997</v>
      </c>
      <c r="D4645" t="str">
        <f t="shared" si="434"/>
        <v>October</v>
      </c>
      <c r="E4645" t="str">
        <f t="shared" si="435"/>
        <v>4-1997</v>
      </c>
      <c r="F4645" s="31">
        <f t="shared" si="436"/>
        <v>4</v>
      </c>
      <c r="G4645" s="31">
        <f>YEAR(Dates[[#This Row],[Date]])</f>
        <v>1997</v>
      </c>
      <c r="H4645" s="31">
        <f t="shared" si="437"/>
        <v>0</v>
      </c>
    </row>
    <row r="4646" spans="1:8" x14ac:dyDescent="0.2">
      <c r="A4646" s="6">
        <v>29351</v>
      </c>
      <c r="B4646" t="str">
        <f t="shared" si="432"/>
        <v>Saturday</v>
      </c>
      <c r="C4646" t="str">
        <f t="shared" si="433"/>
        <v>May-1980</v>
      </c>
      <c r="D4646" t="str">
        <f t="shared" si="434"/>
        <v>May</v>
      </c>
      <c r="E4646" t="str">
        <f t="shared" si="435"/>
        <v>2-1980</v>
      </c>
      <c r="F4646" s="31">
        <f t="shared" si="436"/>
        <v>2</v>
      </c>
      <c r="G4646" s="31">
        <f>YEAR(Dates[[#This Row],[Date]])</f>
        <v>1980</v>
      </c>
      <c r="H4646" s="31">
        <f t="shared" si="437"/>
        <v>1</v>
      </c>
    </row>
    <row r="4647" spans="1:8" x14ac:dyDescent="0.2">
      <c r="A4647" s="6">
        <v>20864</v>
      </c>
      <c r="B4647" t="str">
        <f t="shared" si="432"/>
        <v>Wednesday</v>
      </c>
      <c r="C4647" t="str">
        <f t="shared" si="433"/>
        <v>February-1957</v>
      </c>
      <c r="D4647" t="str">
        <f t="shared" si="434"/>
        <v>February</v>
      </c>
      <c r="E4647" t="str">
        <f t="shared" si="435"/>
        <v>1-1957</v>
      </c>
      <c r="F4647" s="31">
        <f t="shared" si="436"/>
        <v>1</v>
      </c>
      <c r="G4647" s="31">
        <f>YEAR(Dates[[#This Row],[Date]])</f>
        <v>1957</v>
      </c>
      <c r="H4647" s="31">
        <f t="shared" si="437"/>
        <v>0</v>
      </c>
    </row>
    <row r="4648" spans="1:8" x14ac:dyDescent="0.2">
      <c r="A4648" s="6">
        <v>32366</v>
      </c>
      <c r="B4648" t="str">
        <f t="shared" si="432"/>
        <v>Thursday</v>
      </c>
      <c r="C4648" t="str">
        <f t="shared" si="433"/>
        <v>August-1988</v>
      </c>
      <c r="D4648" t="str">
        <f t="shared" si="434"/>
        <v>August</v>
      </c>
      <c r="E4648" t="str">
        <f t="shared" si="435"/>
        <v>3-1988</v>
      </c>
      <c r="F4648" s="31">
        <f t="shared" si="436"/>
        <v>3</v>
      </c>
      <c r="G4648" s="31">
        <f>YEAR(Dates[[#This Row],[Date]])</f>
        <v>1988</v>
      </c>
      <c r="H4648" s="31">
        <f t="shared" si="437"/>
        <v>0</v>
      </c>
    </row>
    <row r="4649" spans="1:8" x14ac:dyDescent="0.2">
      <c r="A4649" s="6">
        <v>37746</v>
      </c>
      <c r="B4649" t="str">
        <f t="shared" si="432"/>
        <v>Monday</v>
      </c>
      <c r="C4649" t="str">
        <f t="shared" si="433"/>
        <v>May-2003</v>
      </c>
      <c r="D4649" t="str">
        <f t="shared" si="434"/>
        <v>May</v>
      </c>
      <c r="E4649" t="str">
        <f t="shared" si="435"/>
        <v>2-2003</v>
      </c>
      <c r="F4649" s="31">
        <f t="shared" si="436"/>
        <v>2</v>
      </c>
      <c r="G4649" s="31">
        <f>YEAR(Dates[[#This Row],[Date]])</f>
        <v>2003</v>
      </c>
      <c r="H4649" s="31">
        <f t="shared" si="437"/>
        <v>0</v>
      </c>
    </row>
    <row r="4650" spans="1:8" x14ac:dyDescent="0.2">
      <c r="A4650" s="6">
        <v>28562</v>
      </c>
      <c r="B4650" t="str">
        <f t="shared" si="432"/>
        <v>Monday</v>
      </c>
      <c r="C4650" t="str">
        <f t="shared" si="433"/>
        <v>March-1978</v>
      </c>
      <c r="D4650" t="str">
        <f t="shared" si="434"/>
        <v>March</v>
      </c>
      <c r="E4650" t="str">
        <f t="shared" si="435"/>
        <v>1-1978</v>
      </c>
      <c r="F4650" s="31">
        <f t="shared" si="436"/>
        <v>1</v>
      </c>
      <c r="G4650" s="31">
        <f>YEAR(Dates[[#This Row],[Date]])</f>
        <v>1978</v>
      </c>
      <c r="H4650" s="31">
        <f t="shared" si="437"/>
        <v>0</v>
      </c>
    </row>
    <row r="4651" spans="1:8" x14ac:dyDescent="0.2">
      <c r="A4651" s="6">
        <v>21508</v>
      </c>
      <c r="B4651" t="str">
        <f t="shared" si="432"/>
        <v>Wednesday</v>
      </c>
      <c r="C4651" t="str">
        <f t="shared" si="433"/>
        <v>November-1958</v>
      </c>
      <c r="D4651" t="str">
        <f t="shared" si="434"/>
        <v>November</v>
      </c>
      <c r="E4651" t="str">
        <f t="shared" si="435"/>
        <v>4-1958</v>
      </c>
      <c r="F4651" s="31">
        <f t="shared" si="436"/>
        <v>4</v>
      </c>
      <c r="G4651" s="31">
        <f>YEAR(Dates[[#This Row],[Date]])</f>
        <v>1958</v>
      </c>
      <c r="H4651" s="31">
        <f t="shared" si="437"/>
        <v>0</v>
      </c>
    </row>
    <row r="4652" spans="1:8" x14ac:dyDescent="0.2">
      <c r="A4652" s="6">
        <v>24389</v>
      </c>
      <c r="B4652" t="str">
        <f t="shared" si="432"/>
        <v>Sunday</v>
      </c>
      <c r="C4652" t="str">
        <f t="shared" si="433"/>
        <v>October-1966</v>
      </c>
      <c r="D4652" t="str">
        <f t="shared" si="434"/>
        <v>October</v>
      </c>
      <c r="E4652" t="str">
        <f t="shared" si="435"/>
        <v>4-1966</v>
      </c>
      <c r="F4652" s="31">
        <f t="shared" si="436"/>
        <v>4</v>
      </c>
      <c r="G4652" s="31">
        <f>YEAR(Dates[[#This Row],[Date]])</f>
        <v>1966</v>
      </c>
      <c r="H4652" s="31">
        <f t="shared" si="437"/>
        <v>1</v>
      </c>
    </row>
    <row r="4653" spans="1:8" x14ac:dyDescent="0.2">
      <c r="A4653" s="6">
        <v>29673</v>
      </c>
      <c r="B4653" t="str">
        <f t="shared" si="432"/>
        <v>Saturday</v>
      </c>
      <c r="C4653" t="str">
        <f t="shared" si="433"/>
        <v>March-1981</v>
      </c>
      <c r="D4653" t="str">
        <f t="shared" si="434"/>
        <v>March</v>
      </c>
      <c r="E4653" t="str">
        <f t="shared" si="435"/>
        <v>1-1981</v>
      </c>
      <c r="F4653" s="31">
        <f t="shared" si="436"/>
        <v>1</v>
      </c>
      <c r="G4653" s="31">
        <f>YEAR(Dates[[#This Row],[Date]])</f>
        <v>1981</v>
      </c>
      <c r="H4653" s="31">
        <f t="shared" si="437"/>
        <v>1</v>
      </c>
    </row>
    <row r="4654" spans="1:8" x14ac:dyDescent="0.2">
      <c r="A4654" s="6">
        <v>38313</v>
      </c>
      <c r="B4654" t="str">
        <f t="shared" si="432"/>
        <v>Monday</v>
      </c>
      <c r="C4654" t="str">
        <f t="shared" si="433"/>
        <v>November-2004</v>
      </c>
      <c r="D4654" t="str">
        <f t="shared" si="434"/>
        <v>November</v>
      </c>
      <c r="E4654" t="str">
        <f t="shared" si="435"/>
        <v>4-2004</v>
      </c>
      <c r="F4654" s="31">
        <f t="shared" si="436"/>
        <v>4</v>
      </c>
      <c r="G4654" s="31">
        <f>YEAR(Dates[[#This Row],[Date]])</f>
        <v>2004</v>
      </c>
      <c r="H4654" s="31">
        <f t="shared" si="437"/>
        <v>0</v>
      </c>
    </row>
    <row r="4655" spans="1:8" x14ac:dyDescent="0.2">
      <c r="A4655" s="6">
        <v>32724</v>
      </c>
      <c r="B4655" t="str">
        <f t="shared" si="432"/>
        <v>Friday</v>
      </c>
      <c r="C4655" t="str">
        <f t="shared" si="433"/>
        <v>August-1989</v>
      </c>
      <c r="D4655" t="str">
        <f t="shared" si="434"/>
        <v>August</v>
      </c>
      <c r="E4655" t="str">
        <f t="shared" si="435"/>
        <v>3-1989</v>
      </c>
      <c r="F4655" s="31">
        <f t="shared" si="436"/>
        <v>3</v>
      </c>
      <c r="G4655" s="31">
        <f>YEAR(Dates[[#This Row],[Date]])</f>
        <v>1989</v>
      </c>
      <c r="H4655" s="31">
        <f t="shared" si="437"/>
        <v>0</v>
      </c>
    </row>
    <row r="4656" spans="1:8" x14ac:dyDescent="0.2">
      <c r="A4656" s="6">
        <v>37108</v>
      </c>
      <c r="B4656" t="str">
        <f t="shared" si="432"/>
        <v>Sunday</v>
      </c>
      <c r="C4656" t="str">
        <f t="shared" si="433"/>
        <v>August-2001</v>
      </c>
      <c r="D4656" t="str">
        <f t="shared" si="434"/>
        <v>August</v>
      </c>
      <c r="E4656" t="str">
        <f t="shared" si="435"/>
        <v>3-2001</v>
      </c>
      <c r="F4656" s="31">
        <f t="shared" si="436"/>
        <v>3</v>
      </c>
      <c r="G4656" s="31">
        <f>YEAR(Dates[[#This Row],[Date]])</f>
        <v>2001</v>
      </c>
      <c r="H4656" s="31">
        <f t="shared" si="437"/>
        <v>1</v>
      </c>
    </row>
    <row r="4657" spans="1:8" x14ac:dyDescent="0.2">
      <c r="A4657" s="6">
        <v>36650</v>
      </c>
      <c r="B4657" t="str">
        <f t="shared" si="432"/>
        <v>Thursday</v>
      </c>
      <c r="C4657" t="str">
        <f t="shared" si="433"/>
        <v>May-2000</v>
      </c>
      <c r="D4657" t="str">
        <f t="shared" si="434"/>
        <v>May</v>
      </c>
      <c r="E4657" t="str">
        <f t="shared" si="435"/>
        <v>2-2000</v>
      </c>
      <c r="F4657" s="31">
        <f t="shared" si="436"/>
        <v>2</v>
      </c>
      <c r="G4657" s="31">
        <f>YEAR(Dates[[#This Row],[Date]])</f>
        <v>2000</v>
      </c>
      <c r="H4657" s="31">
        <f t="shared" si="437"/>
        <v>0</v>
      </c>
    </row>
    <row r="4658" spans="1:8" x14ac:dyDescent="0.2">
      <c r="A4658" s="6">
        <v>22925</v>
      </c>
      <c r="B4658" t="str">
        <f t="shared" si="432"/>
        <v>Saturday</v>
      </c>
      <c r="C4658" t="str">
        <f t="shared" si="433"/>
        <v>October-1962</v>
      </c>
      <c r="D4658" t="str">
        <f t="shared" si="434"/>
        <v>October</v>
      </c>
      <c r="E4658" t="str">
        <f t="shared" si="435"/>
        <v>4-1962</v>
      </c>
      <c r="F4658" s="31">
        <f t="shared" si="436"/>
        <v>4</v>
      </c>
      <c r="G4658" s="31">
        <f>YEAR(Dates[[#This Row],[Date]])</f>
        <v>1962</v>
      </c>
      <c r="H4658" s="31">
        <f t="shared" si="437"/>
        <v>1</v>
      </c>
    </row>
    <row r="4659" spans="1:8" x14ac:dyDescent="0.2">
      <c r="A4659" s="6">
        <v>19824</v>
      </c>
      <c r="B4659" t="str">
        <f t="shared" si="432"/>
        <v>Saturday</v>
      </c>
      <c r="C4659" t="str">
        <f t="shared" si="433"/>
        <v>April-1954</v>
      </c>
      <c r="D4659" t="str">
        <f t="shared" si="434"/>
        <v>April</v>
      </c>
      <c r="E4659" t="str">
        <f t="shared" si="435"/>
        <v>2-1954</v>
      </c>
      <c r="F4659" s="31">
        <f t="shared" si="436"/>
        <v>2</v>
      </c>
      <c r="G4659" s="31">
        <f>YEAR(Dates[[#This Row],[Date]])</f>
        <v>1954</v>
      </c>
      <c r="H4659" s="31">
        <f t="shared" si="437"/>
        <v>1</v>
      </c>
    </row>
    <row r="4660" spans="1:8" x14ac:dyDescent="0.2">
      <c r="A4660" s="6">
        <v>38545</v>
      </c>
      <c r="B4660" t="str">
        <f t="shared" si="432"/>
        <v>Tuesday</v>
      </c>
      <c r="C4660" t="str">
        <f t="shared" si="433"/>
        <v>July-2005</v>
      </c>
      <c r="D4660" t="str">
        <f t="shared" si="434"/>
        <v>July</v>
      </c>
      <c r="E4660" t="str">
        <f t="shared" si="435"/>
        <v>3-2005</v>
      </c>
      <c r="F4660" s="31">
        <f t="shared" si="436"/>
        <v>3</v>
      </c>
      <c r="G4660" s="31">
        <f>YEAR(Dates[[#This Row],[Date]])</f>
        <v>2005</v>
      </c>
      <c r="H4660" s="31">
        <f t="shared" si="437"/>
        <v>0</v>
      </c>
    </row>
    <row r="4661" spans="1:8" x14ac:dyDescent="0.2">
      <c r="A4661" s="6">
        <v>36125</v>
      </c>
      <c r="B4661" t="str">
        <f t="shared" si="432"/>
        <v>Thursday</v>
      </c>
      <c r="C4661" t="str">
        <f t="shared" si="433"/>
        <v>November-1998</v>
      </c>
      <c r="D4661" t="str">
        <f t="shared" si="434"/>
        <v>November</v>
      </c>
      <c r="E4661" t="str">
        <f t="shared" si="435"/>
        <v>4-1998</v>
      </c>
      <c r="F4661" s="31">
        <f t="shared" si="436"/>
        <v>4</v>
      </c>
      <c r="G4661" s="31">
        <f>YEAR(Dates[[#This Row],[Date]])</f>
        <v>1998</v>
      </c>
      <c r="H4661" s="31">
        <f t="shared" si="437"/>
        <v>0</v>
      </c>
    </row>
    <row r="4662" spans="1:8" x14ac:dyDescent="0.2">
      <c r="A4662" s="6">
        <v>33902</v>
      </c>
      <c r="B4662" t="str">
        <f t="shared" si="432"/>
        <v>Sunday</v>
      </c>
      <c r="C4662" t="str">
        <f t="shared" si="433"/>
        <v>October-1992</v>
      </c>
      <c r="D4662" t="str">
        <f t="shared" si="434"/>
        <v>October</v>
      </c>
      <c r="E4662" t="str">
        <f t="shared" si="435"/>
        <v>4-1992</v>
      </c>
      <c r="F4662" s="31">
        <f t="shared" si="436"/>
        <v>4</v>
      </c>
      <c r="G4662" s="31">
        <f>YEAR(Dates[[#This Row],[Date]])</f>
        <v>1992</v>
      </c>
      <c r="H4662" s="31">
        <f t="shared" si="437"/>
        <v>1</v>
      </c>
    </row>
    <row r="4663" spans="1:8" x14ac:dyDescent="0.2">
      <c r="A4663" s="6">
        <v>37851</v>
      </c>
      <c r="B4663" t="str">
        <f t="shared" si="432"/>
        <v>Monday</v>
      </c>
      <c r="C4663" t="str">
        <f t="shared" si="433"/>
        <v>August-2003</v>
      </c>
      <c r="D4663" t="str">
        <f t="shared" si="434"/>
        <v>August</v>
      </c>
      <c r="E4663" t="str">
        <f t="shared" si="435"/>
        <v>3-2003</v>
      </c>
      <c r="F4663" s="31">
        <f t="shared" si="436"/>
        <v>3</v>
      </c>
      <c r="G4663" s="31">
        <f>YEAR(Dates[[#This Row],[Date]])</f>
        <v>2003</v>
      </c>
      <c r="H4663" s="31">
        <f t="shared" si="437"/>
        <v>0</v>
      </c>
    </row>
    <row r="4664" spans="1:8" x14ac:dyDescent="0.2">
      <c r="A4664" s="6">
        <v>33420</v>
      </c>
      <c r="B4664" t="str">
        <f t="shared" si="432"/>
        <v>Monday</v>
      </c>
      <c r="C4664" t="str">
        <f t="shared" si="433"/>
        <v>July-1991</v>
      </c>
      <c r="D4664" t="str">
        <f t="shared" si="434"/>
        <v>July</v>
      </c>
      <c r="E4664" t="str">
        <f t="shared" si="435"/>
        <v>3-1991</v>
      </c>
      <c r="F4664" s="31">
        <f t="shared" si="436"/>
        <v>3</v>
      </c>
      <c r="G4664" s="31">
        <f>YEAR(Dates[[#This Row],[Date]])</f>
        <v>1991</v>
      </c>
      <c r="H4664" s="31">
        <f t="shared" si="437"/>
        <v>0</v>
      </c>
    </row>
    <row r="4665" spans="1:8" x14ac:dyDescent="0.2">
      <c r="A4665" s="6">
        <v>37410</v>
      </c>
      <c r="B4665" t="str">
        <f t="shared" si="432"/>
        <v>Monday</v>
      </c>
      <c r="C4665" t="str">
        <f t="shared" si="433"/>
        <v>June-2002</v>
      </c>
      <c r="D4665" t="str">
        <f t="shared" si="434"/>
        <v>June</v>
      </c>
      <c r="E4665" t="str">
        <f t="shared" si="435"/>
        <v>2-2002</v>
      </c>
      <c r="F4665" s="31">
        <f t="shared" si="436"/>
        <v>2</v>
      </c>
      <c r="G4665" s="31">
        <f>YEAR(Dates[[#This Row],[Date]])</f>
        <v>2002</v>
      </c>
      <c r="H4665" s="31">
        <f t="shared" si="437"/>
        <v>0</v>
      </c>
    </row>
    <row r="4666" spans="1:8" x14ac:dyDescent="0.2">
      <c r="A4666" s="6">
        <v>24707</v>
      </c>
      <c r="B4666" t="str">
        <f t="shared" si="432"/>
        <v>Wednesday</v>
      </c>
      <c r="C4666" t="str">
        <f t="shared" si="433"/>
        <v>August-1967</v>
      </c>
      <c r="D4666" t="str">
        <f t="shared" si="434"/>
        <v>August</v>
      </c>
      <c r="E4666" t="str">
        <f t="shared" si="435"/>
        <v>3-1967</v>
      </c>
      <c r="F4666" s="31">
        <f t="shared" si="436"/>
        <v>3</v>
      </c>
      <c r="G4666" s="31">
        <f>YEAR(Dates[[#This Row],[Date]])</f>
        <v>1967</v>
      </c>
      <c r="H4666" s="31">
        <f t="shared" si="437"/>
        <v>0</v>
      </c>
    </row>
    <row r="4667" spans="1:8" x14ac:dyDescent="0.2">
      <c r="A4667" s="6">
        <v>22924</v>
      </c>
      <c r="B4667" t="str">
        <f t="shared" si="432"/>
        <v>Friday</v>
      </c>
      <c r="C4667" t="str">
        <f t="shared" si="433"/>
        <v>October-1962</v>
      </c>
      <c r="D4667" t="str">
        <f t="shared" si="434"/>
        <v>October</v>
      </c>
      <c r="E4667" t="str">
        <f t="shared" si="435"/>
        <v>4-1962</v>
      </c>
      <c r="F4667" s="31">
        <f t="shared" si="436"/>
        <v>4</v>
      </c>
      <c r="G4667" s="31">
        <f>YEAR(Dates[[#This Row],[Date]])</f>
        <v>1962</v>
      </c>
      <c r="H4667" s="31">
        <f t="shared" si="437"/>
        <v>0</v>
      </c>
    </row>
    <row r="4668" spans="1:8" x14ac:dyDescent="0.2">
      <c r="A4668" s="6">
        <v>26869</v>
      </c>
      <c r="B4668" t="str">
        <f t="shared" si="432"/>
        <v>Tuesday</v>
      </c>
      <c r="C4668" t="str">
        <f t="shared" si="433"/>
        <v>July-1973</v>
      </c>
      <c r="D4668" t="str">
        <f t="shared" si="434"/>
        <v>July</v>
      </c>
      <c r="E4668" t="str">
        <f t="shared" si="435"/>
        <v>3-1973</v>
      </c>
      <c r="F4668" s="31">
        <f t="shared" si="436"/>
        <v>3</v>
      </c>
      <c r="G4668" s="31">
        <f>YEAR(Dates[[#This Row],[Date]])</f>
        <v>1973</v>
      </c>
      <c r="H4668" s="31">
        <f t="shared" si="437"/>
        <v>0</v>
      </c>
    </row>
    <row r="4669" spans="1:8" x14ac:dyDescent="0.2">
      <c r="A4669" s="6">
        <v>27893</v>
      </c>
      <c r="B4669" t="str">
        <f t="shared" si="432"/>
        <v>Thursday</v>
      </c>
      <c r="C4669" t="str">
        <f t="shared" si="433"/>
        <v>May-1976</v>
      </c>
      <c r="D4669" t="str">
        <f t="shared" si="434"/>
        <v>May</v>
      </c>
      <c r="E4669" t="str">
        <f t="shared" si="435"/>
        <v>2-1976</v>
      </c>
      <c r="F4669" s="31">
        <f t="shared" si="436"/>
        <v>2</v>
      </c>
      <c r="G4669" s="31">
        <f>YEAR(Dates[[#This Row],[Date]])</f>
        <v>1976</v>
      </c>
      <c r="H4669" s="31">
        <f t="shared" si="437"/>
        <v>0</v>
      </c>
    </row>
    <row r="4670" spans="1:8" x14ac:dyDescent="0.2">
      <c r="A4670" s="6">
        <v>38925</v>
      </c>
      <c r="B4670" t="str">
        <f t="shared" si="432"/>
        <v>Thursday</v>
      </c>
      <c r="C4670" t="str">
        <f t="shared" si="433"/>
        <v>July-2006</v>
      </c>
      <c r="D4670" t="str">
        <f t="shared" si="434"/>
        <v>July</v>
      </c>
      <c r="E4670" t="str">
        <f t="shared" si="435"/>
        <v>3-2006</v>
      </c>
      <c r="F4670" s="31">
        <f t="shared" si="436"/>
        <v>3</v>
      </c>
      <c r="G4670" s="31">
        <f>YEAR(Dates[[#This Row],[Date]])</f>
        <v>2006</v>
      </c>
      <c r="H4670" s="31">
        <f t="shared" si="437"/>
        <v>0</v>
      </c>
    </row>
    <row r="4671" spans="1:8" x14ac:dyDescent="0.2">
      <c r="A4671" s="6">
        <v>23172</v>
      </c>
      <c r="B4671" t="str">
        <f t="shared" si="432"/>
        <v>Monday</v>
      </c>
      <c r="C4671" t="str">
        <f t="shared" si="433"/>
        <v>June-1963</v>
      </c>
      <c r="D4671" t="str">
        <f t="shared" si="434"/>
        <v>June</v>
      </c>
      <c r="E4671" t="str">
        <f t="shared" si="435"/>
        <v>2-1963</v>
      </c>
      <c r="F4671" s="31">
        <f t="shared" si="436"/>
        <v>2</v>
      </c>
      <c r="G4671" s="31">
        <f>YEAR(Dates[[#This Row],[Date]])</f>
        <v>1963</v>
      </c>
      <c r="H4671" s="31">
        <f t="shared" si="437"/>
        <v>0</v>
      </c>
    </row>
    <row r="4672" spans="1:8" x14ac:dyDescent="0.2">
      <c r="A4672" s="6">
        <v>29665</v>
      </c>
      <c r="B4672" t="str">
        <f t="shared" si="432"/>
        <v>Friday</v>
      </c>
      <c r="C4672" t="str">
        <f t="shared" si="433"/>
        <v>March-1981</v>
      </c>
      <c r="D4672" t="str">
        <f t="shared" si="434"/>
        <v>March</v>
      </c>
      <c r="E4672" t="str">
        <f t="shared" si="435"/>
        <v>1-1981</v>
      </c>
      <c r="F4672" s="31">
        <f t="shared" si="436"/>
        <v>1</v>
      </c>
      <c r="G4672" s="31">
        <f>YEAR(Dates[[#This Row],[Date]])</f>
        <v>1981</v>
      </c>
      <c r="H4672" s="31">
        <f t="shared" si="437"/>
        <v>0</v>
      </c>
    </row>
    <row r="4673" spans="1:8" x14ac:dyDescent="0.2">
      <c r="A4673" s="6">
        <v>34700</v>
      </c>
      <c r="B4673" t="str">
        <f t="shared" si="432"/>
        <v>Sunday</v>
      </c>
      <c r="C4673" t="str">
        <f t="shared" si="433"/>
        <v>January-1995</v>
      </c>
      <c r="D4673" t="str">
        <f t="shared" si="434"/>
        <v>January</v>
      </c>
      <c r="E4673" t="str">
        <f t="shared" si="435"/>
        <v>1-1995</v>
      </c>
      <c r="F4673" s="31">
        <f t="shared" si="436"/>
        <v>1</v>
      </c>
      <c r="G4673" s="31">
        <f>YEAR(Dates[[#This Row],[Date]])</f>
        <v>1995</v>
      </c>
      <c r="H4673" s="31">
        <f t="shared" si="437"/>
        <v>1</v>
      </c>
    </row>
    <row r="4674" spans="1:8" x14ac:dyDescent="0.2">
      <c r="A4674" s="6">
        <v>38690</v>
      </c>
      <c r="B4674" t="str">
        <f t="shared" ref="B4674:B4737" si="438">CHOOSE(WEEKDAY(A4674), "Sunday", "Monday", "Tuesday", "Wednesday", "Thursday", "Friday", "Saturday")</f>
        <v>Sunday</v>
      </c>
      <c r="C4674" t="str">
        <f t="shared" ref="C4674:C4737" si="439">CHOOSE(MONTH(A4674), "January", "February", "March", "April", "May", "June", "July", "August", "September", "October", "November", "December")&amp;-TEXT(A4674,"YYYY")</f>
        <v>December-2005</v>
      </c>
      <c r="D4674" t="str">
        <f t="shared" ref="D4674:D4737" si="440">CHOOSE(MONTH(A4674), "January", "February", "March", "April", "May", "June", "July", "August", "September", "October", "November", "December")</f>
        <v>December</v>
      </c>
      <c r="E4674" t="str">
        <f t="shared" ref="E4674:E4737" si="441">ROUNDUP(MONTH(A4674)/3,0)&amp;-TEXT(A4674,"YYYY")</f>
        <v>4-2005</v>
      </c>
      <c r="F4674" s="31">
        <f t="shared" ref="F4674:F4737" si="442">ROUNDUP(MONTH(A4674)/3,0)</f>
        <v>4</v>
      </c>
      <c r="G4674" s="31">
        <f>YEAR(Dates[[#This Row],[Date]])</f>
        <v>2005</v>
      </c>
      <c r="H4674" s="31">
        <f t="shared" ref="H4674:H4737" si="443">CHOOSE(WEEKDAY(A4674), 1, 0, 0, 0, 0, 0, 1)</f>
        <v>1</v>
      </c>
    </row>
    <row r="4675" spans="1:8" x14ac:dyDescent="0.2">
      <c r="A4675" s="6">
        <v>32430</v>
      </c>
      <c r="B4675" t="str">
        <f t="shared" si="438"/>
        <v>Friday</v>
      </c>
      <c r="C4675" t="str">
        <f t="shared" si="439"/>
        <v>October-1988</v>
      </c>
      <c r="D4675" t="str">
        <f t="shared" si="440"/>
        <v>October</v>
      </c>
      <c r="E4675" t="str">
        <f t="shared" si="441"/>
        <v>4-1988</v>
      </c>
      <c r="F4675" s="31">
        <f t="shared" si="442"/>
        <v>4</v>
      </c>
      <c r="G4675" s="31">
        <f>YEAR(Dates[[#This Row],[Date]])</f>
        <v>1988</v>
      </c>
      <c r="H4675" s="31">
        <f t="shared" si="443"/>
        <v>0</v>
      </c>
    </row>
    <row r="4676" spans="1:8" x14ac:dyDescent="0.2">
      <c r="A4676" s="6">
        <v>27097</v>
      </c>
      <c r="B4676" t="str">
        <f t="shared" si="438"/>
        <v>Saturday</v>
      </c>
      <c r="C4676" t="str">
        <f t="shared" si="439"/>
        <v>March-1974</v>
      </c>
      <c r="D4676" t="str">
        <f t="shared" si="440"/>
        <v>March</v>
      </c>
      <c r="E4676" t="str">
        <f t="shared" si="441"/>
        <v>1-1974</v>
      </c>
      <c r="F4676" s="31">
        <f t="shared" si="442"/>
        <v>1</v>
      </c>
      <c r="G4676" s="31">
        <f>YEAR(Dates[[#This Row],[Date]])</f>
        <v>1974</v>
      </c>
      <c r="H4676" s="31">
        <f t="shared" si="443"/>
        <v>1</v>
      </c>
    </row>
    <row r="4677" spans="1:8" x14ac:dyDescent="0.2">
      <c r="A4677" s="6">
        <v>37800</v>
      </c>
      <c r="B4677" t="str">
        <f t="shared" si="438"/>
        <v>Saturday</v>
      </c>
      <c r="C4677" t="str">
        <f t="shared" si="439"/>
        <v>June-2003</v>
      </c>
      <c r="D4677" t="str">
        <f t="shared" si="440"/>
        <v>June</v>
      </c>
      <c r="E4677" t="str">
        <f t="shared" si="441"/>
        <v>2-2003</v>
      </c>
      <c r="F4677" s="31">
        <f t="shared" si="442"/>
        <v>2</v>
      </c>
      <c r="G4677" s="31">
        <f>YEAR(Dates[[#This Row],[Date]])</f>
        <v>2003</v>
      </c>
      <c r="H4677" s="31">
        <f t="shared" si="443"/>
        <v>1</v>
      </c>
    </row>
    <row r="4678" spans="1:8" x14ac:dyDescent="0.2">
      <c r="A4678" s="6">
        <v>34858</v>
      </c>
      <c r="B4678" t="str">
        <f t="shared" si="438"/>
        <v>Thursday</v>
      </c>
      <c r="C4678" t="str">
        <f t="shared" si="439"/>
        <v>June-1995</v>
      </c>
      <c r="D4678" t="str">
        <f t="shared" si="440"/>
        <v>June</v>
      </c>
      <c r="E4678" t="str">
        <f t="shared" si="441"/>
        <v>2-1995</v>
      </c>
      <c r="F4678" s="31">
        <f t="shared" si="442"/>
        <v>2</v>
      </c>
      <c r="G4678" s="31">
        <f>YEAR(Dates[[#This Row],[Date]])</f>
        <v>1995</v>
      </c>
      <c r="H4678" s="31">
        <f t="shared" si="443"/>
        <v>0</v>
      </c>
    </row>
    <row r="4679" spans="1:8" x14ac:dyDescent="0.2">
      <c r="A4679" s="6">
        <v>20762</v>
      </c>
      <c r="B4679" t="str">
        <f t="shared" si="438"/>
        <v>Saturday</v>
      </c>
      <c r="C4679" t="str">
        <f t="shared" si="439"/>
        <v>November-1956</v>
      </c>
      <c r="D4679" t="str">
        <f t="shared" si="440"/>
        <v>November</v>
      </c>
      <c r="E4679" t="str">
        <f t="shared" si="441"/>
        <v>4-1956</v>
      </c>
      <c r="F4679" s="31">
        <f t="shared" si="442"/>
        <v>4</v>
      </c>
      <c r="G4679" s="31">
        <f>YEAR(Dates[[#This Row],[Date]])</f>
        <v>1956</v>
      </c>
      <c r="H4679" s="31">
        <f t="shared" si="443"/>
        <v>1</v>
      </c>
    </row>
    <row r="4680" spans="1:8" x14ac:dyDescent="0.2">
      <c r="A4680" s="6">
        <v>25590</v>
      </c>
      <c r="B4680" t="str">
        <f t="shared" si="438"/>
        <v>Thursday</v>
      </c>
      <c r="C4680" t="str">
        <f t="shared" si="439"/>
        <v>January-1970</v>
      </c>
      <c r="D4680" t="str">
        <f t="shared" si="440"/>
        <v>January</v>
      </c>
      <c r="E4680" t="str">
        <f t="shared" si="441"/>
        <v>1-1970</v>
      </c>
      <c r="F4680" s="31">
        <f t="shared" si="442"/>
        <v>1</v>
      </c>
      <c r="G4680" s="31">
        <f>YEAR(Dates[[#This Row],[Date]])</f>
        <v>1970</v>
      </c>
      <c r="H4680" s="31">
        <f t="shared" si="443"/>
        <v>0</v>
      </c>
    </row>
    <row r="4681" spans="1:8" x14ac:dyDescent="0.2">
      <c r="A4681" s="6">
        <v>25487</v>
      </c>
      <c r="B4681" t="str">
        <f t="shared" si="438"/>
        <v>Saturday</v>
      </c>
      <c r="C4681" t="str">
        <f t="shared" si="439"/>
        <v>October-1969</v>
      </c>
      <c r="D4681" t="str">
        <f t="shared" si="440"/>
        <v>October</v>
      </c>
      <c r="E4681" t="str">
        <f t="shared" si="441"/>
        <v>4-1969</v>
      </c>
      <c r="F4681" s="31">
        <f t="shared" si="442"/>
        <v>4</v>
      </c>
      <c r="G4681" s="31">
        <f>YEAR(Dates[[#This Row],[Date]])</f>
        <v>1969</v>
      </c>
      <c r="H4681" s="31">
        <f t="shared" si="443"/>
        <v>1</v>
      </c>
    </row>
    <row r="4682" spans="1:8" x14ac:dyDescent="0.2">
      <c r="A4682" s="6">
        <v>20302</v>
      </c>
      <c r="B4682" t="str">
        <f t="shared" si="438"/>
        <v>Monday</v>
      </c>
      <c r="C4682" t="str">
        <f t="shared" si="439"/>
        <v>August-1955</v>
      </c>
      <c r="D4682" t="str">
        <f t="shared" si="440"/>
        <v>August</v>
      </c>
      <c r="E4682" t="str">
        <f t="shared" si="441"/>
        <v>3-1955</v>
      </c>
      <c r="F4682" s="31">
        <f t="shared" si="442"/>
        <v>3</v>
      </c>
      <c r="G4682" s="31">
        <f>YEAR(Dates[[#This Row],[Date]])</f>
        <v>1955</v>
      </c>
      <c r="H4682" s="31">
        <f t="shared" si="443"/>
        <v>0</v>
      </c>
    </row>
    <row r="4683" spans="1:8" x14ac:dyDescent="0.2">
      <c r="A4683" s="6">
        <v>26313</v>
      </c>
      <c r="B4683" t="str">
        <f t="shared" si="438"/>
        <v>Saturday</v>
      </c>
      <c r="C4683" t="str">
        <f t="shared" si="439"/>
        <v>January-1972</v>
      </c>
      <c r="D4683" t="str">
        <f t="shared" si="440"/>
        <v>January</v>
      </c>
      <c r="E4683" t="str">
        <f t="shared" si="441"/>
        <v>1-1972</v>
      </c>
      <c r="F4683" s="31">
        <f t="shared" si="442"/>
        <v>1</v>
      </c>
      <c r="G4683" s="31">
        <f>YEAR(Dates[[#This Row],[Date]])</f>
        <v>1972</v>
      </c>
      <c r="H4683" s="31">
        <f t="shared" si="443"/>
        <v>1</v>
      </c>
    </row>
    <row r="4684" spans="1:8" x14ac:dyDescent="0.2">
      <c r="A4684" s="6">
        <v>28286</v>
      </c>
      <c r="B4684" t="str">
        <f t="shared" si="438"/>
        <v>Friday</v>
      </c>
      <c r="C4684" t="str">
        <f t="shared" si="439"/>
        <v>June-1977</v>
      </c>
      <c r="D4684" t="str">
        <f t="shared" si="440"/>
        <v>June</v>
      </c>
      <c r="E4684" t="str">
        <f t="shared" si="441"/>
        <v>2-1977</v>
      </c>
      <c r="F4684" s="31">
        <f t="shared" si="442"/>
        <v>2</v>
      </c>
      <c r="G4684" s="31">
        <f>YEAR(Dates[[#This Row],[Date]])</f>
        <v>1977</v>
      </c>
      <c r="H4684" s="31">
        <f t="shared" si="443"/>
        <v>0</v>
      </c>
    </row>
    <row r="4685" spans="1:8" x14ac:dyDescent="0.2">
      <c r="A4685" s="6">
        <v>36189</v>
      </c>
      <c r="B4685" t="str">
        <f t="shared" si="438"/>
        <v>Friday</v>
      </c>
      <c r="C4685" t="str">
        <f t="shared" si="439"/>
        <v>January-1999</v>
      </c>
      <c r="D4685" t="str">
        <f t="shared" si="440"/>
        <v>January</v>
      </c>
      <c r="E4685" t="str">
        <f t="shared" si="441"/>
        <v>1-1999</v>
      </c>
      <c r="F4685" s="31">
        <f t="shared" si="442"/>
        <v>1</v>
      </c>
      <c r="G4685" s="31">
        <f>YEAR(Dates[[#This Row],[Date]])</f>
        <v>1999</v>
      </c>
      <c r="H4685" s="31">
        <f t="shared" si="443"/>
        <v>0</v>
      </c>
    </row>
    <row r="4686" spans="1:8" x14ac:dyDescent="0.2">
      <c r="A4686" s="6">
        <v>29231</v>
      </c>
      <c r="B4686" t="str">
        <f t="shared" si="438"/>
        <v>Friday</v>
      </c>
      <c r="C4686" t="str">
        <f t="shared" si="439"/>
        <v>January-1980</v>
      </c>
      <c r="D4686" t="str">
        <f t="shared" si="440"/>
        <v>January</v>
      </c>
      <c r="E4686" t="str">
        <f t="shared" si="441"/>
        <v>1-1980</v>
      </c>
      <c r="F4686" s="31">
        <f t="shared" si="442"/>
        <v>1</v>
      </c>
      <c r="G4686" s="31">
        <f>YEAR(Dates[[#This Row],[Date]])</f>
        <v>1980</v>
      </c>
      <c r="H4686" s="31">
        <f t="shared" si="443"/>
        <v>0</v>
      </c>
    </row>
    <row r="4687" spans="1:8" x14ac:dyDescent="0.2">
      <c r="A4687" s="6">
        <v>33919</v>
      </c>
      <c r="B4687" t="str">
        <f t="shared" si="438"/>
        <v>Wednesday</v>
      </c>
      <c r="C4687" t="str">
        <f t="shared" si="439"/>
        <v>November-1992</v>
      </c>
      <c r="D4687" t="str">
        <f t="shared" si="440"/>
        <v>November</v>
      </c>
      <c r="E4687" t="str">
        <f t="shared" si="441"/>
        <v>4-1992</v>
      </c>
      <c r="F4687" s="31">
        <f t="shared" si="442"/>
        <v>4</v>
      </c>
      <c r="G4687" s="31">
        <f>YEAR(Dates[[#This Row],[Date]])</f>
        <v>1992</v>
      </c>
      <c r="H4687" s="31">
        <f t="shared" si="443"/>
        <v>0</v>
      </c>
    </row>
    <row r="4688" spans="1:8" x14ac:dyDescent="0.2">
      <c r="A4688" s="6">
        <v>38557</v>
      </c>
      <c r="B4688" t="str">
        <f t="shared" si="438"/>
        <v>Sunday</v>
      </c>
      <c r="C4688" t="str">
        <f t="shared" si="439"/>
        <v>July-2005</v>
      </c>
      <c r="D4688" t="str">
        <f t="shared" si="440"/>
        <v>July</v>
      </c>
      <c r="E4688" t="str">
        <f t="shared" si="441"/>
        <v>3-2005</v>
      </c>
      <c r="F4688" s="31">
        <f t="shared" si="442"/>
        <v>3</v>
      </c>
      <c r="G4688" s="31">
        <f>YEAR(Dates[[#This Row],[Date]])</f>
        <v>2005</v>
      </c>
      <c r="H4688" s="31">
        <f t="shared" si="443"/>
        <v>1</v>
      </c>
    </row>
    <row r="4689" spans="1:8" x14ac:dyDescent="0.2">
      <c r="A4689" s="6">
        <v>29363</v>
      </c>
      <c r="B4689" t="str">
        <f t="shared" si="438"/>
        <v>Thursday</v>
      </c>
      <c r="C4689" t="str">
        <f t="shared" si="439"/>
        <v>May-1980</v>
      </c>
      <c r="D4689" t="str">
        <f t="shared" si="440"/>
        <v>May</v>
      </c>
      <c r="E4689" t="str">
        <f t="shared" si="441"/>
        <v>2-1980</v>
      </c>
      <c r="F4689" s="31">
        <f t="shared" si="442"/>
        <v>2</v>
      </c>
      <c r="G4689" s="31">
        <f>YEAR(Dates[[#This Row],[Date]])</f>
        <v>1980</v>
      </c>
      <c r="H4689" s="31">
        <f t="shared" si="443"/>
        <v>0</v>
      </c>
    </row>
    <row r="4690" spans="1:8" x14ac:dyDescent="0.2">
      <c r="A4690" s="6">
        <v>38920</v>
      </c>
      <c r="B4690" t="str">
        <f t="shared" si="438"/>
        <v>Saturday</v>
      </c>
      <c r="C4690" t="str">
        <f t="shared" si="439"/>
        <v>July-2006</v>
      </c>
      <c r="D4690" t="str">
        <f t="shared" si="440"/>
        <v>July</v>
      </c>
      <c r="E4690" t="str">
        <f t="shared" si="441"/>
        <v>3-2006</v>
      </c>
      <c r="F4690" s="31">
        <f t="shared" si="442"/>
        <v>3</v>
      </c>
      <c r="G4690" s="31">
        <f>YEAR(Dates[[#This Row],[Date]])</f>
        <v>2006</v>
      </c>
      <c r="H4690" s="31">
        <f t="shared" si="443"/>
        <v>1</v>
      </c>
    </row>
    <row r="4691" spans="1:8" x14ac:dyDescent="0.2">
      <c r="A4691" s="6">
        <v>22385</v>
      </c>
      <c r="B4691" t="str">
        <f t="shared" si="438"/>
        <v>Friday</v>
      </c>
      <c r="C4691" t="str">
        <f t="shared" si="439"/>
        <v>April-1961</v>
      </c>
      <c r="D4691" t="str">
        <f t="shared" si="440"/>
        <v>April</v>
      </c>
      <c r="E4691" t="str">
        <f t="shared" si="441"/>
        <v>2-1961</v>
      </c>
      <c r="F4691" s="31">
        <f t="shared" si="442"/>
        <v>2</v>
      </c>
      <c r="G4691" s="31">
        <f>YEAR(Dates[[#This Row],[Date]])</f>
        <v>1961</v>
      </c>
      <c r="H4691" s="31">
        <f t="shared" si="443"/>
        <v>0</v>
      </c>
    </row>
    <row r="4692" spans="1:8" x14ac:dyDescent="0.2">
      <c r="A4692" s="6">
        <v>36494</v>
      </c>
      <c r="B4692" t="str">
        <f t="shared" si="438"/>
        <v>Tuesday</v>
      </c>
      <c r="C4692" t="str">
        <f t="shared" si="439"/>
        <v>November-1999</v>
      </c>
      <c r="D4692" t="str">
        <f t="shared" si="440"/>
        <v>November</v>
      </c>
      <c r="E4692" t="str">
        <f t="shared" si="441"/>
        <v>4-1999</v>
      </c>
      <c r="F4692" s="31">
        <f t="shared" si="442"/>
        <v>4</v>
      </c>
      <c r="G4692" s="31">
        <f>YEAR(Dates[[#This Row],[Date]])</f>
        <v>1999</v>
      </c>
      <c r="H4692" s="31">
        <f t="shared" si="443"/>
        <v>0</v>
      </c>
    </row>
    <row r="4693" spans="1:8" x14ac:dyDescent="0.2">
      <c r="A4693" s="6">
        <v>28203</v>
      </c>
      <c r="B4693" t="str">
        <f t="shared" si="438"/>
        <v>Saturday</v>
      </c>
      <c r="C4693" t="str">
        <f t="shared" si="439"/>
        <v>March-1977</v>
      </c>
      <c r="D4693" t="str">
        <f t="shared" si="440"/>
        <v>March</v>
      </c>
      <c r="E4693" t="str">
        <f t="shared" si="441"/>
        <v>1-1977</v>
      </c>
      <c r="F4693" s="31">
        <f t="shared" si="442"/>
        <v>1</v>
      </c>
      <c r="G4693" s="31">
        <f>YEAR(Dates[[#This Row],[Date]])</f>
        <v>1977</v>
      </c>
      <c r="H4693" s="31">
        <f t="shared" si="443"/>
        <v>1</v>
      </c>
    </row>
    <row r="4694" spans="1:8" x14ac:dyDescent="0.2">
      <c r="A4694" s="6">
        <v>20845</v>
      </c>
      <c r="B4694" t="str">
        <f t="shared" si="438"/>
        <v>Friday</v>
      </c>
      <c r="C4694" t="str">
        <f t="shared" si="439"/>
        <v>January-1957</v>
      </c>
      <c r="D4694" t="str">
        <f t="shared" si="440"/>
        <v>January</v>
      </c>
      <c r="E4694" t="str">
        <f t="shared" si="441"/>
        <v>1-1957</v>
      </c>
      <c r="F4694" s="31">
        <f t="shared" si="442"/>
        <v>1</v>
      </c>
      <c r="G4694" s="31">
        <f>YEAR(Dates[[#This Row],[Date]])</f>
        <v>1957</v>
      </c>
      <c r="H4694" s="31">
        <f t="shared" si="443"/>
        <v>0</v>
      </c>
    </row>
    <row r="4695" spans="1:8" x14ac:dyDescent="0.2">
      <c r="A4695" s="6">
        <v>20828</v>
      </c>
      <c r="B4695" t="str">
        <f t="shared" si="438"/>
        <v>Tuesday</v>
      </c>
      <c r="C4695" t="str">
        <f t="shared" si="439"/>
        <v>January-1957</v>
      </c>
      <c r="D4695" t="str">
        <f t="shared" si="440"/>
        <v>January</v>
      </c>
      <c r="E4695" t="str">
        <f t="shared" si="441"/>
        <v>1-1957</v>
      </c>
      <c r="F4695" s="31">
        <f t="shared" si="442"/>
        <v>1</v>
      </c>
      <c r="G4695" s="31">
        <f>YEAR(Dates[[#This Row],[Date]])</f>
        <v>1957</v>
      </c>
      <c r="H4695" s="31">
        <f t="shared" si="443"/>
        <v>0</v>
      </c>
    </row>
    <row r="4696" spans="1:8" x14ac:dyDescent="0.2">
      <c r="A4696" s="6">
        <v>27145</v>
      </c>
      <c r="B4696" t="str">
        <f t="shared" si="438"/>
        <v>Friday</v>
      </c>
      <c r="C4696" t="str">
        <f t="shared" si="439"/>
        <v>April-1974</v>
      </c>
      <c r="D4696" t="str">
        <f t="shared" si="440"/>
        <v>April</v>
      </c>
      <c r="E4696" t="str">
        <f t="shared" si="441"/>
        <v>2-1974</v>
      </c>
      <c r="F4696" s="31">
        <f t="shared" si="442"/>
        <v>2</v>
      </c>
      <c r="G4696" s="31">
        <f>YEAR(Dates[[#This Row],[Date]])</f>
        <v>1974</v>
      </c>
      <c r="H4696" s="31">
        <f t="shared" si="443"/>
        <v>0</v>
      </c>
    </row>
    <row r="4697" spans="1:8" x14ac:dyDescent="0.2">
      <c r="A4697" s="6">
        <v>30797</v>
      </c>
      <c r="B4697" t="str">
        <f t="shared" si="438"/>
        <v>Wednesday</v>
      </c>
      <c r="C4697" t="str">
        <f t="shared" si="439"/>
        <v>April-1984</v>
      </c>
      <c r="D4697" t="str">
        <f t="shared" si="440"/>
        <v>April</v>
      </c>
      <c r="E4697" t="str">
        <f t="shared" si="441"/>
        <v>2-1984</v>
      </c>
      <c r="F4697" s="31">
        <f t="shared" si="442"/>
        <v>2</v>
      </c>
      <c r="G4697" s="31">
        <f>YEAR(Dates[[#This Row],[Date]])</f>
        <v>1984</v>
      </c>
      <c r="H4697" s="31">
        <f t="shared" si="443"/>
        <v>0</v>
      </c>
    </row>
    <row r="4698" spans="1:8" x14ac:dyDescent="0.2">
      <c r="A4698" s="6">
        <v>22762</v>
      </c>
      <c r="B4698" t="str">
        <f t="shared" si="438"/>
        <v>Thursday</v>
      </c>
      <c r="C4698" t="str">
        <f t="shared" si="439"/>
        <v>April-1962</v>
      </c>
      <c r="D4698" t="str">
        <f t="shared" si="440"/>
        <v>April</v>
      </c>
      <c r="E4698" t="str">
        <f t="shared" si="441"/>
        <v>2-1962</v>
      </c>
      <c r="F4698" s="31">
        <f t="shared" si="442"/>
        <v>2</v>
      </c>
      <c r="G4698" s="31">
        <f>YEAR(Dates[[#This Row],[Date]])</f>
        <v>1962</v>
      </c>
      <c r="H4698" s="31">
        <f t="shared" si="443"/>
        <v>0</v>
      </c>
    </row>
    <row r="4699" spans="1:8" x14ac:dyDescent="0.2">
      <c r="A4699" s="6">
        <v>34279</v>
      </c>
      <c r="B4699" t="str">
        <f t="shared" si="438"/>
        <v>Saturday</v>
      </c>
      <c r="C4699" t="str">
        <f t="shared" si="439"/>
        <v>November-1993</v>
      </c>
      <c r="D4699" t="str">
        <f t="shared" si="440"/>
        <v>November</v>
      </c>
      <c r="E4699" t="str">
        <f t="shared" si="441"/>
        <v>4-1993</v>
      </c>
      <c r="F4699" s="31">
        <f t="shared" si="442"/>
        <v>4</v>
      </c>
      <c r="G4699" s="31">
        <f>YEAR(Dates[[#This Row],[Date]])</f>
        <v>1993</v>
      </c>
      <c r="H4699" s="31">
        <f t="shared" si="443"/>
        <v>1</v>
      </c>
    </row>
    <row r="4700" spans="1:8" x14ac:dyDescent="0.2">
      <c r="A4700" s="6">
        <v>30270</v>
      </c>
      <c r="B4700" t="str">
        <f t="shared" si="438"/>
        <v>Monday</v>
      </c>
      <c r="C4700" t="str">
        <f t="shared" si="439"/>
        <v>November-1982</v>
      </c>
      <c r="D4700" t="str">
        <f t="shared" si="440"/>
        <v>November</v>
      </c>
      <c r="E4700" t="str">
        <f t="shared" si="441"/>
        <v>4-1982</v>
      </c>
      <c r="F4700" s="31">
        <f t="shared" si="442"/>
        <v>4</v>
      </c>
      <c r="G4700" s="31">
        <f>YEAR(Dates[[#This Row],[Date]])</f>
        <v>1982</v>
      </c>
      <c r="H4700" s="31">
        <f t="shared" si="443"/>
        <v>0</v>
      </c>
    </row>
    <row r="4701" spans="1:8" x14ac:dyDescent="0.2">
      <c r="A4701" s="6">
        <v>25135</v>
      </c>
      <c r="B4701" t="str">
        <f t="shared" si="438"/>
        <v>Thursday</v>
      </c>
      <c r="C4701" t="str">
        <f t="shared" si="439"/>
        <v>October-1968</v>
      </c>
      <c r="D4701" t="str">
        <f t="shared" si="440"/>
        <v>October</v>
      </c>
      <c r="E4701" t="str">
        <f t="shared" si="441"/>
        <v>4-1968</v>
      </c>
      <c r="F4701" s="31">
        <f t="shared" si="442"/>
        <v>4</v>
      </c>
      <c r="G4701" s="31">
        <f>YEAR(Dates[[#This Row],[Date]])</f>
        <v>1968</v>
      </c>
      <c r="H4701" s="31">
        <f t="shared" si="443"/>
        <v>0</v>
      </c>
    </row>
    <row r="4702" spans="1:8" x14ac:dyDescent="0.2">
      <c r="A4702" s="6">
        <v>26905</v>
      </c>
      <c r="B4702" t="str">
        <f t="shared" si="438"/>
        <v>Wednesday</v>
      </c>
      <c r="C4702" t="str">
        <f t="shared" si="439"/>
        <v>August-1973</v>
      </c>
      <c r="D4702" t="str">
        <f t="shared" si="440"/>
        <v>August</v>
      </c>
      <c r="E4702" t="str">
        <f t="shared" si="441"/>
        <v>3-1973</v>
      </c>
      <c r="F4702" s="31">
        <f t="shared" si="442"/>
        <v>3</v>
      </c>
      <c r="G4702" s="31">
        <f>YEAR(Dates[[#This Row],[Date]])</f>
        <v>1973</v>
      </c>
      <c r="H4702" s="31">
        <f t="shared" si="443"/>
        <v>0</v>
      </c>
    </row>
    <row r="4703" spans="1:8" x14ac:dyDescent="0.2">
      <c r="A4703" s="6">
        <v>25023</v>
      </c>
      <c r="B4703" t="str">
        <f t="shared" si="438"/>
        <v>Thursday</v>
      </c>
      <c r="C4703" t="str">
        <f t="shared" si="439"/>
        <v>July-1968</v>
      </c>
      <c r="D4703" t="str">
        <f t="shared" si="440"/>
        <v>July</v>
      </c>
      <c r="E4703" t="str">
        <f t="shared" si="441"/>
        <v>3-1968</v>
      </c>
      <c r="F4703" s="31">
        <f t="shared" si="442"/>
        <v>3</v>
      </c>
      <c r="G4703" s="31">
        <f>YEAR(Dates[[#This Row],[Date]])</f>
        <v>1968</v>
      </c>
      <c r="H4703" s="31">
        <f t="shared" si="443"/>
        <v>0</v>
      </c>
    </row>
    <row r="4704" spans="1:8" x14ac:dyDescent="0.2">
      <c r="A4704" s="6">
        <v>38515</v>
      </c>
      <c r="B4704" t="str">
        <f t="shared" si="438"/>
        <v>Sunday</v>
      </c>
      <c r="C4704" t="str">
        <f t="shared" si="439"/>
        <v>June-2005</v>
      </c>
      <c r="D4704" t="str">
        <f t="shared" si="440"/>
        <v>June</v>
      </c>
      <c r="E4704" t="str">
        <f t="shared" si="441"/>
        <v>2-2005</v>
      </c>
      <c r="F4704" s="31">
        <f t="shared" si="442"/>
        <v>2</v>
      </c>
      <c r="G4704" s="31">
        <f>YEAR(Dates[[#This Row],[Date]])</f>
        <v>2005</v>
      </c>
      <c r="H4704" s="31">
        <f t="shared" si="443"/>
        <v>1</v>
      </c>
    </row>
    <row r="4705" spans="1:8" x14ac:dyDescent="0.2">
      <c r="A4705" s="6">
        <v>34619</v>
      </c>
      <c r="B4705" t="str">
        <f t="shared" si="438"/>
        <v>Wednesday</v>
      </c>
      <c r="C4705" t="str">
        <f t="shared" si="439"/>
        <v>October-1994</v>
      </c>
      <c r="D4705" t="str">
        <f t="shared" si="440"/>
        <v>October</v>
      </c>
      <c r="E4705" t="str">
        <f t="shared" si="441"/>
        <v>4-1994</v>
      </c>
      <c r="F4705" s="31">
        <f t="shared" si="442"/>
        <v>4</v>
      </c>
      <c r="G4705" s="31">
        <f>YEAR(Dates[[#This Row],[Date]])</f>
        <v>1994</v>
      </c>
      <c r="H4705" s="31">
        <f t="shared" si="443"/>
        <v>0</v>
      </c>
    </row>
    <row r="4706" spans="1:8" x14ac:dyDescent="0.2">
      <c r="A4706" s="6">
        <v>37218</v>
      </c>
      <c r="B4706" t="str">
        <f t="shared" si="438"/>
        <v>Friday</v>
      </c>
      <c r="C4706" t="str">
        <f t="shared" si="439"/>
        <v>November-2001</v>
      </c>
      <c r="D4706" t="str">
        <f t="shared" si="440"/>
        <v>November</v>
      </c>
      <c r="E4706" t="str">
        <f t="shared" si="441"/>
        <v>4-2001</v>
      </c>
      <c r="F4706" s="31">
        <f t="shared" si="442"/>
        <v>4</v>
      </c>
      <c r="G4706" s="31">
        <f>YEAR(Dates[[#This Row],[Date]])</f>
        <v>2001</v>
      </c>
      <c r="H4706" s="31">
        <f t="shared" si="443"/>
        <v>0</v>
      </c>
    </row>
    <row r="4707" spans="1:8" x14ac:dyDescent="0.2">
      <c r="A4707" s="6">
        <v>21421</v>
      </c>
      <c r="B4707" t="str">
        <f t="shared" si="438"/>
        <v>Sunday</v>
      </c>
      <c r="C4707" t="str">
        <f t="shared" si="439"/>
        <v>August-1958</v>
      </c>
      <c r="D4707" t="str">
        <f t="shared" si="440"/>
        <v>August</v>
      </c>
      <c r="E4707" t="str">
        <f t="shared" si="441"/>
        <v>3-1958</v>
      </c>
      <c r="F4707" s="31">
        <f t="shared" si="442"/>
        <v>3</v>
      </c>
      <c r="G4707" s="31">
        <f>YEAR(Dates[[#This Row],[Date]])</f>
        <v>1958</v>
      </c>
      <c r="H4707" s="31">
        <f t="shared" si="443"/>
        <v>1</v>
      </c>
    </row>
    <row r="4708" spans="1:8" x14ac:dyDescent="0.2">
      <c r="A4708" s="6">
        <v>36340</v>
      </c>
      <c r="B4708" t="str">
        <f t="shared" si="438"/>
        <v>Tuesday</v>
      </c>
      <c r="C4708" t="str">
        <f t="shared" si="439"/>
        <v>June-1999</v>
      </c>
      <c r="D4708" t="str">
        <f t="shared" si="440"/>
        <v>June</v>
      </c>
      <c r="E4708" t="str">
        <f t="shared" si="441"/>
        <v>2-1999</v>
      </c>
      <c r="F4708" s="31">
        <f t="shared" si="442"/>
        <v>2</v>
      </c>
      <c r="G4708" s="31">
        <f>YEAR(Dates[[#This Row],[Date]])</f>
        <v>1999</v>
      </c>
      <c r="H4708" s="31">
        <f t="shared" si="443"/>
        <v>0</v>
      </c>
    </row>
    <row r="4709" spans="1:8" x14ac:dyDescent="0.2">
      <c r="A4709" s="6">
        <v>25417</v>
      </c>
      <c r="B4709" t="str">
        <f t="shared" si="438"/>
        <v>Saturday</v>
      </c>
      <c r="C4709" t="str">
        <f t="shared" si="439"/>
        <v>August-1969</v>
      </c>
      <c r="D4709" t="str">
        <f t="shared" si="440"/>
        <v>August</v>
      </c>
      <c r="E4709" t="str">
        <f t="shared" si="441"/>
        <v>3-1969</v>
      </c>
      <c r="F4709" s="31">
        <f t="shared" si="442"/>
        <v>3</v>
      </c>
      <c r="G4709" s="31">
        <f>YEAR(Dates[[#This Row],[Date]])</f>
        <v>1969</v>
      </c>
      <c r="H4709" s="31">
        <f t="shared" si="443"/>
        <v>1</v>
      </c>
    </row>
    <row r="4710" spans="1:8" x14ac:dyDescent="0.2">
      <c r="A4710" s="6">
        <v>38432</v>
      </c>
      <c r="B4710" t="str">
        <f t="shared" si="438"/>
        <v>Monday</v>
      </c>
      <c r="C4710" t="str">
        <f t="shared" si="439"/>
        <v>March-2005</v>
      </c>
      <c r="D4710" t="str">
        <f t="shared" si="440"/>
        <v>March</v>
      </c>
      <c r="E4710" t="str">
        <f t="shared" si="441"/>
        <v>1-2005</v>
      </c>
      <c r="F4710" s="31">
        <f t="shared" si="442"/>
        <v>1</v>
      </c>
      <c r="G4710" s="31">
        <f>YEAR(Dates[[#This Row],[Date]])</f>
        <v>2005</v>
      </c>
      <c r="H4710" s="31">
        <f t="shared" si="443"/>
        <v>0</v>
      </c>
    </row>
    <row r="4711" spans="1:8" x14ac:dyDescent="0.2">
      <c r="A4711" s="6">
        <v>32062</v>
      </c>
      <c r="B4711" t="str">
        <f t="shared" si="438"/>
        <v>Monday</v>
      </c>
      <c r="C4711" t="str">
        <f t="shared" si="439"/>
        <v>October-1987</v>
      </c>
      <c r="D4711" t="str">
        <f t="shared" si="440"/>
        <v>October</v>
      </c>
      <c r="E4711" t="str">
        <f t="shared" si="441"/>
        <v>4-1987</v>
      </c>
      <c r="F4711" s="31">
        <f t="shared" si="442"/>
        <v>4</v>
      </c>
      <c r="G4711" s="31">
        <f>YEAR(Dates[[#This Row],[Date]])</f>
        <v>1987</v>
      </c>
      <c r="H4711" s="31">
        <f t="shared" si="443"/>
        <v>0</v>
      </c>
    </row>
    <row r="4712" spans="1:8" x14ac:dyDescent="0.2">
      <c r="A4712" s="6">
        <v>21906</v>
      </c>
      <c r="B4712" t="str">
        <f t="shared" si="438"/>
        <v>Tuesday</v>
      </c>
      <c r="C4712" t="str">
        <f t="shared" si="439"/>
        <v>December-1959</v>
      </c>
      <c r="D4712" t="str">
        <f t="shared" si="440"/>
        <v>December</v>
      </c>
      <c r="E4712" t="str">
        <f t="shared" si="441"/>
        <v>4-1959</v>
      </c>
      <c r="F4712" s="31">
        <f t="shared" si="442"/>
        <v>4</v>
      </c>
      <c r="G4712" s="31">
        <f>YEAR(Dates[[#This Row],[Date]])</f>
        <v>1959</v>
      </c>
      <c r="H4712" s="31">
        <f t="shared" si="443"/>
        <v>0</v>
      </c>
    </row>
    <row r="4713" spans="1:8" x14ac:dyDescent="0.2">
      <c r="A4713" s="6">
        <v>29693</v>
      </c>
      <c r="B4713" t="str">
        <f t="shared" si="438"/>
        <v>Friday</v>
      </c>
      <c r="C4713" t="str">
        <f t="shared" si="439"/>
        <v>April-1981</v>
      </c>
      <c r="D4713" t="str">
        <f t="shared" si="440"/>
        <v>April</v>
      </c>
      <c r="E4713" t="str">
        <f t="shared" si="441"/>
        <v>2-1981</v>
      </c>
      <c r="F4713" s="31">
        <f t="shared" si="442"/>
        <v>2</v>
      </c>
      <c r="G4713" s="31">
        <f>YEAR(Dates[[#This Row],[Date]])</f>
        <v>1981</v>
      </c>
      <c r="H4713" s="31">
        <f t="shared" si="443"/>
        <v>0</v>
      </c>
    </row>
    <row r="4714" spans="1:8" x14ac:dyDescent="0.2">
      <c r="A4714" s="6">
        <v>20743</v>
      </c>
      <c r="B4714" t="str">
        <f t="shared" si="438"/>
        <v>Monday</v>
      </c>
      <c r="C4714" t="str">
        <f t="shared" si="439"/>
        <v>October-1956</v>
      </c>
      <c r="D4714" t="str">
        <f t="shared" si="440"/>
        <v>October</v>
      </c>
      <c r="E4714" t="str">
        <f t="shared" si="441"/>
        <v>4-1956</v>
      </c>
      <c r="F4714" s="31">
        <f t="shared" si="442"/>
        <v>4</v>
      </c>
      <c r="G4714" s="31">
        <f>YEAR(Dates[[#This Row],[Date]])</f>
        <v>1956</v>
      </c>
      <c r="H4714" s="31">
        <f t="shared" si="443"/>
        <v>0</v>
      </c>
    </row>
    <row r="4715" spans="1:8" x14ac:dyDescent="0.2">
      <c r="A4715" s="6">
        <v>22673</v>
      </c>
      <c r="B4715" t="str">
        <f t="shared" si="438"/>
        <v>Saturday</v>
      </c>
      <c r="C4715" t="str">
        <f t="shared" si="439"/>
        <v>January-1962</v>
      </c>
      <c r="D4715" t="str">
        <f t="shared" si="440"/>
        <v>January</v>
      </c>
      <c r="E4715" t="str">
        <f t="shared" si="441"/>
        <v>1-1962</v>
      </c>
      <c r="F4715" s="31">
        <f t="shared" si="442"/>
        <v>1</v>
      </c>
      <c r="G4715" s="31">
        <f>YEAR(Dates[[#This Row],[Date]])</f>
        <v>1962</v>
      </c>
      <c r="H4715" s="31">
        <f t="shared" si="443"/>
        <v>1</v>
      </c>
    </row>
    <row r="4716" spans="1:8" x14ac:dyDescent="0.2">
      <c r="A4716" s="6">
        <v>33955</v>
      </c>
      <c r="B4716" t="str">
        <f t="shared" si="438"/>
        <v>Thursday</v>
      </c>
      <c r="C4716" t="str">
        <f t="shared" si="439"/>
        <v>December-1992</v>
      </c>
      <c r="D4716" t="str">
        <f t="shared" si="440"/>
        <v>December</v>
      </c>
      <c r="E4716" t="str">
        <f t="shared" si="441"/>
        <v>4-1992</v>
      </c>
      <c r="F4716" s="31">
        <f t="shared" si="442"/>
        <v>4</v>
      </c>
      <c r="G4716" s="31">
        <f>YEAR(Dates[[#This Row],[Date]])</f>
        <v>1992</v>
      </c>
      <c r="H4716" s="31">
        <f t="shared" si="443"/>
        <v>0</v>
      </c>
    </row>
    <row r="4717" spans="1:8" x14ac:dyDescent="0.2">
      <c r="A4717" s="6">
        <v>20621</v>
      </c>
      <c r="B4717" t="str">
        <f t="shared" si="438"/>
        <v>Friday</v>
      </c>
      <c r="C4717" t="str">
        <f t="shared" si="439"/>
        <v>June-1956</v>
      </c>
      <c r="D4717" t="str">
        <f t="shared" si="440"/>
        <v>June</v>
      </c>
      <c r="E4717" t="str">
        <f t="shared" si="441"/>
        <v>2-1956</v>
      </c>
      <c r="F4717" s="31">
        <f t="shared" si="442"/>
        <v>2</v>
      </c>
      <c r="G4717" s="31">
        <f>YEAR(Dates[[#This Row],[Date]])</f>
        <v>1956</v>
      </c>
      <c r="H4717" s="31">
        <f t="shared" si="443"/>
        <v>0</v>
      </c>
    </row>
    <row r="4718" spans="1:8" x14ac:dyDescent="0.2">
      <c r="A4718" s="6">
        <v>35936</v>
      </c>
      <c r="B4718" t="str">
        <f t="shared" si="438"/>
        <v>Thursday</v>
      </c>
      <c r="C4718" t="str">
        <f t="shared" si="439"/>
        <v>May-1998</v>
      </c>
      <c r="D4718" t="str">
        <f t="shared" si="440"/>
        <v>May</v>
      </c>
      <c r="E4718" t="str">
        <f t="shared" si="441"/>
        <v>2-1998</v>
      </c>
      <c r="F4718" s="31">
        <f t="shared" si="442"/>
        <v>2</v>
      </c>
      <c r="G4718" s="31">
        <f>YEAR(Dates[[#This Row],[Date]])</f>
        <v>1998</v>
      </c>
      <c r="H4718" s="31">
        <f t="shared" si="443"/>
        <v>0</v>
      </c>
    </row>
    <row r="4719" spans="1:8" x14ac:dyDescent="0.2">
      <c r="A4719" s="6">
        <v>33776</v>
      </c>
      <c r="B4719" t="str">
        <f t="shared" si="438"/>
        <v>Sunday</v>
      </c>
      <c r="C4719" t="str">
        <f t="shared" si="439"/>
        <v>June-1992</v>
      </c>
      <c r="D4719" t="str">
        <f t="shared" si="440"/>
        <v>June</v>
      </c>
      <c r="E4719" t="str">
        <f t="shared" si="441"/>
        <v>2-1992</v>
      </c>
      <c r="F4719" s="31">
        <f t="shared" si="442"/>
        <v>2</v>
      </c>
      <c r="G4719" s="31">
        <f>YEAR(Dates[[#This Row],[Date]])</f>
        <v>1992</v>
      </c>
      <c r="H4719" s="31">
        <f t="shared" si="443"/>
        <v>1</v>
      </c>
    </row>
    <row r="4720" spans="1:8" x14ac:dyDescent="0.2">
      <c r="A4720" s="6">
        <v>35327</v>
      </c>
      <c r="B4720" t="str">
        <f t="shared" si="438"/>
        <v>Thursday</v>
      </c>
      <c r="C4720" t="str">
        <f t="shared" si="439"/>
        <v>September-1996</v>
      </c>
      <c r="D4720" t="str">
        <f t="shared" si="440"/>
        <v>September</v>
      </c>
      <c r="E4720" t="str">
        <f t="shared" si="441"/>
        <v>3-1996</v>
      </c>
      <c r="F4720" s="31">
        <f t="shared" si="442"/>
        <v>3</v>
      </c>
      <c r="G4720" s="31">
        <f>YEAR(Dates[[#This Row],[Date]])</f>
        <v>1996</v>
      </c>
      <c r="H4720" s="31">
        <f t="shared" si="443"/>
        <v>0</v>
      </c>
    </row>
    <row r="4721" spans="1:8" x14ac:dyDescent="0.2">
      <c r="A4721" s="6">
        <v>37678</v>
      </c>
      <c r="B4721" t="str">
        <f t="shared" si="438"/>
        <v>Wednesday</v>
      </c>
      <c r="C4721" t="str">
        <f t="shared" si="439"/>
        <v>February-2003</v>
      </c>
      <c r="D4721" t="str">
        <f t="shared" si="440"/>
        <v>February</v>
      </c>
      <c r="E4721" t="str">
        <f t="shared" si="441"/>
        <v>1-2003</v>
      </c>
      <c r="F4721" s="31">
        <f t="shared" si="442"/>
        <v>1</v>
      </c>
      <c r="G4721" s="31">
        <f>YEAR(Dates[[#This Row],[Date]])</f>
        <v>2003</v>
      </c>
      <c r="H4721" s="31">
        <f t="shared" si="443"/>
        <v>0</v>
      </c>
    </row>
    <row r="4722" spans="1:8" x14ac:dyDescent="0.2">
      <c r="A4722" s="6">
        <v>29566</v>
      </c>
      <c r="B4722" t="str">
        <f t="shared" si="438"/>
        <v>Thursday</v>
      </c>
      <c r="C4722" t="str">
        <f t="shared" si="439"/>
        <v>December-1980</v>
      </c>
      <c r="D4722" t="str">
        <f t="shared" si="440"/>
        <v>December</v>
      </c>
      <c r="E4722" t="str">
        <f t="shared" si="441"/>
        <v>4-1980</v>
      </c>
      <c r="F4722" s="31">
        <f t="shared" si="442"/>
        <v>4</v>
      </c>
      <c r="G4722" s="31">
        <f>YEAR(Dates[[#This Row],[Date]])</f>
        <v>1980</v>
      </c>
      <c r="H4722" s="31">
        <f t="shared" si="443"/>
        <v>0</v>
      </c>
    </row>
    <row r="4723" spans="1:8" x14ac:dyDescent="0.2">
      <c r="A4723" s="6">
        <v>33093</v>
      </c>
      <c r="B4723" t="str">
        <f t="shared" si="438"/>
        <v>Wednesday</v>
      </c>
      <c r="C4723" t="str">
        <f t="shared" si="439"/>
        <v>August-1990</v>
      </c>
      <c r="D4723" t="str">
        <f t="shared" si="440"/>
        <v>August</v>
      </c>
      <c r="E4723" t="str">
        <f t="shared" si="441"/>
        <v>3-1990</v>
      </c>
      <c r="F4723" s="31">
        <f t="shared" si="442"/>
        <v>3</v>
      </c>
      <c r="G4723" s="31">
        <f>YEAR(Dates[[#This Row],[Date]])</f>
        <v>1990</v>
      </c>
      <c r="H4723" s="31">
        <f t="shared" si="443"/>
        <v>0</v>
      </c>
    </row>
    <row r="4724" spans="1:8" x14ac:dyDescent="0.2">
      <c r="A4724" s="6">
        <v>26401</v>
      </c>
      <c r="B4724" t="str">
        <f t="shared" si="438"/>
        <v>Wednesday</v>
      </c>
      <c r="C4724" t="str">
        <f t="shared" si="439"/>
        <v>April-1972</v>
      </c>
      <c r="D4724" t="str">
        <f t="shared" si="440"/>
        <v>April</v>
      </c>
      <c r="E4724" t="str">
        <f t="shared" si="441"/>
        <v>2-1972</v>
      </c>
      <c r="F4724" s="31">
        <f t="shared" si="442"/>
        <v>2</v>
      </c>
      <c r="G4724" s="31">
        <f>YEAR(Dates[[#This Row],[Date]])</f>
        <v>1972</v>
      </c>
      <c r="H4724" s="31">
        <f t="shared" si="443"/>
        <v>0</v>
      </c>
    </row>
    <row r="4725" spans="1:8" x14ac:dyDescent="0.2">
      <c r="A4725" s="6">
        <v>24888</v>
      </c>
      <c r="B4725" t="str">
        <f t="shared" si="438"/>
        <v>Tuesday</v>
      </c>
      <c r="C4725" t="str">
        <f t="shared" si="439"/>
        <v>February-1968</v>
      </c>
      <c r="D4725" t="str">
        <f t="shared" si="440"/>
        <v>February</v>
      </c>
      <c r="E4725" t="str">
        <f t="shared" si="441"/>
        <v>1-1968</v>
      </c>
      <c r="F4725" s="31">
        <f t="shared" si="442"/>
        <v>1</v>
      </c>
      <c r="G4725" s="31">
        <f>YEAR(Dates[[#This Row],[Date]])</f>
        <v>1968</v>
      </c>
      <c r="H4725" s="31">
        <f t="shared" si="443"/>
        <v>0</v>
      </c>
    </row>
    <row r="4726" spans="1:8" x14ac:dyDescent="0.2">
      <c r="A4726" s="6">
        <v>21842</v>
      </c>
      <c r="B4726" t="str">
        <f t="shared" si="438"/>
        <v>Monday</v>
      </c>
      <c r="C4726" t="str">
        <f t="shared" si="439"/>
        <v>October-1959</v>
      </c>
      <c r="D4726" t="str">
        <f t="shared" si="440"/>
        <v>October</v>
      </c>
      <c r="E4726" t="str">
        <f t="shared" si="441"/>
        <v>4-1959</v>
      </c>
      <c r="F4726" s="31">
        <f t="shared" si="442"/>
        <v>4</v>
      </c>
      <c r="G4726" s="31">
        <f>YEAR(Dates[[#This Row],[Date]])</f>
        <v>1959</v>
      </c>
      <c r="H4726" s="31">
        <f t="shared" si="443"/>
        <v>0</v>
      </c>
    </row>
    <row r="4727" spans="1:8" x14ac:dyDescent="0.2">
      <c r="A4727" s="6">
        <v>29525</v>
      </c>
      <c r="B4727" t="str">
        <f t="shared" si="438"/>
        <v>Friday</v>
      </c>
      <c r="C4727" t="str">
        <f t="shared" si="439"/>
        <v>October-1980</v>
      </c>
      <c r="D4727" t="str">
        <f t="shared" si="440"/>
        <v>October</v>
      </c>
      <c r="E4727" t="str">
        <f t="shared" si="441"/>
        <v>4-1980</v>
      </c>
      <c r="F4727" s="31">
        <f t="shared" si="442"/>
        <v>4</v>
      </c>
      <c r="G4727" s="31">
        <f>YEAR(Dates[[#This Row],[Date]])</f>
        <v>1980</v>
      </c>
      <c r="H4727" s="31">
        <f t="shared" si="443"/>
        <v>0</v>
      </c>
    </row>
    <row r="4728" spans="1:8" x14ac:dyDescent="0.2">
      <c r="A4728" s="6">
        <v>25191</v>
      </c>
      <c r="B4728" t="str">
        <f t="shared" si="438"/>
        <v>Thursday</v>
      </c>
      <c r="C4728" t="str">
        <f t="shared" si="439"/>
        <v>December-1968</v>
      </c>
      <c r="D4728" t="str">
        <f t="shared" si="440"/>
        <v>December</v>
      </c>
      <c r="E4728" t="str">
        <f t="shared" si="441"/>
        <v>4-1968</v>
      </c>
      <c r="F4728" s="31">
        <f t="shared" si="442"/>
        <v>4</v>
      </c>
      <c r="G4728" s="31">
        <f>YEAR(Dates[[#This Row],[Date]])</f>
        <v>1968</v>
      </c>
      <c r="H4728" s="31">
        <f t="shared" si="443"/>
        <v>0</v>
      </c>
    </row>
    <row r="4729" spans="1:8" x14ac:dyDescent="0.2">
      <c r="A4729" s="6">
        <v>21080</v>
      </c>
      <c r="B4729" t="str">
        <f t="shared" si="438"/>
        <v>Tuesday</v>
      </c>
      <c r="C4729" t="str">
        <f t="shared" si="439"/>
        <v>September-1957</v>
      </c>
      <c r="D4729" t="str">
        <f t="shared" si="440"/>
        <v>September</v>
      </c>
      <c r="E4729" t="str">
        <f t="shared" si="441"/>
        <v>3-1957</v>
      </c>
      <c r="F4729" s="31">
        <f t="shared" si="442"/>
        <v>3</v>
      </c>
      <c r="G4729" s="31">
        <f>YEAR(Dates[[#This Row],[Date]])</f>
        <v>1957</v>
      </c>
      <c r="H4729" s="31">
        <f t="shared" si="443"/>
        <v>0</v>
      </c>
    </row>
    <row r="4730" spans="1:8" x14ac:dyDescent="0.2">
      <c r="A4730" s="6">
        <v>26002</v>
      </c>
      <c r="B4730" t="str">
        <f t="shared" si="438"/>
        <v>Wednesday</v>
      </c>
      <c r="C4730" t="str">
        <f t="shared" si="439"/>
        <v>March-1971</v>
      </c>
      <c r="D4730" t="str">
        <f t="shared" si="440"/>
        <v>March</v>
      </c>
      <c r="E4730" t="str">
        <f t="shared" si="441"/>
        <v>1-1971</v>
      </c>
      <c r="F4730" s="31">
        <f t="shared" si="442"/>
        <v>1</v>
      </c>
      <c r="G4730" s="31">
        <f>YEAR(Dates[[#This Row],[Date]])</f>
        <v>1971</v>
      </c>
      <c r="H4730" s="31">
        <f t="shared" si="443"/>
        <v>0</v>
      </c>
    </row>
    <row r="4731" spans="1:8" x14ac:dyDescent="0.2">
      <c r="A4731" s="6">
        <v>29818</v>
      </c>
      <c r="B4731" t="str">
        <f t="shared" si="438"/>
        <v>Thursday</v>
      </c>
      <c r="C4731" t="str">
        <f t="shared" si="439"/>
        <v>August-1981</v>
      </c>
      <c r="D4731" t="str">
        <f t="shared" si="440"/>
        <v>August</v>
      </c>
      <c r="E4731" t="str">
        <f t="shared" si="441"/>
        <v>3-1981</v>
      </c>
      <c r="F4731" s="31">
        <f t="shared" si="442"/>
        <v>3</v>
      </c>
      <c r="G4731" s="31">
        <f>YEAR(Dates[[#This Row],[Date]])</f>
        <v>1981</v>
      </c>
      <c r="H4731" s="31">
        <f t="shared" si="443"/>
        <v>0</v>
      </c>
    </row>
    <row r="4732" spans="1:8" x14ac:dyDescent="0.2">
      <c r="A4732" s="6">
        <v>28405</v>
      </c>
      <c r="B4732" t="str">
        <f t="shared" si="438"/>
        <v>Friday</v>
      </c>
      <c r="C4732" t="str">
        <f t="shared" si="439"/>
        <v>October-1977</v>
      </c>
      <c r="D4732" t="str">
        <f t="shared" si="440"/>
        <v>October</v>
      </c>
      <c r="E4732" t="str">
        <f t="shared" si="441"/>
        <v>4-1977</v>
      </c>
      <c r="F4732" s="31">
        <f t="shared" si="442"/>
        <v>4</v>
      </c>
      <c r="G4732" s="31">
        <f>YEAR(Dates[[#This Row],[Date]])</f>
        <v>1977</v>
      </c>
      <c r="H4732" s="31">
        <f t="shared" si="443"/>
        <v>0</v>
      </c>
    </row>
    <row r="4733" spans="1:8" x14ac:dyDescent="0.2">
      <c r="A4733" s="6">
        <v>27270</v>
      </c>
      <c r="B4733" t="str">
        <f t="shared" si="438"/>
        <v>Thursday</v>
      </c>
      <c r="C4733" t="str">
        <f t="shared" si="439"/>
        <v>August-1974</v>
      </c>
      <c r="D4733" t="str">
        <f t="shared" si="440"/>
        <v>August</v>
      </c>
      <c r="E4733" t="str">
        <f t="shared" si="441"/>
        <v>3-1974</v>
      </c>
      <c r="F4733" s="31">
        <f t="shared" si="442"/>
        <v>3</v>
      </c>
      <c r="G4733" s="31">
        <f>YEAR(Dates[[#This Row],[Date]])</f>
        <v>1974</v>
      </c>
      <c r="H4733" s="31">
        <f t="shared" si="443"/>
        <v>0</v>
      </c>
    </row>
    <row r="4734" spans="1:8" x14ac:dyDescent="0.2">
      <c r="A4734" s="6">
        <v>31476</v>
      </c>
      <c r="B4734" t="str">
        <f t="shared" si="438"/>
        <v>Wednesday</v>
      </c>
      <c r="C4734" t="str">
        <f t="shared" si="439"/>
        <v>March-1986</v>
      </c>
      <c r="D4734" t="str">
        <f t="shared" si="440"/>
        <v>March</v>
      </c>
      <c r="E4734" t="str">
        <f t="shared" si="441"/>
        <v>1-1986</v>
      </c>
      <c r="F4734" s="31">
        <f t="shared" si="442"/>
        <v>1</v>
      </c>
      <c r="G4734" s="31">
        <f>YEAR(Dates[[#This Row],[Date]])</f>
        <v>1986</v>
      </c>
      <c r="H4734" s="31">
        <f t="shared" si="443"/>
        <v>0</v>
      </c>
    </row>
    <row r="4735" spans="1:8" x14ac:dyDescent="0.2">
      <c r="A4735" s="6">
        <v>37516</v>
      </c>
      <c r="B4735" t="str">
        <f t="shared" si="438"/>
        <v>Tuesday</v>
      </c>
      <c r="C4735" t="str">
        <f t="shared" si="439"/>
        <v>September-2002</v>
      </c>
      <c r="D4735" t="str">
        <f t="shared" si="440"/>
        <v>September</v>
      </c>
      <c r="E4735" t="str">
        <f t="shared" si="441"/>
        <v>3-2002</v>
      </c>
      <c r="F4735" s="31">
        <f t="shared" si="442"/>
        <v>3</v>
      </c>
      <c r="G4735" s="31">
        <f>YEAR(Dates[[#This Row],[Date]])</f>
        <v>2002</v>
      </c>
      <c r="H4735" s="31">
        <f t="shared" si="443"/>
        <v>0</v>
      </c>
    </row>
    <row r="4736" spans="1:8" x14ac:dyDescent="0.2">
      <c r="A4736" s="6">
        <v>35598</v>
      </c>
      <c r="B4736" t="str">
        <f t="shared" si="438"/>
        <v>Tuesday</v>
      </c>
      <c r="C4736" t="str">
        <f t="shared" si="439"/>
        <v>June-1997</v>
      </c>
      <c r="D4736" t="str">
        <f t="shared" si="440"/>
        <v>June</v>
      </c>
      <c r="E4736" t="str">
        <f t="shared" si="441"/>
        <v>2-1997</v>
      </c>
      <c r="F4736" s="31">
        <f t="shared" si="442"/>
        <v>2</v>
      </c>
      <c r="G4736" s="31">
        <f>YEAR(Dates[[#This Row],[Date]])</f>
        <v>1997</v>
      </c>
      <c r="H4736" s="31">
        <f t="shared" si="443"/>
        <v>0</v>
      </c>
    </row>
    <row r="4737" spans="1:8" x14ac:dyDescent="0.2">
      <c r="A4737" s="6">
        <v>24969</v>
      </c>
      <c r="B4737" t="str">
        <f t="shared" si="438"/>
        <v>Saturday</v>
      </c>
      <c r="C4737" t="str">
        <f t="shared" si="439"/>
        <v>May-1968</v>
      </c>
      <c r="D4737" t="str">
        <f t="shared" si="440"/>
        <v>May</v>
      </c>
      <c r="E4737" t="str">
        <f t="shared" si="441"/>
        <v>2-1968</v>
      </c>
      <c r="F4737" s="31">
        <f t="shared" si="442"/>
        <v>2</v>
      </c>
      <c r="G4737" s="31">
        <f>YEAR(Dates[[#This Row],[Date]])</f>
        <v>1968</v>
      </c>
      <c r="H4737" s="31">
        <f t="shared" si="443"/>
        <v>1</v>
      </c>
    </row>
    <row r="4738" spans="1:8" x14ac:dyDescent="0.2">
      <c r="A4738" s="6">
        <v>21123</v>
      </c>
      <c r="B4738" t="str">
        <f t="shared" ref="B4738:B4801" si="444">CHOOSE(WEEKDAY(A4738), "Sunday", "Monday", "Tuesday", "Wednesday", "Thursday", "Friday", "Saturday")</f>
        <v>Wednesday</v>
      </c>
      <c r="C4738" t="str">
        <f t="shared" ref="C4738:C4801" si="445">CHOOSE(MONTH(A4738), "January", "February", "March", "April", "May", "June", "July", "August", "September", "October", "November", "December")&amp;-TEXT(A4738,"YYYY")</f>
        <v>October-1957</v>
      </c>
      <c r="D4738" t="str">
        <f t="shared" ref="D4738:D4801" si="446">CHOOSE(MONTH(A4738), "January", "February", "March", "April", "May", "June", "July", "August", "September", "October", "November", "December")</f>
        <v>October</v>
      </c>
      <c r="E4738" t="str">
        <f t="shared" ref="E4738:E4801" si="447">ROUNDUP(MONTH(A4738)/3,0)&amp;-TEXT(A4738,"YYYY")</f>
        <v>4-1957</v>
      </c>
      <c r="F4738" s="31">
        <f t="shared" ref="F4738:F4801" si="448">ROUNDUP(MONTH(A4738)/3,0)</f>
        <v>4</v>
      </c>
      <c r="G4738" s="31">
        <f>YEAR(Dates[[#This Row],[Date]])</f>
        <v>1957</v>
      </c>
      <c r="H4738" s="31">
        <f t="shared" ref="H4738:H4801" si="449">CHOOSE(WEEKDAY(A4738), 1, 0, 0, 0, 0, 0, 1)</f>
        <v>0</v>
      </c>
    </row>
    <row r="4739" spans="1:8" x14ac:dyDescent="0.2">
      <c r="A4739" s="6">
        <v>27072</v>
      </c>
      <c r="B4739" t="str">
        <f t="shared" si="444"/>
        <v>Tuesday</v>
      </c>
      <c r="C4739" t="str">
        <f t="shared" si="445"/>
        <v>February-1974</v>
      </c>
      <c r="D4739" t="str">
        <f t="shared" si="446"/>
        <v>February</v>
      </c>
      <c r="E4739" t="str">
        <f t="shared" si="447"/>
        <v>1-1974</v>
      </c>
      <c r="F4739" s="31">
        <f t="shared" si="448"/>
        <v>1</v>
      </c>
      <c r="G4739" s="31">
        <f>YEAR(Dates[[#This Row],[Date]])</f>
        <v>1974</v>
      </c>
      <c r="H4739" s="31">
        <f t="shared" si="449"/>
        <v>0</v>
      </c>
    </row>
    <row r="4740" spans="1:8" x14ac:dyDescent="0.2">
      <c r="A4740" s="6">
        <v>24740</v>
      </c>
      <c r="B4740" t="str">
        <f t="shared" si="444"/>
        <v>Monday</v>
      </c>
      <c r="C4740" t="str">
        <f t="shared" si="445"/>
        <v>September-1967</v>
      </c>
      <c r="D4740" t="str">
        <f t="shared" si="446"/>
        <v>September</v>
      </c>
      <c r="E4740" t="str">
        <f t="shared" si="447"/>
        <v>3-1967</v>
      </c>
      <c r="F4740" s="31">
        <f t="shared" si="448"/>
        <v>3</v>
      </c>
      <c r="G4740" s="31">
        <f>YEAR(Dates[[#This Row],[Date]])</f>
        <v>1967</v>
      </c>
      <c r="H4740" s="31">
        <f t="shared" si="449"/>
        <v>0</v>
      </c>
    </row>
    <row r="4741" spans="1:8" x14ac:dyDescent="0.2">
      <c r="A4741" s="6">
        <v>32771</v>
      </c>
      <c r="B4741" t="str">
        <f t="shared" si="444"/>
        <v>Wednesday</v>
      </c>
      <c r="C4741" t="str">
        <f t="shared" si="445"/>
        <v>September-1989</v>
      </c>
      <c r="D4741" t="str">
        <f t="shared" si="446"/>
        <v>September</v>
      </c>
      <c r="E4741" t="str">
        <f t="shared" si="447"/>
        <v>3-1989</v>
      </c>
      <c r="F4741" s="31">
        <f t="shared" si="448"/>
        <v>3</v>
      </c>
      <c r="G4741" s="31">
        <f>YEAR(Dates[[#This Row],[Date]])</f>
        <v>1989</v>
      </c>
      <c r="H4741" s="31">
        <f t="shared" si="449"/>
        <v>0</v>
      </c>
    </row>
    <row r="4742" spans="1:8" x14ac:dyDescent="0.2">
      <c r="A4742" s="6">
        <v>32400</v>
      </c>
      <c r="B4742" t="str">
        <f t="shared" si="444"/>
        <v>Wednesday</v>
      </c>
      <c r="C4742" t="str">
        <f t="shared" si="445"/>
        <v>September-1988</v>
      </c>
      <c r="D4742" t="str">
        <f t="shared" si="446"/>
        <v>September</v>
      </c>
      <c r="E4742" t="str">
        <f t="shared" si="447"/>
        <v>3-1988</v>
      </c>
      <c r="F4742" s="31">
        <f t="shared" si="448"/>
        <v>3</v>
      </c>
      <c r="G4742" s="31">
        <f>YEAR(Dates[[#This Row],[Date]])</f>
        <v>1988</v>
      </c>
      <c r="H4742" s="31">
        <f t="shared" si="449"/>
        <v>0</v>
      </c>
    </row>
    <row r="4743" spans="1:8" x14ac:dyDescent="0.2">
      <c r="A4743" s="6">
        <v>23413</v>
      </c>
      <c r="B4743" t="str">
        <f t="shared" si="444"/>
        <v>Thursday</v>
      </c>
      <c r="C4743" t="str">
        <f t="shared" si="445"/>
        <v>February-1964</v>
      </c>
      <c r="D4743" t="str">
        <f t="shared" si="446"/>
        <v>February</v>
      </c>
      <c r="E4743" t="str">
        <f t="shared" si="447"/>
        <v>1-1964</v>
      </c>
      <c r="F4743" s="31">
        <f t="shared" si="448"/>
        <v>1</v>
      </c>
      <c r="G4743" s="31">
        <f>YEAR(Dates[[#This Row],[Date]])</f>
        <v>1964</v>
      </c>
      <c r="H4743" s="31">
        <f t="shared" si="449"/>
        <v>0</v>
      </c>
    </row>
    <row r="4744" spans="1:8" x14ac:dyDescent="0.2">
      <c r="A4744" s="6">
        <v>29085</v>
      </c>
      <c r="B4744" t="str">
        <f t="shared" si="444"/>
        <v>Saturday</v>
      </c>
      <c r="C4744" t="str">
        <f t="shared" si="445"/>
        <v>August-1979</v>
      </c>
      <c r="D4744" t="str">
        <f t="shared" si="446"/>
        <v>August</v>
      </c>
      <c r="E4744" t="str">
        <f t="shared" si="447"/>
        <v>3-1979</v>
      </c>
      <c r="F4744" s="31">
        <f t="shared" si="448"/>
        <v>3</v>
      </c>
      <c r="G4744" s="31">
        <f>YEAR(Dates[[#This Row],[Date]])</f>
        <v>1979</v>
      </c>
      <c r="H4744" s="31">
        <f t="shared" si="449"/>
        <v>1</v>
      </c>
    </row>
    <row r="4745" spans="1:8" x14ac:dyDescent="0.2">
      <c r="A4745" s="6">
        <v>31353</v>
      </c>
      <c r="B4745" t="str">
        <f t="shared" si="444"/>
        <v>Saturday</v>
      </c>
      <c r="C4745" t="str">
        <f t="shared" si="445"/>
        <v>November-1985</v>
      </c>
      <c r="D4745" t="str">
        <f t="shared" si="446"/>
        <v>November</v>
      </c>
      <c r="E4745" t="str">
        <f t="shared" si="447"/>
        <v>4-1985</v>
      </c>
      <c r="F4745" s="31">
        <f t="shared" si="448"/>
        <v>4</v>
      </c>
      <c r="G4745" s="31">
        <f>YEAR(Dates[[#This Row],[Date]])</f>
        <v>1985</v>
      </c>
      <c r="H4745" s="31">
        <f t="shared" si="449"/>
        <v>1</v>
      </c>
    </row>
    <row r="4746" spans="1:8" x14ac:dyDescent="0.2">
      <c r="A4746" s="6">
        <v>34738</v>
      </c>
      <c r="B4746" t="str">
        <f t="shared" si="444"/>
        <v>Wednesday</v>
      </c>
      <c r="C4746" t="str">
        <f t="shared" si="445"/>
        <v>February-1995</v>
      </c>
      <c r="D4746" t="str">
        <f t="shared" si="446"/>
        <v>February</v>
      </c>
      <c r="E4746" t="str">
        <f t="shared" si="447"/>
        <v>1-1995</v>
      </c>
      <c r="F4746" s="31">
        <f t="shared" si="448"/>
        <v>1</v>
      </c>
      <c r="G4746" s="31">
        <f>YEAR(Dates[[#This Row],[Date]])</f>
        <v>1995</v>
      </c>
      <c r="H4746" s="31">
        <f t="shared" si="449"/>
        <v>0</v>
      </c>
    </row>
    <row r="4747" spans="1:8" x14ac:dyDescent="0.2">
      <c r="A4747" s="6">
        <v>31416</v>
      </c>
      <c r="B4747" t="str">
        <f t="shared" si="444"/>
        <v>Saturday</v>
      </c>
      <c r="C4747" t="str">
        <f t="shared" si="445"/>
        <v>January-1986</v>
      </c>
      <c r="D4747" t="str">
        <f t="shared" si="446"/>
        <v>January</v>
      </c>
      <c r="E4747" t="str">
        <f t="shared" si="447"/>
        <v>1-1986</v>
      </c>
      <c r="F4747" s="31">
        <f t="shared" si="448"/>
        <v>1</v>
      </c>
      <c r="G4747" s="31">
        <f>YEAR(Dates[[#This Row],[Date]])</f>
        <v>1986</v>
      </c>
      <c r="H4747" s="31">
        <f t="shared" si="449"/>
        <v>1</v>
      </c>
    </row>
    <row r="4748" spans="1:8" x14ac:dyDescent="0.2">
      <c r="A4748" s="6">
        <v>20970</v>
      </c>
      <c r="B4748" t="str">
        <f t="shared" si="444"/>
        <v>Thursday</v>
      </c>
      <c r="C4748" t="str">
        <f t="shared" si="445"/>
        <v>May-1957</v>
      </c>
      <c r="D4748" t="str">
        <f t="shared" si="446"/>
        <v>May</v>
      </c>
      <c r="E4748" t="str">
        <f t="shared" si="447"/>
        <v>2-1957</v>
      </c>
      <c r="F4748" s="31">
        <f t="shared" si="448"/>
        <v>2</v>
      </c>
      <c r="G4748" s="31">
        <f>YEAR(Dates[[#This Row],[Date]])</f>
        <v>1957</v>
      </c>
      <c r="H4748" s="31">
        <f t="shared" si="449"/>
        <v>0</v>
      </c>
    </row>
    <row r="4749" spans="1:8" x14ac:dyDescent="0.2">
      <c r="A4749" s="6">
        <v>32798</v>
      </c>
      <c r="B4749" t="str">
        <f t="shared" si="444"/>
        <v>Tuesday</v>
      </c>
      <c r="C4749" t="str">
        <f t="shared" si="445"/>
        <v>October-1989</v>
      </c>
      <c r="D4749" t="str">
        <f t="shared" si="446"/>
        <v>October</v>
      </c>
      <c r="E4749" t="str">
        <f t="shared" si="447"/>
        <v>4-1989</v>
      </c>
      <c r="F4749" s="31">
        <f t="shared" si="448"/>
        <v>4</v>
      </c>
      <c r="G4749" s="31">
        <f>YEAR(Dates[[#This Row],[Date]])</f>
        <v>1989</v>
      </c>
      <c r="H4749" s="31">
        <f t="shared" si="449"/>
        <v>0</v>
      </c>
    </row>
    <row r="4750" spans="1:8" x14ac:dyDescent="0.2">
      <c r="A4750" s="6">
        <v>25629</v>
      </c>
      <c r="B4750" t="str">
        <f t="shared" si="444"/>
        <v>Monday</v>
      </c>
      <c r="C4750" t="str">
        <f t="shared" si="445"/>
        <v>March-1970</v>
      </c>
      <c r="D4750" t="str">
        <f t="shared" si="446"/>
        <v>March</v>
      </c>
      <c r="E4750" t="str">
        <f t="shared" si="447"/>
        <v>1-1970</v>
      </c>
      <c r="F4750" s="31">
        <f t="shared" si="448"/>
        <v>1</v>
      </c>
      <c r="G4750" s="31">
        <f>YEAR(Dates[[#This Row],[Date]])</f>
        <v>1970</v>
      </c>
      <c r="H4750" s="31">
        <f t="shared" si="449"/>
        <v>0</v>
      </c>
    </row>
    <row r="4751" spans="1:8" x14ac:dyDescent="0.2">
      <c r="A4751" s="6">
        <v>35397</v>
      </c>
      <c r="B4751" t="str">
        <f t="shared" si="444"/>
        <v>Thursday</v>
      </c>
      <c r="C4751" t="str">
        <f t="shared" si="445"/>
        <v>November-1996</v>
      </c>
      <c r="D4751" t="str">
        <f t="shared" si="446"/>
        <v>November</v>
      </c>
      <c r="E4751" t="str">
        <f t="shared" si="447"/>
        <v>4-1996</v>
      </c>
      <c r="F4751" s="31">
        <f t="shared" si="448"/>
        <v>4</v>
      </c>
      <c r="G4751" s="31">
        <f>YEAR(Dates[[#This Row],[Date]])</f>
        <v>1996</v>
      </c>
      <c r="H4751" s="31">
        <f t="shared" si="449"/>
        <v>0</v>
      </c>
    </row>
    <row r="4752" spans="1:8" x14ac:dyDescent="0.2">
      <c r="A4752" s="6">
        <v>20005</v>
      </c>
      <c r="B4752" t="str">
        <f t="shared" si="444"/>
        <v>Friday</v>
      </c>
      <c r="C4752" t="str">
        <f t="shared" si="445"/>
        <v>October-1954</v>
      </c>
      <c r="D4752" t="str">
        <f t="shared" si="446"/>
        <v>October</v>
      </c>
      <c r="E4752" t="str">
        <f t="shared" si="447"/>
        <v>4-1954</v>
      </c>
      <c r="F4752" s="31">
        <f t="shared" si="448"/>
        <v>4</v>
      </c>
      <c r="G4752" s="31">
        <f>YEAR(Dates[[#This Row],[Date]])</f>
        <v>1954</v>
      </c>
      <c r="H4752" s="31">
        <f t="shared" si="449"/>
        <v>0</v>
      </c>
    </row>
    <row r="4753" spans="1:8" x14ac:dyDescent="0.2">
      <c r="A4753" s="6">
        <v>37235</v>
      </c>
      <c r="B4753" t="str">
        <f t="shared" si="444"/>
        <v>Monday</v>
      </c>
      <c r="C4753" t="str">
        <f t="shared" si="445"/>
        <v>December-2001</v>
      </c>
      <c r="D4753" t="str">
        <f t="shared" si="446"/>
        <v>December</v>
      </c>
      <c r="E4753" t="str">
        <f t="shared" si="447"/>
        <v>4-2001</v>
      </c>
      <c r="F4753" s="31">
        <f t="shared" si="448"/>
        <v>4</v>
      </c>
      <c r="G4753" s="31">
        <f>YEAR(Dates[[#This Row],[Date]])</f>
        <v>2001</v>
      </c>
      <c r="H4753" s="31">
        <f t="shared" si="449"/>
        <v>0</v>
      </c>
    </row>
    <row r="4754" spans="1:8" x14ac:dyDescent="0.2">
      <c r="A4754" s="6">
        <v>35514</v>
      </c>
      <c r="B4754" t="str">
        <f t="shared" si="444"/>
        <v>Tuesday</v>
      </c>
      <c r="C4754" t="str">
        <f t="shared" si="445"/>
        <v>March-1997</v>
      </c>
      <c r="D4754" t="str">
        <f t="shared" si="446"/>
        <v>March</v>
      </c>
      <c r="E4754" t="str">
        <f t="shared" si="447"/>
        <v>1-1997</v>
      </c>
      <c r="F4754" s="31">
        <f t="shared" si="448"/>
        <v>1</v>
      </c>
      <c r="G4754" s="31">
        <f>YEAR(Dates[[#This Row],[Date]])</f>
        <v>1997</v>
      </c>
      <c r="H4754" s="31">
        <f t="shared" si="449"/>
        <v>0</v>
      </c>
    </row>
    <row r="4755" spans="1:8" x14ac:dyDescent="0.2">
      <c r="A4755" s="6">
        <v>28684</v>
      </c>
      <c r="B4755" t="str">
        <f t="shared" si="444"/>
        <v>Thursday</v>
      </c>
      <c r="C4755" t="str">
        <f t="shared" si="445"/>
        <v>July-1978</v>
      </c>
      <c r="D4755" t="str">
        <f t="shared" si="446"/>
        <v>July</v>
      </c>
      <c r="E4755" t="str">
        <f t="shared" si="447"/>
        <v>3-1978</v>
      </c>
      <c r="F4755" s="31">
        <f t="shared" si="448"/>
        <v>3</v>
      </c>
      <c r="G4755" s="31">
        <f>YEAR(Dates[[#This Row],[Date]])</f>
        <v>1978</v>
      </c>
      <c r="H4755" s="31">
        <f t="shared" si="449"/>
        <v>0</v>
      </c>
    </row>
    <row r="4756" spans="1:8" x14ac:dyDescent="0.2">
      <c r="A4756" s="6">
        <v>24378</v>
      </c>
      <c r="B4756" t="str">
        <f t="shared" si="444"/>
        <v>Wednesday</v>
      </c>
      <c r="C4756" t="str">
        <f t="shared" si="445"/>
        <v>September-1966</v>
      </c>
      <c r="D4756" t="str">
        <f t="shared" si="446"/>
        <v>September</v>
      </c>
      <c r="E4756" t="str">
        <f t="shared" si="447"/>
        <v>3-1966</v>
      </c>
      <c r="F4756" s="31">
        <f t="shared" si="448"/>
        <v>3</v>
      </c>
      <c r="G4756" s="31">
        <f>YEAR(Dates[[#This Row],[Date]])</f>
        <v>1966</v>
      </c>
      <c r="H4756" s="31">
        <f t="shared" si="449"/>
        <v>0</v>
      </c>
    </row>
    <row r="4757" spans="1:8" x14ac:dyDescent="0.2">
      <c r="A4757" s="6">
        <v>37697</v>
      </c>
      <c r="B4757" t="str">
        <f t="shared" si="444"/>
        <v>Monday</v>
      </c>
      <c r="C4757" t="str">
        <f t="shared" si="445"/>
        <v>March-2003</v>
      </c>
      <c r="D4757" t="str">
        <f t="shared" si="446"/>
        <v>March</v>
      </c>
      <c r="E4757" t="str">
        <f t="shared" si="447"/>
        <v>1-2003</v>
      </c>
      <c r="F4757" s="31">
        <f t="shared" si="448"/>
        <v>1</v>
      </c>
      <c r="G4757" s="31">
        <f>YEAR(Dates[[#This Row],[Date]])</f>
        <v>2003</v>
      </c>
      <c r="H4757" s="31">
        <f t="shared" si="449"/>
        <v>0</v>
      </c>
    </row>
    <row r="4758" spans="1:8" x14ac:dyDescent="0.2">
      <c r="A4758" s="6">
        <v>28235</v>
      </c>
      <c r="B4758" t="str">
        <f t="shared" si="444"/>
        <v>Wednesday</v>
      </c>
      <c r="C4758" t="str">
        <f t="shared" si="445"/>
        <v>April-1977</v>
      </c>
      <c r="D4758" t="str">
        <f t="shared" si="446"/>
        <v>April</v>
      </c>
      <c r="E4758" t="str">
        <f t="shared" si="447"/>
        <v>2-1977</v>
      </c>
      <c r="F4758" s="31">
        <f t="shared" si="448"/>
        <v>2</v>
      </c>
      <c r="G4758" s="31">
        <f>YEAR(Dates[[#This Row],[Date]])</f>
        <v>1977</v>
      </c>
      <c r="H4758" s="31">
        <f t="shared" si="449"/>
        <v>0</v>
      </c>
    </row>
    <row r="4759" spans="1:8" x14ac:dyDescent="0.2">
      <c r="A4759" s="6">
        <v>23476</v>
      </c>
      <c r="B4759" t="str">
        <f t="shared" si="444"/>
        <v>Thursday</v>
      </c>
      <c r="C4759" t="str">
        <f t="shared" si="445"/>
        <v>April-1964</v>
      </c>
      <c r="D4759" t="str">
        <f t="shared" si="446"/>
        <v>April</v>
      </c>
      <c r="E4759" t="str">
        <f t="shared" si="447"/>
        <v>2-1964</v>
      </c>
      <c r="F4759" s="31">
        <f t="shared" si="448"/>
        <v>2</v>
      </c>
      <c r="G4759" s="31">
        <f>YEAR(Dates[[#This Row],[Date]])</f>
        <v>1964</v>
      </c>
      <c r="H4759" s="31">
        <f t="shared" si="449"/>
        <v>0</v>
      </c>
    </row>
    <row r="4760" spans="1:8" x14ac:dyDescent="0.2">
      <c r="A4760" s="6">
        <v>38513</v>
      </c>
      <c r="B4760" t="str">
        <f t="shared" si="444"/>
        <v>Friday</v>
      </c>
      <c r="C4760" t="str">
        <f t="shared" si="445"/>
        <v>June-2005</v>
      </c>
      <c r="D4760" t="str">
        <f t="shared" si="446"/>
        <v>June</v>
      </c>
      <c r="E4760" t="str">
        <f t="shared" si="447"/>
        <v>2-2005</v>
      </c>
      <c r="F4760" s="31">
        <f t="shared" si="448"/>
        <v>2</v>
      </c>
      <c r="G4760" s="31">
        <f>YEAR(Dates[[#This Row],[Date]])</f>
        <v>2005</v>
      </c>
      <c r="H4760" s="31">
        <f t="shared" si="449"/>
        <v>0</v>
      </c>
    </row>
    <row r="4761" spans="1:8" x14ac:dyDescent="0.2">
      <c r="A4761" s="6">
        <v>35936</v>
      </c>
      <c r="B4761" t="str">
        <f t="shared" si="444"/>
        <v>Thursday</v>
      </c>
      <c r="C4761" t="str">
        <f t="shared" si="445"/>
        <v>May-1998</v>
      </c>
      <c r="D4761" t="str">
        <f t="shared" si="446"/>
        <v>May</v>
      </c>
      <c r="E4761" t="str">
        <f t="shared" si="447"/>
        <v>2-1998</v>
      </c>
      <c r="F4761" s="31">
        <f t="shared" si="448"/>
        <v>2</v>
      </c>
      <c r="G4761" s="31">
        <f>YEAR(Dates[[#This Row],[Date]])</f>
        <v>1998</v>
      </c>
      <c r="H4761" s="31">
        <f t="shared" si="449"/>
        <v>0</v>
      </c>
    </row>
    <row r="4762" spans="1:8" x14ac:dyDescent="0.2">
      <c r="A4762" s="6">
        <v>24742</v>
      </c>
      <c r="B4762" t="str">
        <f t="shared" si="444"/>
        <v>Wednesday</v>
      </c>
      <c r="C4762" t="str">
        <f t="shared" si="445"/>
        <v>September-1967</v>
      </c>
      <c r="D4762" t="str">
        <f t="shared" si="446"/>
        <v>September</v>
      </c>
      <c r="E4762" t="str">
        <f t="shared" si="447"/>
        <v>3-1967</v>
      </c>
      <c r="F4762" s="31">
        <f t="shared" si="448"/>
        <v>3</v>
      </c>
      <c r="G4762" s="31">
        <f>YEAR(Dates[[#This Row],[Date]])</f>
        <v>1967</v>
      </c>
      <c r="H4762" s="31">
        <f t="shared" si="449"/>
        <v>0</v>
      </c>
    </row>
    <row r="4763" spans="1:8" x14ac:dyDescent="0.2">
      <c r="A4763" s="6">
        <v>37051</v>
      </c>
      <c r="B4763" t="str">
        <f t="shared" si="444"/>
        <v>Saturday</v>
      </c>
      <c r="C4763" t="str">
        <f t="shared" si="445"/>
        <v>June-2001</v>
      </c>
      <c r="D4763" t="str">
        <f t="shared" si="446"/>
        <v>June</v>
      </c>
      <c r="E4763" t="str">
        <f t="shared" si="447"/>
        <v>2-2001</v>
      </c>
      <c r="F4763" s="31">
        <f t="shared" si="448"/>
        <v>2</v>
      </c>
      <c r="G4763" s="31">
        <f>YEAR(Dates[[#This Row],[Date]])</f>
        <v>2001</v>
      </c>
      <c r="H4763" s="31">
        <f t="shared" si="449"/>
        <v>1</v>
      </c>
    </row>
    <row r="4764" spans="1:8" x14ac:dyDescent="0.2">
      <c r="A4764" s="6">
        <v>30321</v>
      </c>
      <c r="B4764" t="str">
        <f t="shared" si="444"/>
        <v>Wednesday</v>
      </c>
      <c r="C4764" t="str">
        <f t="shared" si="445"/>
        <v>January-1983</v>
      </c>
      <c r="D4764" t="str">
        <f t="shared" si="446"/>
        <v>January</v>
      </c>
      <c r="E4764" t="str">
        <f t="shared" si="447"/>
        <v>1-1983</v>
      </c>
      <c r="F4764" s="31">
        <f t="shared" si="448"/>
        <v>1</v>
      </c>
      <c r="G4764" s="31">
        <f>YEAR(Dates[[#This Row],[Date]])</f>
        <v>1983</v>
      </c>
      <c r="H4764" s="31">
        <f t="shared" si="449"/>
        <v>0</v>
      </c>
    </row>
    <row r="4765" spans="1:8" x14ac:dyDescent="0.2">
      <c r="A4765" s="6">
        <v>22269</v>
      </c>
      <c r="B4765" t="str">
        <f t="shared" si="444"/>
        <v>Monday</v>
      </c>
      <c r="C4765" t="str">
        <f t="shared" si="445"/>
        <v>December-1960</v>
      </c>
      <c r="D4765" t="str">
        <f t="shared" si="446"/>
        <v>December</v>
      </c>
      <c r="E4765" t="str">
        <f t="shared" si="447"/>
        <v>4-1960</v>
      </c>
      <c r="F4765" s="31">
        <f t="shared" si="448"/>
        <v>4</v>
      </c>
      <c r="G4765" s="31">
        <f>YEAR(Dates[[#This Row],[Date]])</f>
        <v>1960</v>
      </c>
      <c r="H4765" s="31">
        <f t="shared" si="449"/>
        <v>0</v>
      </c>
    </row>
    <row r="4766" spans="1:8" x14ac:dyDescent="0.2">
      <c r="A4766" s="6">
        <v>30823</v>
      </c>
      <c r="B4766" t="str">
        <f t="shared" si="444"/>
        <v>Monday</v>
      </c>
      <c r="C4766" t="str">
        <f t="shared" si="445"/>
        <v>May-1984</v>
      </c>
      <c r="D4766" t="str">
        <f t="shared" si="446"/>
        <v>May</v>
      </c>
      <c r="E4766" t="str">
        <f t="shared" si="447"/>
        <v>2-1984</v>
      </c>
      <c r="F4766" s="31">
        <f t="shared" si="448"/>
        <v>2</v>
      </c>
      <c r="G4766" s="31">
        <f>YEAR(Dates[[#This Row],[Date]])</f>
        <v>1984</v>
      </c>
      <c r="H4766" s="31">
        <f t="shared" si="449"/>
        <v>0</v>
      </c>
    </row>
    <row r="4767" spans="1:8" x14ac:dyDescent="0.2">
      <c r="A4767" s="6">
        <v>24611</v>
      </c>
      <c r="B4767" t="str">
        <f t="shared" si="444"/>
        <v>Friday</v>
      </c>
      <c r="C4767" t="str">
        <f t="shared" si="445"/>
        <v>May-1967</v>
      </c>
      <c r="D4767" t="str">
        <f t="shared" si="446"/>
        <v>May</v>
      </c>
      <c r="E4767" t="str">
        <f t="shared" si="447"/>
        <v>2-1967</v>
      </c>
      <c r="F4767" s="31">
        <f t="shared" si="448"/>
        <v>2</v>
      </c>
      <c r="G4767" s="31">
        <f>YEAR(Dates[[#This Row],[Date]])</f>
        <v>1967</v>
      </c>
      <c r="H4767" s="31">
        <f t="shared" si="449"/>
        <v>0</v>
      </c>
    </row>
    <row r="4768" spans="1:8" x14ac:dyDescent="0.2">
      <c r="A4768" s="6">
        <v>38913</v>
      </c>
      <c r="B4768" t="str">
        <f t="shared" si="444"/>
        <v>Saturday</v>
      </c>
      <c r="C4768" t="str">
        <f t="shared" si="445"/>
        <v>July-2006</v>
      </c>
      <c r="D4768" t="str">
        <f t="shared" si="446"/>
        <v>July</v>
      </c>
      <c r="E4768" t="str">
        <f t="shared" si="447"/>
        <v>3-2006</v>
      </c>
      <c r="F4768" s="31">
        <f t="shared" si="448"/>
        <v>3</v>
      </c>
      <c r="G4768" s="31">
        <f>YEAR(Dates[[#This Row],[Date]])</f>
        <v>2006</v>
      </c>
      <c r="H4768" s="31">
        <f t="shared" si="449"/>
        <v>1</v>
      </c>
    </row>
    <row r="4769" spans="1:8" x14ac:dyDescent="0.2">
      <c r="A4769" s="6">
        <v>38033</v>
      </c>
      <c r="B4769" t="str">
        <f t="shared" si="444"/>
        <v>Monday</v>
      </c>
      <c r="C4769" t="str">
        <f t="shared" si="445"/>
        <v>February-2004</v>
      </c>
      <c r="D4769" t="str">
        <f t="shared" si="446"/>
        <v>February</v>
      </c>
      <c r="E4769" t="str">
        <f t="shared" si="447"/>
        <v>1-2004</v>
      </c>
      <c r="F4769" s="31">
        <f t="shared" si="448"/>
        <v>1</v>
      </c>
      <c r="G4769" s="31">
        <f>YEAR(Dates[[#This Row],[Date]])</f>
        <v>2004</v>
      </c>
      <c r="H4769" s="31">
        <f t="shared" si="449"/>
        <v>0</v>
      </c>
    </row>
    <row r="4770" spans="1:8" x14ac:dyDescent="0.2">
      <c r="A4770" s="6">
        <v>36911</v>
      </c>
      <c r="B4770" t="str">
        <f t="shared" si="444"/>
        <v>Saturday</v>
      </c>
      <c r="C4770" t="str">
        <f t="shared" si="445"/>
        <v>January-2001</v>
      </c>
      <c r="D4770" t="str">
        <f t="shared" si="446"/>
        <v>January</v>
      </c>
      <c r="E4770" t="str">
        <f t="shared" si="447"/>
        <v>1-2001</v>
      </c>
      <c r="F4770" s="31">
        <f t="shared" si="448"/>
        <v>1</v>
      </c>
      <c r="G4770" s="31">
        <f>YEAR(Dates[[#This Row],[Date]])</f>
        <v>2001</v>
      </c>
      <c r="H4770" s="31">
        <f t="shared" si="449"/>
        <v>1</v>
      </c>
    </row>
    <row r="4771" spans="1:8" x14ac:dyDescent="0.2">
      <c r="A4771" s="6">
        <v>36662</v>
      </c>
      <c r="B4771" t="str">
        <f t="shared" si="444"/>
        <v>Tuesday</v>
      </c>
      <c r="C4771" t="str">
        <f t="shared" si="445"/>
        <v>May-2000</v>
      </c>
      <c r="D4771" t="str">
        <f t="shared" si="446"/>
        <v>May</v>
      </c>
      <c r="E4771" t="str">
        <f t="shared" si="447"/>
        <v>2-2000</v>
      </c>
      <c r="F4771" s="31">
        <f t="shared" si="448"/>
        <v>2</v>
      </c>
      <c r="G4771" s="31">
        <f>YEAR(Dates[[#This Row],[Date]])</f>
        <v>2000</v>
      </c>
      <c r="H4771" s="31">
        <f t="shared" si="449"/>
        <v>0</v>
      </c>
    </row>
    <row r="4772" spans="1:8" x14ac:dyDescent="0.2">
      <c r="A4772" s="6">
        <v>25505</v>
      </c>
      <c r="B4772" t="str">
        <f t="shared" si="444"/>
        <v>Wednesday</v>
      </c>
      <c r="C4772" t="str">
        <f t="shared" si="445"/>
        <v>October-1969</v>
      </c>
      <c r="D4772" t="str">
        <f t="shared" si="446"/>
        <v>October</v>
      </c>
      <c r="E4772" t="str">
        <f t="shared" si="447"/>
        <v>4-1969</v>
      </c>
      <c r="F4772" s="31">
        <f t="shared" si="448"/>
        <v>4</v>
      </c>
      <c r="G4772" s="31">
        <f>YEAR(Dates[[#This Row],[Date]])</f>
        <v>1969</v>
      </c>
      <c r="H4772" s="31">
        <f t="shared" si="449"/>
        <v>0</v>
      </c>
    </row>
    <row r="4773" spans="1:8" x14ac:dyDescent="0.2">
      <c r="A4773" s="6">
        <v>27765</v>
      </c>
      <c r="B4773" t="str">
        <f t="shared" si="444"/>
        <v>Tuesday</v>
      </c>
      <c r="C4773" t="str">
        <f t="shared" si="445"/>
        <v>January-1976</v>
      </c>
      <c r="D4773" t="str">
        <f t="shared" si="446"/>
        <v>January</v>
      </c>
      <c r="E4773" t="str">
        <f t="shared" si="447"/>
        <v>1-1976</v>
      </c>
      <c r="F4773" s="31">
        <f t="shared" si="448"/>
        <v>1</v>
      </c>
      <c r="G4773" s="31">
        <f>YEAR(Dates[[#This Row],[Date]])</f>
        <v>1976</v>
      </c>
      <c r="H4773" s="31">
        <f t="shared" si="449"/>
        <v>0</v>
      </c>
    </row>
    <row r="4774" spans="1:8" x14ac:dyDescent="0.2">
      <c r="A4774" s="6">
        <v>26712</v>
      </c>
      <c r="B4774" t="str">
        <f t="shared" si="444"/>
        <v>Saturday</v>
      </c>
      <c r="C4774" t="str">
        <f t="shared" si="445"/>
        <v>February-1973</v>
      </c>
      <c r="D4774" t="str">
        <f t="shared" si="446"/>
        <v>February</v>
      </c>
      <c r="E4774" t="str">
        <f t="shared" si="447"/>
        <v>1-1973</v>
      </c>
      <c r="F4774" s="31">
        <f t="shared" si="448"/>
        <v>1</v>
      </c>
      <c r="G4774" s="31">
        <f>YEAR(Dates[[#This Row],[Date]])</f>
        <v>1973</v>
      </c>
      <c r="H4774" s="31">
        <f t="shared" si="449"/>
        <v>1</v>
      </c>
    </row>
    <row r="4775" spans="1:8" x14ac:dyDescent="0.2">
      <c r="A4775" s="6">
        <v>37843</v>
      </c>
      <c r="B4775" t="str">
        <f t="shared" si="444"/>
        <v>Sunday</v>
      </c>
      <c r="C4775" t="str">
        <f t="shared" si="445"/>
        <v>August-2003</v>
      </c>
      <c r="D4775" t="str">
        <f t="shared" si="446"/>
        <v>August</v>
      </c>
      <c r="E4775" t="str">
        <f t="shared" si="447"/>
        <v>3-2003</v>
      </c>
      <c r="F4775" s="31">
        <f t="shared" si="448"/>
        <v>3</v>
      </c>
      <c r="G4775" s="31">
        <f>YEAR(Dates[[#This Row],[Date]])</f>
        <v>2003</v>
      </c>
      <c r="H4775" s="31">
        <f t="shared" si="449"/>
        <v>1</v>
      </c>
    </row>
    <row r="4776" spans="1:8" x14ac:dyDescent="0.2">
      <c r="A4776" s="6">
        <v>24613</v>
      </c>
      <c r="B4776" t="str">
        <f t="shared" si="444"/>
        <v>Sunday</v>
      </c>
      <c r="C4776" t="str">
        <f t="shared" si="445"/>
        <v>May-1967</v>
      </c>
      <c r="D4776" t="str">
        <f t="shared" si="446"/>
        <v>May</v>
      </c>
      <c r="E4776" t="str">
        <f t="shared" si="447"/>
        <v>2-1967</v>
      </c>
      <c r="F4776" s="31">
        <f t="shared" si="448"/>
        <v>2</v>
      </c>
      <c r="G4776" s="31">
        <f>YEAR(Dates[[#This Row],[Date]])</f>
        <v>1967</v>
      </c>
      <c r="H4776" s="31">
        <f t="shared" si="449"/>
        <v>1</v>
      </c>
    </row>
    <row r="4777" spans="1:8" x14ac:dyDescent="0.2">
      <c r="A4777" s="6">
        <v>31331</v>
      </c>
      <c r="B4777" t="str">
        <f t="shared" si="444"/>
        <v>Friday</v>
      </c>
      <c r="C4777" t="str">
        <f t="shared" si="445"/>
        <v>October-1985</v>
      </c>
      <c r="D4777" t="str">
        <f t="shared" si="446"/>
        <v>October</v>
      </c>
      <c r="E4777" t="str">
        <f t="shared" si="447"/>
        <v>4-1985</v>
      </c>
      <c r="F4777" s="31">
        <f t="shared" si="448"/>
        <v>4</v>
      </c>
      <c r="G4777" s="31">
        <f>YEAR(Dates[[#This Row],[Date]])</f>
        <v>1985</v>
      </c>
      <c r="H4777" s="31">
        <f t="shared" si="449"/>
        <v>0</v>
      </c>
    </row>
    <row r="4778" spans="1:8" x14ac:dyDescent="0.2">
      <c r="A4778" s="6">
        <v>24731</v>
      </c>
      <c r="B4778" t="str">
        <f t="shared" si="444"/>
        <v>Saturday</v>
      </c>
      <c r="C4778" t="str">
        <f t="shared" si="445"/>
        <v>September-1967</v>
      </c>
      <c r="D4778" t="str">
        <f t="shared" si="446"/>
        <v>September</v>
      </c>
      <c r="E4778" t="str">
        <f t="shared" si="447"/>
        <v>3-1967</v>
      </c>
      <c r="F4778" s="31">
        <f t="shared" si="448"/>
        <v>3</v>
      </c>
      <c r="G4778" s="31">
        <f>YEAR(Dates[[#This Row],[Date]])</f>
        <v>1967</v>
      </c>
      <c r="H4778" s="31">
        <f t="shared" si="449"/>
        <v>1</v>
      </c>
    </row>
    <row r="4779" spans="1:8" x14ac:dyDescent="0.2">
      <c r="A4779" s="6">
        <v>32662</v>
      </c>
      <c r="B4779" t="str">
        <f t="shared" si="444"/>
        <v>Saturday</v>
      </c>
      <c r="C4779" t="str">
        <f t="shared" si="445"/>
        <v>June-1989</v>
      </c>
      <c r="D4779" t="str">
        <f t="shared" si="446"/>
        <v>June</v>
      </c>
      <c r="E4779" t="str">
        <f t="shared" si="447"/>
        <v>2-1989</v>
      </c>
      <c r="F4779" s="31">
        <f t="shared" si="448"/>
        <v>2</v>
      </c>
      <c r="G4779" s="31">
        <f>YEAR(Dates[[#This Row],[Date]])</f>
        <v>1989</v>
      </c>
      <c r="H4779" s="31">
        <f t="shared" si="449"/>
        <v>1</v>
      </c>
    </row>
    <row r="4780" spans="1:8" x14ac:dyDescent="0.2">
      <c r="A4780" s="6">
        <v>37249</v>
      </c>
      <c r="B4780" t="str">
        <f t="shared" si="444"/>
        <v>Monday</v>
      </c>
      <c r="C4780" t="str">
        <f t="shared" si="445"/>
        <v>December-2001</v>
      </c>
      <c r="D4780" t="str">
        <f t="shared" si="446"/>
        <v>December</v>
      </c>
      <c r="E4780" t="str">
        <f t="shared" si="447"/>
        <v>4-2001</v>
      </c>
      <c r="F4780" s="31">
        <f t="shared" si="448"/>
        <v>4</v>
      </c>
      <c r="G4780" s="31">
        <f>YEAR(Dates[[#This Row],[Date]])</f>
        <v>2001</v>
      </c>
      <c r="H4780" s="31">
        <f t="shared" si="449"/>
        <v>0</v>
      </c>
    </row>
    <row r="4781" spans="1:8" x14ac:dyDescent="0.2">
      <c r="A4781" s="6">
        <v>31350</v>
      </c>
      <c r="B4781" t="str">
        <f t="shared" si="444"/>
        <v>Wednesday</v>
      </c>
      <c r="C4781" t="str">
        <f t="shared" si="445"/>
        <v>October-1985</v>
      </c>
      <c r="D4781" t="str">
        <f t="shared" si="446"/>
        <v>October</v>
      </c>
      <c r="E4781" t="str">
        <f t="shared" si="447"/>
        <v>4-1985</v>
      </c>
      <c r="F4781" s="31">
        <f t="shared" si="448"/>
        <v>4</v>
      </c>
      <c r="G4781" s="31">
        <f>YEAR(Dates[[#This Row],[Date]])</f>
        <v>1985</v>
      </c>
      <c r="H4781" s="31">
        <f t="shared" si="449"/>
        <v>0</v>
      </c>
    </row>
    <row r="4782" spans="1:8" x14ac:dyDescent="0.2">
      <c r="A4782" s="6">
        <v>34754</v>
      </c>
      <c r="B4782" t="str">
        <f t="shared" si="444"/>
        <v>Friday</v>
      </c>
      <c r="C4782" t="str">
        <f t="shared" si="445"/>
        <v>February-1995</v>
      </c>
      <c r="D4782" t="str">
        <f t="shared" si="446"/>
        <v>February</v>
      </c>
      <c r="E4782" t="str">
        <f t="shared" si="447"/>
        <v>1-1995</v>
      </c>
      <c r="F4782" s="31">
        <f t="shared" si="448"/>
        <v>1</v>
      </c>
      <c r="G4782" s="31">
        <f>YEAR(Dates[[#This Row],[Date]])</f>
        <v>1995</v>
      </c>
      <c r="H4782" s="31">
        <f t="shared" si="449"/>
        <v>0</v>
      </c>
    </row>
    <row r="4783" spans="1:8" x14ac:dyDescent="0.2">
      <c r="A4783" s="6">
        <v>36798</v>
      </c>
      <c r="B4783" t="str">
        <f t="shared" si="444"/>
        <v>Friday</v>
      </c>
      <c r="C4783" t="str">
        <f t="shared" si="445"/>
        <v>September-2000</v>
      </c>
      <c r="D4783" t="str">
        <f t="shared" si="446"/>
        <v>September</v>
      </c>
      <c r="E4783" t="str">
        <f t="shared" si="447"/>
        <v>3-2000</v>
      </c>
      <c r="F4783" s="31">
        <f t="shared" si="448"/>
        <v>3</v>
      </c>
      <c r="G4783" s="31">
        <f>YEAR(Dates[[#This Row],[Date]])</f>
        <v>2000</v>
      </c>
      <c r="H4783" s="31">
        <f t="shared" si="449"/>
        <v>0</v>
      </c>
    </row>
    <row r="4784" spans="1:8" x14ac:dyDescent="0.2">
      <c r="A4784" s="6">
        <v>34268</v>
      </c>
      <c r="B4784" t="str">
        <f t="shared" si="444"/>
        <v>Tuesday</v>
      </c>
      <c r="C4784" t="str">
        <f t="shared" si="445"/>
        <v>October-1993</v>
      </c>
      <c r="D4784" t="str">
        <f t="shared" si="446"/>
        <v>October</v>
      </c>
      <c r="E4784" t="str">
        <f t="shared" si="447"/>
        <v>4-1993</v>
      </c>
      <c r="F4784" s="31">
        <f t="shared" si="448"/>
        <v>4</v>
      </c>
      <c r="G4784" s="31">
        <f>YEAR(Dates[[#This Row],[Date]])</f>
        <v>1993</v>
      </c>
      <c r="H4784" s="31">
        <f t="shared" si="449"/>
        <v>0</v>
      </c>
    </row>
    <row r="4785" spans="1:8" x14ac:dyDescent="0.2">
      <c r="A4785" s="6">
        <v>32142</v>
      </c>
      <c r="B4785" t="str">
        <f t="shared" si="444"/>
        <v>Thursday</v>
      </c>
      <c r="C4785" t="str">
        <f t="shared" si="445"/>
        <v>December-1987</v>
      </c>
      <c r="D4785" t="str">
        <f t="shared" si="446"/>
        <v>December</v>
      </c>
      <c r="E4785" t="str">
        <f t="shared" si="447"/>
        <v>4-1987</v>
      </c>
      <c r="F4785" s="31">
        <f t="shared" si="448"/>
        <v>4</v>
      </c>
      <c r="G4785" s="31">
        <f>YEAR(Dates[[#This Row],[Date]])</f>
        <v>1987</v>
      </c>
      <c r="H4785" s="31">
        <f t="shared" si="449"/>
        <v>0</v>
      </c>
    </row>
    <row r="4786" spans="1:8" x14ac:dyDescent="0.2">
      <c r="A4786" s="6">
        <v>38224</v>
      </c>
      <c r="B4786" t="str">
        <f t="shared" si="444"/>
        <v>Wednesday</v>
      </c>
      <c r="C4786" t="str">
        <f t="shared" si="445"/>
        <v>August-2004</v>
      </c>
      <c r="D4786" t="str">
        <f t="shared" si="446"/>
        <v>August</v>
      </c>
      <c r="E4786" t="str">
        <f t="shared" si="447"/>
        <v>3-2004</v>
      </c>
      <c r="F4786" s="31">
        <f t="shared" si="448"/>
        <v>3</v>
      </c>
      <c r="G4786" s="31">
        <f>YEAR(Dates[[#This Row],[Date]])</f>
        <v>2004</v>
      </c>
      <c r="H4786" s="31">
        <f t="shared" si="449"/>
        <v>0</v>
      </c>
    </row>
    <row r="4787" spans="1:8" x14ac:dyDescent="0.2">
      <c r="A4787" s="6">
        <v>29492</v>
      </c>
      <c r="B4787" t="str">
        <f t="shared" si="444"/>
        <v>Sunday</v>
      </c>
      <c r="C4787" t="str">
        <f t="shared" si="445"/>
        <v>September-1980</v>
      </c>
      <c r="D4787" t="str">
        <f t="shared" si="446"/>
        <v>September</v>
      </c>
      <c r="E4787" t="str">
        <f t="shared" si="447"/>
        <v>3-1980</v>
      </c>
      <c r="F4787" s="31">
        <f t="shared" si="448"/>
        <v>3</v>
      </c>
      <c r="G4787" s="31">
        <f>YEAR(Dates[[#This Row],[Date]])</f>
        <v>1980</v>
      </c>
      <c r="H4787" s="31">
        <f t="shared" si="449"/>
        <v>1</v>
      </c>
    </row>
    <row r="4788" spans="1:8" x14ac:dyDescent="0.2">
      <c r="A4788" s="6">
        <v>32923</v>
      </c>
      <c r="B4788" t="str">
        <f t="shared" si="444"/>
        <v>Monday</v>
      </c>
      <c r="C4788" t="str">
        <f t="shared" si="445"/>
        <v>February-1990</v>
      </c>
      <c r="D4788" t="str">
        <f t="shared" si="446"/>
        <v>February</v>
      </c>
      <c r="E4788" t="str">
        <f t="shared" si="447"/>
        <v>1-1990</v>
      </c>
      <c r="F4788" s="31">
        <f t="shared" si="448"/>
        <v>1</v>
      </c>
      <c r="G4788" s="31">
        <f>YEAR(Dates[[#This Row],[Date]])</f>
        <v>1990</v>
      </c>
      <c r="H4788" s="31">
        <f t="shared" si="449"/>
        <v>0</v>
      </c>
    </row>
    <row r="4789" spans="1:8" x14ac:dyDescent="0.2">
      <c r="A4789" s="6">
        <v>34997</v>
      </c>
      <c r="B4789" t="str">
        <f t="shared" si="444"/>
        <v>Wednesday</v>
      </c>
      <c r="C4789" t="str">
        <f t="shared" si="445"/>
        <v>October-1995</v>
      </c>
      <c r="D4789" t="str">
        <f t="shared" si="446"/>
        <v>October</v>
      </c>
      <c r="E4789" t="str">
        <f t="shared" si="447"/>
        <v>4-1995</v>
      </c>
      <c r="F4789" s="31">
        <f t="shared" si="448"/>
        <v>4</v>
      </c>
      <c r="G4789" s="31">
        <f>YEAR(Dates[[#This Row],[Date]])</f>
        <v>1995</v>
      </c>
      <c r="H4789" s="31">
        <f t="shared" si="449"/>
        <v>0</v>
      </c>
    </row>
    <row r="4790" spans="1:8" x14ac:dyDescent="0.2">
      <c r="A4790" s="6">
        <v>28270</v>
      </c>
      <c r="B4790" t="str">
        <f t="shared" si="444"/>
        <v>Wednesday</v>
      </c>
      <c r="C4790" t="str">
        <f t="shared" si="445"/>
        <v>May-1977</v>
      </c>
      <c r="D4790" t="str">
        <f t="shared" si="446"/>
        <v>May</v>
      </c>
      <c r="E4790" t="str">
        <f t="shared" si="447"/>
        <v>2-1977</v>
      </c>
      <c r="F4790" s="31">
        <f t="shared" si="448"/>
        <v>2</v>
      </c>
      <c r="G4790" s="31">
        <f>YEAR(Dates[[#This Row],[Date]])</f>
        <v>1977</v>
      </c>
      <c r="H4790" s="31">
        <f t="shared" si="449"/>
        <v>0</v>
      </c>
    </row>
    <row r="4791" spans="1:8" x14ac:dyDescent="0.2">
      <c r="A4791" s="6">
        <v>38381</v>
      </c>
      <c r="B4791" t="str">
        <f t="shared" si="444"/>
        <v>Saturday</v>
      </c>
      <c r="C4791" t="str">
        <f t="shared" si="445"/>
        <v>January-2005</v>
      </c>
      <c r="D4791" t="str">
        <f t="shared" si="446"/>
        <v>January</v>
      </c>
      <c r="E4791" t="str">
        <f t="shared" si="447"/>
        <v>1-2005</v>
      </c>
      <c r="F4791" s="31">
        <f t="shared" si="448"/>
        <v>1</v>
      </c>
      <c r="G4791" s="31">
        <f>YEAR(Dates[[#This Row],[Date]])</f>
        <v>2005</v>
      </c>
      <c r="H4791" s="31">
        <f t="shared" si="449"/>
        <v>1</v>
      </c>
    </row>
    <row r="4792" spans="1:8" x14ac:dyDescent="0.2">
      <c r="A4792" s="6">
        <v>23476</v>
      </c>
      <c r="B4792" t="str">
        <f t="shared" si="444"/>
        <v>Thursday</v>
      </c>
      <c r="C4792" t="str">
        <f t="shared" si="445"/>
        <v>April-1964</v>
      </c>
      <c r="D4792" t="str">
        <f t="shared" si="446"/>
        <v>April</v>
      </c>
      <c r="E4792" t="str">
        <f t="shared" si="447"/>
        <v>2-1964</v>
      </c>
      <c r="F4792" s="31">
        <f t="shared" si="448"/>
        <v>2</v>
      </c>
      <c r="G4792" s="31">
        <f>YEAR(Dates[[#This Row],[Date]])</f>
        <v>1964</v>
      </c>
      <c r="H4792" s="31">
        <f t="shared" si="449"/>
        <v>0</v>
      </c>
    </row>
    <row r="4793" spans="1:8" x14ac:dyDescent="0.2">
      <c r="A4793" s="6">
        <v>22972</v>
      </c>
      <c r="B4793" t="str">
        <f t="shared" si="444"/>
        <v>Thursday</v>
      </c>
      <c r="C4793" t="str">
        <f t="shared" si="445"/>
        <v>November-1962</v>
      </c>
      <c r="D4793" t="str">
        <f t="shared" si="446"/>
        <v>November</v>
      </c>
      <c r="E4793" t="str">
        <f t="shared" si="447"/>
        <v>4-1962</v>
      </c>
      <c r="F4793" s="31">
        <f t="shared" si="448"/>
        <v>4</v>
      </c>
      <c r="G4793" s="31">
        <f>YEAR(Dates[[#This Row],[Date]])</f>
        <v>1962</v>
      </c>
      <c r="H4793" s="31">
        <f t="shared" si="449"/>
        <v>0</v>
      </c>
    </row>
    <row r="4794" spans="1:8" x14ac:dyDescent="0.2">
      <c r="A4794" s="6">
        <v>20757</v>
      </c>
      <c r="B4794" t="str">
        <f t="shared" si="444"/>
        <v>Monday</v>
      </c>
      <c r="C4794" t="str">
        <f t="shared" si="445"/>
        <v>October-1956</v>
      </c>
      <c r="D4794" t="str">
        <f t="shared" si="446"/>
        <v>October</v>
      </c>
      <c r="E4794" t="str">
        <f t="shared" si="447"/>
        <v>4-1956</v>
      </c>
      <c r="F4794" s="31">
        <f t="shared" si="448"/>
        <v>4</v>
      </c>
      <c r="G4794" s="31">
        <f>YEAR(Dates[[#This Row],[Date]])</f>
        <v>1956</v>
      </c>
      <c r="H4794" s="31">
        <f t="shared" si="449"/>
        <v>0</v>
      </c>
    </row>
    <row r="4795" spans="1:8" x14ac:dyDescent="0.2">
      <c r="A4795" s="6">
        <v>36404</v>
      </c>
      <c r="B4795" t="str">
        <f t="shared" si="444"/>
        <v>Wednesday</v>
      </c>
      <c r="C4795" t="str">
        <f t="shared" si="445"/>
        <v>September-1999</v>
      </c>
      <c r="D4795" t="str">
        <f t="shared" si="446"/>
        <v>September</v>
      </c>
      <c r="E4795" t="str">
        <f t="shared" si="447"/>
        <v>3-1999</v>
      </c>
      <c r="F4795" s="31">
        <f t="shared" si="448"/>
        <v>3</v>
      </c>
      <c r="G4795" s="31">
        <f>YEAR(Dates[[#This Row],[Date]])</f>
        <v>1999</v>
      </c>
      <c r="H4795" s="31">
        <f t="shared" si="449"/>
        <v>0</v>
      </c>
    </row>
    <row r="4796" spans="1:8" x14ac:dyDescent="0.2">
      <c r="A4796" s="6">
        <v>27741</v>
      </c>
      <c r="B4796" t="str">
        <f t="shared" si="444"/>
        <v>Saturday</v>
      </c>
      <c r="C4796" t="str">
        <f t="shared" si="445"/>
        <v>December-1975</v>
      </c>
      <c r="D4796" t="str">
        <f t="shared" si="446"/>
        <v>December</v>
      </c>
      <c r="E4796" t="str">
        <f t="shared" si="447"/>
        <v>4-1975</v>
      </c>
      <c r="F4796" s="31">
        <f t="shared" si="448"/>
        <v>4</v>
      </c>
      <c r="G4796" s="31">
        <f>YEAR(Dates[[#This Row],[Date]])</f>
        <v>1975</v>
      </c>
      <c r="H4796" s="31">
        <f t="shared" si="449"/>
        <v>1</v>
      </c>
    </row>
    <row r="4797" spans="1:8" x14ac:dyDescent="0.2">
      <c r="A4797" s="6">
        <v>20954</v>
      </c>
      <c r="B4797" t="str">
        <f t="shared" si="444"/>
        <v>Tuesday</v>
      </c>
      <c r="C4797" t="str">
        <f t="shared" si="445"/>
        <v>May-1957</v>
      </c>
      <c r="D4797" t="str">
        <f t="shared" si="446"/>
        <v>May</v>
      </c>
      <c r="E4797" t="str">
        <f t="shared" si="447"/>
        <v>2-1957</v>
      </c>
      <c r="F4797" s="31">
        <f t="shared" si="448"/>
        <v>2</v>
      </c>
      <c r="G4797" s="31">
        <f>YEAR(Dates[[#This Row],[Date]])</f>
        <v>1957</v>
      </c>
      <c r="H4797" s="31">
        <f t="shared" si="449"/>
        <v>0</v>
      </c>
    </row>
    <row r="4798" spans="1:8" x14ac:dyDescent="0.2">
      <c r="A4798" s="6">
        <v>37710</v>
      </c>
      <c r="B4798" t="str">
        <f t="shared" si="444"/>
        <v>Sunday</v>
      </c>
      <c r="C4798" t="str">
        <f t="shared" si="445"/>
        <v>March-2003</v>
      </c>
      <c r="D4798" t="str">
        <f t="shared" si="446"/>
        <v>March</v>
      </c>
      <c r="E4798" t="str">
        <f t="shared" si="447"/>
        <v>1-2003</v>
      </c>
      <c r="F4798" s="31">
        <f t="shared" si="448"/>
        <v>1</v>
      </c>
      <c r="G4798" s="31">
        <f>YEAR(Dates[[#This Row],[Date]])</f>
        <v>2003</v>
      </c>
      <c r="H4798" s="31">
        <f t="shared" si="449"/>
        <v>1</v>
      </c>
    </row>
    <row r="4799" spans="1:8" x14ac:dyDescent="0.2">
      <c r="A4799" s="6">
        <v>20603</v>
      </c>
      <c r="B4799" t="str">
        <f t="shared" si="444"/>
        <v>Monday</v>
      </c>
      <c r="C4799" t="str">
        <f t="shared" si="445"/>
        <v>May-1956</v>
      </c>
      <c r="D4799" t="str">
        <f t="shared" si="446"/>
        <v>May</v>
      </c>
      <c r="E4799" t="str">
        <f t="shared" si="447"/>
        <v>2-1956</v>
      </c>
      <c r="F4799" s="31">
        <f t="shared" si="448"/>
        <v>2</v>
      </c>
      <c r="G4799" s="31">
        <f>YEAR(Dates[[#This Row],[Date]])</f>
        <v>1956</v>
      </c>
      <c r="H4799" s="31">
        <f t="shared" si="449"/>
        <v>0</v>
      </c>
    </row>
    <row r="4800" spans="1:8" x14ac:dyDescent="0.2">
      <c r="A4800" s="6">
        <v>31658</v>
      </c>
      <c r="B4800" t="str">
        <f t="shared" si="444"/>
        <v>Wednesday</v>
      </c>
      <c r="C4800" t="str">
        <f t="shared" si="445"/>
        <v>September-1986</v>
      </c>
      <c r="D4800" t="str">
        <f t="shared" si="446"/>
        <v>September</v>
      </c>
      <c r="E4800" t="str">
        <f t="shared" si="447"/>
        <v>3-1986</v>
      </c>
      <c r="F4800" s="31">
        <f t="shared" si="448"/>
        <v>3</v>
      </c>
      <c r="G4800" s="31">
        <f>YEAR(Dates[[#This Row],[Date]])</f>
        <v>1986</v>
      </c>
      <c r="H4800" s="31">
        <f t="shared" si="449"/>
        <v>0</v>
      </c>
    </row>
    <row r="4801" spans="1:8" x14ac:dyDescent="0.2">
      <c r="A4801" s="6">
        <v>20713</v>
      </c>
      <c r="B4801" t="str">
        <f t="shared" si="444"/>
        <v>Saturday</v>
      </c>
      <c r="C4801" t="str">
        <f t="shared" si="445"/>
        <v>September-1956</v>
      </c>
      <c r="D4801" t="str">
        <f t="shared" si="446"/>
        <v>September</v>
      </c>
      <c r="E4801" t="str">
        <f t="shared" si="447"/>
        <v>3-1956</v>
      </c>
      <c r="F4801" s="31">
        <f t="shared" si="448"/>
        <v>3</v>
      </c>
      <c r="G4801" s="31">
        <f>YEAR(Dates[[#This Row],[Date]])</f>
        <v>1956</v>
      </c>
      <c r="H4801" s="31">
        <f t="shared" si="449"/>
        <v>1</v>
      </c>
    </row>
    <row r="4802" spans="1:8" x14ac:dyDescent="0.2">
      <c r="A4802" s="6">
        <v>22202</v>
      </c>
      <c r="B4802" t="str">
        <f t="shared" ref="B4802:B4865" si="450">CHOOSE(WEEKDAY(A4802), "Sunday", "Monday", "Tuesday", "Wednesday", "Thursday", "Friday", "Saturday")</f>
        <v>Thursday</v>
      </c>
      <c r="C4802" t="str">
        <f t="shared" ref="C4802:C4865" si="451">CHOOSE(MONTH(A4802), "January", "February", "March", "April", "May", "June", "July", "August", "September", "October", "November", "December")&amp;-TEXT(A4802,"YYYY")</f>
        <v>October-1960</v>
      </c>
      <c r="D4802" t="str">
        <f t="shared" ref="D4802:D4865" si="452">CHOOSE(MONTH(A4802), "January", "February", "March", "April", "May", "June", "July", "August", "September", "October", "November", "December")</f>
        <v>October</v>
      </c>
      <c r="E4802" t="str">
        <f t="shared" ref="E4802:E4865" si="453">ROUNDUP(MONTH(A4802)/3,0)&amp;-TEXT(A4802,"YYYY")</f>
        <v>4-1960</v>
      </c>
      <c r="F4802" s="31">
        <f t="shared" ref="F4802:F4865" si="454">ROUNDUP(MONTH(A4802)/3,0)</f>
        <v>4</v>
      </c>
      <c r="G4802" s="31">
        <f>YEAR(Dates[[#This Row],[Date]])</f>
        <v>1960</v>
      </c>
      <c r="H4802" s="31">
        <f t="shared" ref="H4802:H4865" si="455">CHOOSE(WEEKDAY(A4802), 1, 0, 0, 0, 0, 0, 1)</f>
        <v>0</v>
      </c>
    </row>
    <row r="4803" spans="1:8" x14ac:dyDescent="0.2">
      <c r="A4803" s="6">
        <v>33802</v>
      </c>
      <c r="B4803" t="str">
        <f t="shared" si="450"/>
        <v>Friday</v>
      </c>
      <c r="C4803" t="str">
        <f t="shared" si="451"/>
        <v>July-1992</v>
      </c>
      <c r="D4803" t="str">
        <f t="shared" si="452"/>
        <v>July</v>
      </c>
      <c r="E4803" t="str">
        <f t="shared" si="453"/>
        <v>3-1992</v>
      </c>
      <c r="F4803" s="31">
        <f t="shared" si="454"/>
        <v>3</v>
      </c>
      <c r="G4803" s="31">
        <f>YEAR(Dates[[#This Row],[Date]])</f>
        <v>1992</v>
      </c>
      <c r="H4803" s="31">
        <f t="shared" si="455"/>
        <v>0</v>
      </c>
    </row>
    <row r="4804" spans="1:8" x14ac:dyDescent="0.2">
      <c r="A4804" s="6">
        <v>19821</v>
      </c>
      <c r="B4804" t="str">
        <f t="shared" si="450"/>
        <v>Wednesday</v>
      </c>
      <c r="C4804" t="str">
        <f t="shared" si="451"/>
        <v>April-1954</v>
      </c>
      <c r="D4804" t="str">
        <f t="shared" si="452"/>
        <v>April</v>
      </c>
      <c r="E4804" t="str">
        <f t="shared" si="453"/>
        <v>2-1954</v>
      </c>
      <c r="F4804" s="31">
        <f t="shared" si="454"/>
        <v>2</v>
      </c>
      <c r="G4804" s="31">
        <f>YEAR(Dates[[#This Row],[Date]])</f>
        <v>1954</v>
      </c>
      <c r="H4804" s="31">
        <f t="shared" si="455"/>
        <v>0</v>
      </c>
    </row>
    <row r="4805" spans="1:8" x14ac:dyDescent="0.2">
      <c r="A4805" s="6">
        <v>24457</v>
      </c>
      <c r="B4805" t="str">
        <f t="shared" si="450"/>
        <v>Friday</v>
      </c>
      <c r="C4805" t="str">
        <f t="shared" si="451"/>
        <v>December-1966</v>
      </c>
      <c r="D4805" t="str">
        <f t="shared" si="452"/>
        <v>December</v>
      </c>
      <c r="E4805" t="str">
        <f t="shared" si="453"/>
        <v>4-1966</v>
      </c>
      <c r="F4805" s="31">
        <f t="shared" si="454"/>
        <v>4</v>
      </c>
      <c r="G4805" s="31">
        <f>YEAR(Dates[[#This Row],[Date]])</f>
        <v>1966</v>
      </c>
      <c r="H4805" s="31">
        <f t="shared" si="455"/>
        <v>0</v>
      </c>
    </row>
    <row r="4806" spans="1:8" x14ac:dyDescent="0.2">
      <c r="A4806" s="6">
        <v>33559</v>
      </c>
      <c r="B4806" t="str">
        <f t="shared" si="450"/>
        <v>Sunday</v>
      </c>
      <c r="C4806" t="str">
        <f t="shared" si="451"/>
        <v>November-1991</v>
      </c>
      <c r="D4806" t="str">
        <f t="shared" si="452"/>
        <v>November</v>
      </c>
      <c r="E4806" t="str">
        <f t="shared" si="453"/>
        <v>4-1991</v>
      </c>
      <c r="F4806" s="31">
        <f t="shared" si="454"/>
        <v>4</v>
      </c>
      <c r="G4806" s="31">
        <f>YEAR(Dates[[#This Row],[Date]])</f>
        <v>1991</v>
      </c>
      <c r="H4806" s="31">
        <f t="shared" si="455"/>
        <v>1</v>
      </c>
    </row>
    <row r="4807" spans="1:8" x14ac:dyDescent="0.2">
      <c r="A4807" s="6">
        <v>38819</v>
      </c>
      <c r="B4807" t="str">
        <f t="shared" si="450"/>
        <v>Wednesday</v>
      </c>
      <c r="C4807" t="str">
        <f t="shared" si="451"/>
        <v>April-2006</v>
      </c>
      <c r="D4807" t="str">
        <f t="shared" si="452"/>
        <v>April</v>
      </c>
      <c r="E4807" t="str">
        <f t="shared" si="453"/>
        <v>2-2006</v>
      </c>
      <c r="F4807" s="31">
        <f t="shared" si="454"/>
        <v>2</v>
      </c>
      <c r="G4807" s="31">
        <f>YEAR(Dates[[#This Row],[Date]])</f>
        <v>2006</v>
      </c>
      <c r="H4807" s="31">
        <f t="shared" si="455"/>
        <v>0</v>
      </c>
    </row>
    <row r="4808" spans="1:8" x14ac:dyDescent="0.2">
      <c r="A4808" s="6">
        <v>29591</v>
      </c>
      <c r="B4808" t="str">
        <f t="shared" si="450"/>
        <v>Monday</v>
      </c>
      <c r="C4808" t="str">
        <f t="shared" si="451"/>
        <v>January-1981</v>
      </c>
      <c r="D4808" t="str">
        <f t="shared" si="452"/>
        <v>January</v>
      </c>
      <c r="E4808" t="str">
        <f t="shared" si="453"/>
        <v>1-1981</v>
      </c>
      <c r="F4808" s="31">
        <f t="shared" si="454"/>
        <v>1</v>
      </c>
      <c r="G4808" s="31">
        <f>YEAR(Dates[[#This Row],[Date]])</f>
        <v>1981</v>
      </c>
      <c r="H4808" s="31">
        <f t="shared" si="455"/>
        <v>0</v>
      </c>
    </row>
    <row r="4809" spans="1:8" x14ac:dyDescent="0.2">
      <c r="A4809" s="6">
        <v>24810</v>
      </c>
      <c r="B4809" t="str">
        <f t="shared" si="450"/>
        <v>Monday</v>
      </c>
      <c r="C4809" t="str">
        <f t="shared" si="451"/>
        <v>December-1967</v>
      </c>
      <c r="D4809" t="str">
        <f t="shared" si="452"/>
        <v>December</v>
      </c>
      <c r="E4809" t="str">
        <f t="shared" si="453"/>
        <v>4-1967</v>
      </c>
      <c r="F4809" s="31">
        <f t="shared" si="454"/>
        <v>4</v>
      </c>
      <c r="G4809" s="31">
        <f>YEAR(Dates[[#This Row],[Date]])</f>
        <v>1967</v>
      </c>
      <c r="H4809" s="31">
        <f t="shared" si="455"/>
        <v>0</v>
      </c>
    </row>
    <row r="4810" spans="1:8" x14ac:dyDescent="0.2">
      <c r="A4810" s="6">
        <v>32505</v>
      </c>
      <c r="B4810" t="str">
        <f t="shared" si="450"/>
        <v>Wednesday</v>
      </c>
      <c r="C4810" t="str">
        <f t="shared" si="451"/>
        <v>December-1988</v>
      </c>
      <c r="D4810" t="str">
        <f t="shared" si="452"/>
        <v>December</v>
      </c>
      <c r="E4810" t="str">
        <f t="shared" si="453"/>
        <v>4-1988</v>
      </c>
      <c r="F4810" s="31">
        <f t="shared" si="454"/>
        <v>4</v>
      </c>
      <c r="G4810" s="31">
        <f>YEAR(Dates[[#This Row],[Date]])</f>
        <v>1988</v>
      </c>
      <c r="H4810" s="31">
        <f t="shared" si="455"/>
        <v>0</v>
      </c>
    </row>
    <row r="4811" spans="1:8" x14ac:dyDescent="0.2">
      <c r="A4811" s="6">
        <v>20298</v>
      </c>
      <c r="B4811" t="str">
        <f t="shared" si="450"/>
        <v>Thursday</v>
      </c>
      <c r="C4811" t="str">
        <f t="shared" si="451"/>
        <v>July-1955</v>
      </c>
      <c r="D4811" t="str">
        <f t="shared" si="452"/>
        <v>July</v>
      </c>
      <c r="E4811" t="str">
        <f t="shared" si="453"/>
        <v>3-1955</v>
      </c>
      <c r="F4811" s="31">
        <f t="shared" si="454"/>
        <v>3</v>
      </c>
      <c r="G4811" s="31">
        <f>YEAR(Dates[[#This Row],[Date]])</f>
        <v>1955</v>
      </c>
      <c r="H4811" s="31">
        <f t="shared" si="455"/>
        <v>0</v>
      </c>
    </row>
    <row r="4812" spans="1:8" x14ac:dyDescent="0.2">
      <c r="A4812" s="6">
        <v>24197</v>
      </c>
      <c r="B4812" t="str">
        <f t="shared" si="450"/>
        <v>Thursday</v>
      </c>
      <c r="C4812" t="str">
        <f t="shared" si="451"/>
        <v>March-1966</v>
      </c>
      <c r="D4812" t="str">
        <f t="shared" si="452"/>
        <v>March</v>
      </c>
      <c r="E4812" t="str">
        <f t="shared" si="453"/>
        <v>1-1966</v>
      </c>
      <c r="F4812" s="31">
        <f t="shared" si="454"/>
        <v>1</v>
      </c>
      <c r="G4812" s="31">
        <f>YEAR(Dates[[#This Row],[Date]])</f>
        <v>1966</v>
      </c>
      <c r="H4812" s="31">
        <f t="shared" si="455"/>
        <v>0</v>
      </c>
    </row>
    <row r="4813" spans="1:8" x14ac:dyDescent="0.2">
      <c r="A4813" s="6">
        <v>25871</v>
      </c>
      <c r="B4813" t="str">
        <f t="shared" si="450"/>
        <v>Friday</v>
      </c>
      <c r="C4813" t="str">
        <f t="shared" si="451"/>
        <v>October-1970</v>
      </c>
      <c r="D4813" t="str">
        <f t="shared" si="452"/>
        <v>October</v>
      </c>
      <c r="E4813" t="str">
        <f t="shared" si="453"/>
        <v>4-1970</v>
      </c>
      <c r="F4813" s="31">
        <f t="shared" si="454"/>
        <v>4</v>
      </c>
      <c r="G4813" s="31">
        <f>YEAR(Dates[[#This Row],[Date]])</f>
        <v>1970</v>
      </c>
      <c r="H4813" s="31">
        <f t="shared" si="455"/>
        <v>0</v>
      </c>
    </row>
    <row r="4814" spans="1:8" x14ac:dyDescent="0.2">
      <c r="A4814" s="6">
        <v>31057</v>
      </c>
      <c r="B4814" t="str">
        <f t="shared" si="450"/>
        <v>Thursday</v>
      </c>
      <c r="C4814" t="str">
        <f t="shared" si="451"/>
        <v>January-1985</v>
      </c>
      <c r="D4814" t="str">
        <f t="shared" si="452"/>
        <v>January</v>
      </c>
      <c r="E4814" t="str">
        <f t="shared" si="453"/>
        <v>1-1985</v>
      </c>
      <c r="F4814" s="31">
        <f t="shared" si="454"/>
        <v>1</v>
      </c>
      <c r="G4814" s="31">
        <f>YEAR(Dates[[#This Row],[Date]])</f>
        <v>1985</v>
      </c>
      <c r="H4814" s="31">
        <f t="shared" si="455"/>
        <v>0</v>
      </c>
    </row>
    <row r="4815" spans="1:8" x14ac:dyDescent="0.2">
      <c r="A4815" s="6">
        <v>21640</v>
      </c>
      <c r="B4815" t="str">
        <f t="shared" si="450"/>
        <v>Tuesday</v>
      </c>
      <c r="C4815" t="str">
        <f t="shared" si="451"/>
        <v>March-1959</v>
      </c>
      <c r="D4815" t="str">
        <f t="shared" si="452"/>
        <v>March</v>
      </c>
      <c r="E4815" t="str">
        <f t="shared" si="453"/>
        <v>1-1959</v>
      </c>
      <c r="F4815" s="31">
        <f t="shared" si="454"/>
        <v>1</v>
      </c>
      <c r="G4815" s="31">
        <f>YEAR(Dates[[#This Row],[Date]])</f>
        <v>1959</v>
      </c>
      <c r="H4815" s="31">
        <f t="shared" si="455"/>
        <v>0</v>
      </c>
    </row>
    <row r="4816" spans="1:8" x14ac:dyDescent="0.2">
      <c r="A4816" s="6">
        <v>30007</v>
      </c>
      <c r="B4816" t="str">
        <f t="shared" si="450"/>
        <v>Thursday</v>
      </c>
      <c r="C4816" t="str">
        <f t="shared" si="451"/>
        <v>February-1982</v>
      </c>
      <c r="D4816" t="str">
        <f t="shared" si="452"/>
        <v>February</v>
      </c>
      <c r="E4816" t="str">
        <f t="shared" si="453"/>
        <v>1-1982</v>
      </c>
      <c r="F4816" s="31">
        <f t="shared" si="454"/>
        <v>1</v>
      </c>
      <c r="G4816" s="31">
        <f>YEAR(Dates[[#This Row],[Date]])</f>
        <v>1982</v>
      </c>
      <c r="H4816" s="31">
        <f t="shared" si="455"/>
        <v>0</v>
      </c>
    </row>
    <row r="4817" spans="1:8" x14ac:dyDescent="0.2">
      <c r="A4817" s="6">
        <v>27201</v>
      </c>
      <c r="B4817" t="str">
        <f t="shared" si="450"/>
        <v>Friday</v>
      </c>
      <c r="C4817" t="str">
        <f t="shared" si="451"/>
        <v>June-1974</v>
      </c>
      <c r="D4817" t="str">
        <f t="shared" si="452"/>
        <v>June</v>
      </c>
      <c r="E4817" t="str">
        <f t="shared" si="453"/>
        <v>2-1974</v>
      </c>
      <c r="F4817" s="31">
        <f t="shared" si="454"/>
        <v>2</v>
      </c>
      <c r="G4817" s="31">
        <f>YEAR(Dates[[#This Row],[Date]])</f>
        <v>1974</v>
      </c>
      <c r="H4817" s="31">
        <f t="shared" si="455"/>
        <v>0</v>
      </c>
    </row>
    <row r="4818" spans="1:8" x14ac:dyDescent="0.2">
      <c r="A4818" s="6">
        <v>26278</v>
      </c>
      <c r="B4818" t="str">
        <f t="shared" si="450"/>
        <v>Saturday</v>
      </c>
      <c r="C4818" t="str">
        <f t="shared" si="451"/>
        <v>December-1971</v>
      </c>
      <c r="D4818" t="str">
        <f t="shared" si="452"/>
        <v>December</v>
      </c>
      <c r="E4818" t="str">
        <f t="shared" si="453"/>
        <v>4-1971</v>
      </c>
      <c r="F4818" s="31">
        <f t="shared" si="454"/>
        <v>4</v>
      </c>
      <c r="G4818" s="31">
        <f>YEAR(Dates[[#This Row],[Date]])</f>
        <v>1971</v>
      </c>
      <c r="H4818" s="31">
        <f t="shared" si="455"/>
        <v>1</v>
      </c>
    </row>
    <row r="4819" spans="1:8" x14ac:dyDescent="0.2">
      <c r="A4819" s="6">
        <v>22038</v>
      </c>
      <c r="B4819" t="str">
        <f t="shared" si="450"/>
        <v>Monday</v>
      </c>
      <c r="C4819" t="str">
        <f t="shared" si="451"/>
        <v>May-1960</v>
      </c>
      <c r="D4819" t="str">
        <f t="shared" si="452"/>
        <v>May</v>
      </c>
      <c r="E4819" t="str">
        <f t="shared" si="453"/>
        <v>2-1960</v>
      </c>
      <c r="F4819" s="31">
        <f t="shared" si="454"/>
        <v>2</v>
      </c>
      <c r="G4819" s="31">
        <f>YEAR(Dates[[#This Row],[Date]])</f>
        <v>1960</v>
      </c>
      <c r="H4819" s="31">
        <f t="shared" si="455"/>
        <v>0</v>
      </c>
    </row>
    <row r="4820" spans="1:8" x14ac:dyDescent="0.2">
      <c r="A4820" s="6">
        <v>38801</v>
      </c>
      <c r="B4820" t="str">
        <f t="shared" si="450"/>
        <v>Saturday</v>
      </c>
      <c r="C4820" t="str">
        <f t="shared" si="451"/>
        <v>March-2006</v>
      </c>
      <c r="D4820" t="str">
        <f t="shared" si="452"/>
        <v>March</v>
      </c>
      <c r="E4820" t="str">
        <f t="shared" si="453"/>
        <v>1-2006</v>
      </c>
      <c r="F4820" s="31">
        <f t="shared" si="454"/>
        <v>1</v>
      </c>
      <c r="G4820" s="31">
        <f>YEAR(Dates[[#This Row],[Date]])</f>
        <v>2006</v>
      </c>
      <c r="H4820" s="31">
        <f t="shared" si="455"/>
        <v>1</v>
      </c>
    </row>
    <row r="4821" spans="1:8" x14ac:dyDescent="0.2">
      <c r="A4821" s="6">
        <v>24901</v>
      </c>
      <c r="B4821" t="str">
        <f t="shared" si="450"/>
        <v>Monday</v>
      </c>
      <c r="C4821" t="str">
        <f t="shared" si="451"/>
        <v>March-1968</v>
      </c>
      <c r="D4821" t="str">
        <f t="shared" si="452"/>
        <v>March</v>
      </c>
      <c r="E4821" t="str">
        <f t="shared" si="453"/>
        <v>1-1968</v>
      </c>
      <c r="F4821" s="31">
        <f t="shared" si="454"/>
        <v>1</v>
      </c>
      <c r="G4821" s="31">
        <f>YEAR(Dates[[#This Row],[Date]])</f>
        <v>1968</v>
      </c>
      <c r="H4821" s="31">
        <f t="shared" si="455"/>
        <v>0</v>
      </c>
    </row>
    <row r="4822" spans="1:8" x14ac:dyDescent="0.2">
      <c r="A4822" s="6">
        <v>30406</v>
      </c>
      <c r="B4822" t="str">
        <f t="shared" si="450"/>
        <v>Thursday</v>
      </c>
      <c r="C4822" t="str">
        <f t="shared" si="451"/>
        <v>March-1983</v>
      </c>
      <c r="D4822" t="str">
        <f t="shared" si="452"/>
        <v>March</v>
      </c>
      <c r="E4822" t="str">
        <f t="shared" si="453"/>
        <v>1-1983</v>
      </c>
      <c r="F4822" s="31">
        <f t="shared" si="454"/>
        <v>1</v>
      </c>
      <c r="G4822" s="31">
        <f>YEAR(Dates[[#This Row],[Date]])</f>
        <v>1983</v>
      </c>
      <c r="H4822" s="31">
        <f t="shared" si="455"/>
        <v>0</v>
      </c>
    </row>
    <row r="4823" spans="1:8" x14ac:dyDescent="0.2">
      <c r="A4823" s="6">
        <v>22318</v>
      </c>
      <c r="B4823" t="str">
        <f t="shared" si="450"/>
        <v>Monday</v>
      </c>
      <c r="C4823" t="str">
        <f t="shared" si="451"/>
        <v>February-1961</v>
      </c>
      <c r="D4823" t="str">
        <f t="shared" si="452"/>
        <v>February</v>
      </c>
      <c r="E4823" t="str">
        <f t="shared" si="453"/>
        <v>1-1961</v>
      </c>
      <c r="F4823" s="31">
        <f t="shared" si="454"/>
        <v>1</v>
      </c>
      <c r="G4823" s="31">
        <f>YEAR(Dates[[#This Row],[Date]])</f>
        <v>1961</v>
      </c>
      <c r="H4823" s="31">
        <f t="shared" si="455"/>
        <v>0</v>
      </c>
    </row>
    <row r="4824" spans="1:8" x14ac:dyDescent="0.2">
      <c r="A4824" s="6">
        <v>38423</v>
      </c>
      <c r="B4824" t="str">
        <f t="shared" si="450"/>
        <v>Saturday</v>
      </c>
      <c r="C4824" t="str">
        <f t="shared" si="451"/>
        <v>March-2005</v>
      </c>
      <c r="D4824" t="str">
        <f t="shared" si="452"/>
        <v>March</v>
      </c>
      <c r="E4824" t="str">
        <f t="shared" si="453"/>
        <v>1-2005</v>
      </c>
      <c r="F4824" s="31">
        <f t="shared" si="454"/>
        <v>1</v>
      </c>
      <c r="G4824" s="31">
        <f>YEAR(Dates[[#This Row],[Date]])</f>
        <v>2005</v>
      </c>
      <c r="H4824" s="31">
        <f t="shared" si="455"/>
        <v>1</v>
      </c>
    </row>
    <row r="4825" spans="1:8" x14ac:dyDescent="0.2">
      <c r="A4825" s="6">
        <v>23918</v>
      </c>
      <c r="B4825" t="str">
        <f t="shared" si="450"/>
        <v>Friday</v>
      </c>
      <c r="C4825" t="str">
        <f t="shared" si="451"/>
        <v>June-1965</v>
      </c>
      <c r="D4825" t="str">
        <f t="shared" si="452"/>
        <v>June</v>
      </c>
      <c r="E4825" t="str">
        <f t="shared" si="453"/>
        <v>2-1965</v>
      </c>
      <c r="F4825" s="31">
        <f t="shared" si="454"/>
        <v>2</v>
      </c>
      <c r="G4825" s="31">
        <f>YEAR(Dates[[#This Row],[Date]])</f>
        <v>1965</v>
      </c>
      <c r="H4825" s="31">
        <f t="shared" si="455"/>
        <v>0</v>
      </c>
    </row>
    <row r="4826" spans="1:8" x14ac:dyDescent="0.2">
      <c r="A4826" s="6">
        <v>21681</v>
      </c>
      <c r="B4826" t="str">
        <f t="shared" si="450"/>
        <v>Monday</v>
      </c>
      <c r="C4826" t="str">
        <f t="shared" si="451"/>
        <v>May-1959</v>
      </c>
      <c r="D4826" t="str">
        <f t="shared" si="452"/>
        <v>May</v>
      </c>
      <c r="E4826" t="str">
        <f t="shared" si="453"/>
        <v>2-1959</v>
      </c>
      <c r="F4826" s="31">
        <f t="shared" si="454"/>
        <v>2</v>
      </c>
      <c r="G4826" s="31">
        <f>YEAR(Dates[[#This Row],[Date]])</f>
        <v>1959</v>
      </c>
      <c r="H4826" s="31">
        <f t="shared" si="455"/>
        <v>0</v>
      </c>
    </row>
    <row r="4827" spans="1:8" x14ac:dyDescent="0.2">
      <c r="A4827" s="6">
        <v>31100</v>
      </c>
      <c r="B4827" t="str">
        <f t="shared" si="450"/>
        <v>Friday</v>
      </c>
      <c r="C4827" t="str">
        <f t="shared" si="451"/>
        <v>February-1985</v>
      </c>
      <c r="D4827" t="str">
        <f t="shared" si="452"/>
        <v>February</v>
      </c>
      <c r="E4827" t="str">
        <f t="shared" si="453"/>
        <v>1-1985</v>
      </c>
      <c r="F4827" s="31">
        <f t="shared" si="454"/>
        <v>1</v>
      </c>
      <c r="G4827" s="31">
        <f>YEAR(Dates[[#This Row],[Date]])</f>
        <v>1985</v>
      </c>
      <c r="H4827" s="31">
        <f t="shared" si="455"/>
        <v>0</v>
      </c>
    </row>
    <row r="4828" spans="1:8" x14ac:dyDescent="0.2">
      <c r="A4828" s="6">
        <v>26369</v>
      </c>
      <c r="B4828" t="str">
        <f t="shared" si="450"/>
        <v>Saturday</v>
      </c>
      <c r="C4828" t="str">
        <f t="shared" si="451"/>
        <v>March-1972</v>
      </c>
      <c r="D4828" t="str">
        <f t="shared" si="452"/>
        <v>March</v>
      </c>
      <c r="E4828" t="str">
        <f t="shared" si="453"/>
        <v>1-1972</v>
      </c>
      <c r="F4828" s="31">
        <f t="shared" si="454"/>
        <v>1</v>
      </c>
      <c r="G4828" s="31">
        <f>YEAR(Dates[[#This Row],[Date]])</f>
        <v>1972</v>
      </c>
      <c r="H4828" s="31">
        <f t="shared" si="455"/>
        <v>1</v>
      </c>
    </row>
    <row r="4829" spans="1:8" x14ac:dyDescent="0.2">
      <c r="A4829" s="6">
        <v>27895</v>
      </c>
      <c r="B4829" t="str">
        <f t="shared" si="450"/>
        <v>Saturday</v>
      </c>
      <c r="C4829" t="str">
        <f t="shared" si="451"/>
        <v>May-1976</v>
      </c>
      <c r="D4829" t="str">
        <f t="shared" si="452"/>
        <v>May</v>
      </c>
      <c r="E4829" t="str">
        <f t="shared" si="453"/>
        <v>2-1976</v>
      </c>
      <c r="F4829" s="31">
        <f t="shared" si="454"/>
        <v>2</v>
      </c>
      <c r="G4829" s="31">
        <f>YEAR(Dates[[#This Row],[Date]])</f>
        <v>1976</v>
      </c>
      <c r="H4829" s="31">
        <f t="shared" si="455"/>
        <v>1</v>
      </c>
    </row>
    <row r="4830" spans="1:8" x14ac:dyDescent="0.2">
      <c r="A4830" s="6">
        <v>34877</v>
      </c>
      <c r="B4830" t="str">
        <f t="shared" si="450"/>
        <v>Tuesday</v>
      </c>
      <c r="C4830" t="str">
        <f t="shared" si="451"/>
        <v>June-1995</v>
      </c>
      <c r="D4830" t="str">
        <f t="shared" si="452"/>
        <v>June</v>
      </c>
      <c r="E4830" t="str">
        <f t="shared" si="453"/>
        <v>2-1995</v>
      </c>
      <c r="F4830" s="31">
        <f t="shared" si="454"/>
        <v>2</v>
      </c>
      <c r="G4830" s="31">
        <f>YEAR(Dates[[#This Row],[Date]])</f>
        <v>1995</v>
      </c>
      <c r="H4830" s="31">
        <f t="shared" si="455"/>
        <v>0</v>
      </c>
    </row>
    <row r="4831" spans="1:8" x14ac:dyDescent="0.2">
      <c r="A4831" s="6">
        <v>33054</v>
      </c>
      <c r="B4831" t="str">
        <f t="shared" si="450"/>
        <v>Saturday</v>
      </c>
      <c r="C4831" t="str">
        <f t="shared" si="451"/>
        <v>June-1990</v>
      </c>
      <c r="D4831" t="str">
        <f t="shared" si="452"/>
        <v>June</v>
      </c>
      <c r="E4831" t="str">
        <f t="shared" si="453"/>
        <v>2-1990</v>
      </c>
      <c r="F4831" s="31">
        <f t="shared" si="454"/>
        <v>2</v>
      </c>
      <c r="G4831" s="31">
        <f>YEAR(Dates[[#This Row],[Date]])</f>
        <v>1990</v>
      </c>
      <c r="H4831" s="31">
        <f t="shared" si="455"/>
        <v>1</v>
      </c>
    </row>
    <row r="4832" spans="1:8" x14ac:dyDescent="0.2">
      <c r="A4832" s="6">
        <v>22081</v>
      </c>
      <c r="B4832" t="str">
        <f t="shared" si="450"/>
        <v>Tuesday</v>
      </c>
      <c r="C4832" t="str">
        <f t="shared" si="451"/>
        <v>June-1960</v>
      </c>
      <c r="D4832" t="str">
        <f t="shared" si="452"/>
        <v>June</v>
      </c>
      <c r="E4832" t="str">
        <f t="shared" si="453"/>
        <v>2-1960</v>
      </c>
      <c r="F4832" s="31">
        <f t="shared" si="454"/>
        <v>2</v>
      </c>
      <c r="G4832" s="31">
        <f>YEAR(Dates[[#This Row],[Date]])</f>
        <v>1960</v>
      </c>
      <c r="H4832" s="31">
        <f t="shared" si="455"/>
        <v>0</v>
      </c>
    </row>
    <row r="4833" spans="1:8" x14ac:dyDescent="0.2">
      <c r="A4833" s="6">
        <v>34823</v>
      </c>
      <c r="B4833" t="str">
        <f t="shared" si="450"/>
        <v>Thursday</v>
      </c>
      <c r="C4833" t="str">
        <f t="shared" si="451"/>
        <v>May-1995</v>
      </c>
      <c r="D4833" t="str">
        <f t="shared" si="452"/>
        <v>May</v>
      </c>
      <c r="E4833" t="str">
        <f t="shared" si="453"/>
        <v>2-1995</v>
      </c>
      <c r="F4833" s="31">
        <f t="shared" si="454"/>
        <v>2</v>
      </c>
      <c r="G4833" s="31">
        <f>YEAR(Dates[[#This Row],[Date]])</f>
        <v>1995</v>
      </c>
      <c r="H4833" s="31">
        <f t="shared" si="455"/>
        <v>0</v>
      </c>
    </row>
    <row r="4834" spans="1:8" x14ac:dyDescent="0.2">
      <c r="A4834" s="6">
        <v>28298</v>
      </c>
      <c r="B4834" t="str">
        <f t="shared" si="450"/>
        <v>Wednesday</v>
      </c>
      <c r="C4834" t="str">
        <f t="shared" si="451"/>
        <v>June-1977</v>
      </c>
      <c r="D4834" t="str">
        <f t="shared" si="452"/>
        <v>June</v>
      </c>
      <c r="E4834" t="str">
        <f t="shared" si="453"/>
        <v>2-1977</v>
      </c>
      <c r="F4834" s="31">
        <f t="shared" si="454"/>
        <v>2</v>
      </c>
      <c r="G4834" s="31">
        <f>YEAR(Dates[[#This Row],[Date]])</f>
        <v>1977</v>
      </c>
      <c r="H4834" s="31">
        <f t="shared" si="455"/>
        <v>0</v>
      </c>
    </row>
    <row r="4835" spans="1:8" x14ac:dyDescent="0.2">
      <c r="A4835" s="6">
        <v>29985</v>
      </c>
      <c r="B4835" t="str">
        <f t="shared" si="450"/>
        <v>Wednesday</v>
      </c>
      <c r="C4835" t="str">
        <f t="shared" si="451"/>
        <v>February-1982</v>
      </c>
      <c r="D4835" t="str">
        <f t="shared" si="452"/>
        <v>February</v>
      </c>
      <c r="E4835" t="str">
        <f t="shared" si="453"/>
        <v>1-1982</v>
      </c>
      <c r="F4835" s="31">
        <f t="shared" si="454"/>
        <v>1</v>
      </c>
      <c r="G4835" s="31">
        <f>YEAR(Dates[[#This Row],[Date]])</f>
        <v>1982</v>
      </c>
      <c r="H4835" s="31">
        <f t="shared" si="455"/>
        <v>0</v>
      </c>
    </row>
    <row r="4836" spans="1:8" x14ac:dyDescent="0.2">
      <c r="A4836" s="6">
        <v>21265</v>
      </c>
      <c r="B4836" t="str">
        <f t="shared" si="450"/>
        <v>Friday</v>
      </c>
      <c r="C4836" t="str">
        <f t="shared" si="451"/>
        <v>March-1958</v>
      </c>
      <c r="D4836" t="str">
        <f t="shared" si="452"/>
        <v>March</v>
      </c>
      <c r="E4836" t="str">
        <f t="shared" si="453"/>
        <v>1-1958</v>
      </c>
      <c r="F4836" s="31">
        <f t="shared" si="454"/>
        <v>1</v>
      </c>
      <c r="G4836" s="31">
        <f>YEAR(Dates[[#This Row],[Date]])</f>
        <v>1958</v>
      </c>
      <c r="H4836" s="31">
        <f t="shared" si="455"/>
        <v>0</v>
      </c>
    </row>
    <row r="4837" spans="1:8" x14ac:dyDescent="0.2">
      <c r="A4837" s="6">
        <v>27048</v>
      </c>
      <c r="B4837" t="str">
        <f t="shared" si="450"/>
        <v>Saturday</v>
      </c>
      <c r="C4837" t="str">
        <f t="shared" si="451"/>
        <v>January-1974</v>
      </c>
      <c r="D4837" t="str">
        <f t="shared" si="452"/>
        <v>January</v>
      </c>
      <c r="E4837" t="str">
        <f t="shared" si="453"/>
        <v>1-1974</v>
      </c>
      <c r="F4837" s="31">
        <f t="shared" si="454"/>
        <v>1</v>
      </c>
      <c r="G4837" s="31">
        <f>YEAR(Dates[[#This Row],[Date]])</f>
        <v>1974</v>
      </c>
      <c r="H4837" s="31">
        <f t="shared" si="455"/>
        <v>1</v>
      </c>
    </row>
    <row r="4838" spans="1:8" x14ac:dyDescent="0.2">
      <c r="A4838" s="6">
        <v>29256</v>
      </c>
      <c r="B4838" t="str">
        <f t="shared" si="450"/>
        <v>Tuesday</v>
      </c>
      <c r="C4838" t="str">
        <f t="shared" si="451"/>
        <v>February-1980</v>
      </c>
      <c r="D4838" t="str">
        <f t="shared" si="452"/>
        <v>February</v>
      </c>
      <c r="E4838" t="str">
        <f t="shared" si="453"/>
        <v>1-1980</v>
      </c>
      <c r="F4838" s="31">
        <f t="shared" si="454"/>
        <v>1</v>
      </c>
      <c r="G4838" s="31">
        <f>YEAR(Dates[[#This Row],[Date]])</f>
        <v>1980</v>
      </c>
      <c r="H4838" s="31">
        <f t="shared" si="455"/>
        <v>0</v>
      </c>
    </row>
    <row r="4839" spans="1:8" x14ac:dyDescent="0.2">
      <c r="A4839" s="6">
        <v>37147</v>
      </c>
      <c r="B4839" t="str">
        <f t="shared" si="450"/>
        <v>Thursday</v>
      </c>
      <c r="C4839" t="str">
        <f t="shared" si="451"/>
        <v>September-2001</v>
      </c>
      <c r="D4839" t="str">
        <f t="shared" si="452"/>
        <v>September</v>
      </c>
      <c r="E4839" t="str">
        <f t="shared" si="453"/>
        <v>3-2001</v>
      </c>
      <c r="F4839" s="31">
        <f t="shared" si="454"/>
        <v>3</v>
      </c>
      <c r="G4839" s="31">
        <f>YEAR(Dates[[#This Row],[Date]])</f>
        <v>2001</v>
      </c>
      <c r="H4839" s="31">
        <f t="shared" si="455"/>
        <v>0</v>
      </c>
    </row>
    <row r="4840" spans="1:8" x14ac:dyDescent="0.2">
      <c r="A4840" s="6">
        <v>30552</v>
      </c>
      <c r="B4840" t="str">
        <f t="shared" si="450"/>
        <v>Wednesday</v>
      </c>
      <c r="C4840" t="str">
        <f t="shared" si="451"/>
        <v>August-1983</v>
      </c>
      <c r="D4840" t="str">
        <f t="shared" si="452"/>
        <v>August</v>
      </c>
      <c r="E4840" t="str">
        <f t="shared" si="453"/>
        <v>3-1983</v>
      </c>
      <c r="F4840" s="31">
        <f t="shared" si="454"/>
        <v>3</v>
      </c>
      <c r="G4840" s="31">
        <f>YEAR(Dates[[#This Row],[Date]])</f>
        <v>1983</v>
      </c>
      <c r="H4840" s="31">
        <f t="shared" si="455"/>
        <v>0</v>
      </c>
    </row>
    <row r="4841" spans="1:8" x14ac:dyDescent="0.2">
      <c r="A4841" s="6">
        <v>27993</v>
      </c>
      <c r="B4841" t="str">
        <f t="shared" si="450"/>
        <v>Saturday</v>
      </c>
      <c r="C4841" t="str">
        <f t="shared" si="451"/>
        <v>August-1976</v>
      </c>
      <c r="D4841" t="str">
        <f t="shared" si="452"/>
        <v>August</v>
      </c>
      <c r="E4841" t="str">
        <f t="shared" si="453"/>
        <v>3-1976</v>
      </c>
      <c r="F4841" s="31">
        <f t="shared" si="454"/>
        <v>3</v>
      </c>
      <c r="G4841" s="31">
        <f>YEAR(Dates[[#This Row],[Date]])</f>
        <v>1976</v>
      </c>
      <c r="H4841" s="31">
        <f t="shared" si="455"/>
        <v>1</v>
      </c>
    </row>
    <row r="4842" spans="1:8" x14ac:dyDescent="0.2">
      <c r="A4842" s="6">
        <v>38806</v>
      </c>
      <c r="B4842" t="str">
        <f t="shared" si="450"/>
        <v>Thursday</v>
      </c>
      <c r="C4842" t="str">
        <f t="shared" si="451"/>
        <v>March-2006</v>
      </c>
      <c r="D4842" t="str">
        <f t="shared" si="452"/>
        <v>March</v>
      </c>
      <c r="E4842" t="str">
        <f t="shared" si="453"/>
        <v>1-2006</v>
      </c>
      <c r="F4842" s="31">
        <f t="shared" si="454"/>
        <v>1</v>
      </c>
      <c r="G4842" s="31">
        <f>YEAR(Dates[[#This Row],[Date]])</f>
        <v>2006</v>
      </c>
      <c r="H4842" s="31">
        <f t="shared" si="455"/>
        <v>0</v>
      </c>
    </row>
    <row r="4843" spans="1:8" x14ac:dyDescent="0.2">
      <c r="A4843" s="6">
        <v>34100</v>
      </c>
      <c r="B4843" t="str">
        <f t="shared" si="450"/>
        <v>Tuesday</v>
      </c>
      <c r="C4843" t="str">
        <f t="shared" si="451"/>
        <v>May-1993</v>
      </c>
      <c r="D4843" t="str">
        <f t="shared" si="452"/>
        <v>May</v>
      </c>
      <c r="E4843" t="str">
        <f t="shared" si="453"/>
        <v>2-1993</v>
      </c>
      <c r="F4843" s="31">
        <f t="shared" si="454"/>
        <v>2</v>
      </c>
      <c r="G4843" s="31">
        <f>YEAR(Dates[[#This Row],[Date]])</f>
        <v>1993</v>
      </c>
      <c r="H4843" s="31">
        <f t="shared" si="455"/>
        <v>0</v>
      </c>
    </row>
    <row r="4844" spans="1:8" x14ac:dyDescent="0.2">
      <c r="A4844" s="6">
        <v>20462</v>
      </c>
      <c r="B4844" t="str">
        <f t="shared" si="450"/>
        <v>Sunday</v>
      </c>
      <c r="C4844" t="str">
        <f t="shared" si="451"/>
        <v>January-1956</v>
      </c>
      <c r="D4844" t="str">
        <f t="shared" si="452"/>
        <v>January</v>
      </c>
      <c r="E4844" t="str">
        <f t="shared" si="453"/>
        <v>1-1956</v>
      </c>
      <c r="F4844" s="31">
        <f t="shared" si="454"/>
        <v>1</v>
      </c>
      <c r="G4844" s="31">
        <f>YEAR(Dates[[#This Row],[Date]])</f>
        <v>1956</v>
      </c>
      <c r="H4844" s="31">
        <f t="shared" si="455"/>
        <v>1</v>
      </c>
    </row>
    <row r="4845" spans="1:8" x14ac:dyDescent="0.2">
      <c r="A4845" s="6">
        <v>23701</v>
      </c>
      <c r="B4845" t="str">
        <f t="shared" si="450"/>
        <v>Friday</v>
      </c>
      <c r="C4845" t="str">
        <f t="shared" si="451"/>
        <v>November-1964</v>
      </c>
      <c r="D4845" t="str">
        <f t="shared" si="452"/>
        <v>November</v>
      </c>
      <c r="E4845" t="str">
        <f t="shared" si="453"/>
        <v>4-1964</v>
      </c>
      <c r="F4845" s="31">
        <f t="shared" si="454"/>
        <v>4</v>
      </c>
      <c r="G4845" s="31">
        <f>YEAR(Dates[[#This Row],[Date]])</f>
        <v>1964</v>
      </c>
      <c r="H4845" s="31">
        <f t="shared" si="455"/>
        <v>0</v>
      </c>
    </row>
    <row r="4846" spans="1:8" x14ac:dyDescent="0.2">
      <c r="A4846" s="6">
        <v>25753</v>
      </c>
      <c r="B4846" t="str">
        <f t="shared" si="450"/>
        <v>Saturday</v>
      </c>
      <c r="C4846" t="str">
        <f t="shared" si="451"/>
        <v>July-1970</v>
      </c>
      <c r="D4846" t="str">
        <f t="shared" si="452"/>
        <v>July</v>
      </c>
      <c r="E4846" t="str">
        <f t="shared" si="453"/>
        <v>3-1970</v>
      </c>
      <c r="F4846" s="31">
        <f t="shared" si="454"/>
        <v>3</v>
      </c>
      <c r="G4846" s="31">
        <f>YEAR(Dates[[#This Row],[Date]])</f>
        <v>1970</v>
      </c>
      <c r="H4846" s="31">
        <f t="shared" si="455"/>
        <v>1</v>
      </c>
    </row>
    <row r="4847" spans="1:8" x14ac:dyDescent="0.2">
      <c r="A4847" s="6">
        <v>32769</v>
      </c>
      <c r="B4847" t="str">
        <f t="shared" si="450"/>
        <v>Monday</v>
      </c>
      <c r="C4847" t="str">
        <f t="shared" si="451"/>
        <v>September-1989</v>
      </c>
      <c r="D4847" t="str">
        <f t="shared" si="452"/>
        <v>September</v>
      </c>
      <c r="E4847" t="str">
        <f t="shared" si="453"/>
        <v>3-1989</v>
      </c>
      <c r="F4847" s="31">
        <f t="shared" si="454"/>
        <v>3</v>
      </c>
      <c r="G4847" s="31">
        <f>YEAR(Dates[[#This Row],[Date]])</f>
        <v>1989</v>
      </c>
      <c r="H4847" s="31">
        <f t="shared" si="455"/>
        <v>0</v>
      </c>
    </row>
    <row r="4848" spans="1:8" x14ac:dyDescent="0.2">
      <c r="A4848" s="6">
        <v>36895</v>
      </c>
      <c r="B4848" t="str">
        <f t="shared" si="450"/>
        <v>Thursday</v>
      </c>
      <c r="C4848" t="str">
        <f t="shared" si="451"/>
        <v>January-2001</v>
      </c>
      <c r="D4848" t="str">
        <f t="shared" si="452"/>
        <v>January</v>
      </c>
      <c r="E4848" t="str">
        <f t="shared" si="453"/>
        <v>1-2001</v>
      </c>
      <c r="F4848" s="31">
        <f t="shared" si="454"/>
        <v>1</v>
      </c>
      <c r="G4848" s="31">
        <f>YEAR(Dates[[#This Row],[Date]])</f>
        <v>2001</v>
      </c>
      <c r="H4848" s="31">
        <f t="shared" si="455"/>
        <v>0</v>
      </c>
    </row>
    <row r="4849" spans="1:8" x14ac:dyDescent="0.2">
      <c r="A4849" s="6">
        <v>33697</v>
      </c>
      <c r="B4849" t="str">
        <f t="shared" si="450"/>
        <v>Friday</v>
      </c>
      <c r="C4849" t="str">
        <f t="shared" si="451"/>
        <v>April-1992</v>
      </c>
      <c r="D4849" t="str">
        <f t="shared" si="452"/>
        <v>April</v>
      </c>
      <c r="E4849" t="str">
        <f t="shared" si="453"/>
        <v>2-1992</v>
      </c>
      <c r="F4849" s="31">
        <f t="shared" si="454"/>
        <v>2</v>
      </c>
      <c r="G4849" s="31">
        <f>YEAR(Dates[[#This Row],[Date]])</f>
        <v>1992</v>
      </c>
      <c r="H4849" s="31">
        <f t="shared" si="455"/>
        <v>0</v>
      </c>
    </row>
    <row r="4850" spans="1:8" x14ac:dyDescent="0.2">
      <c r="A4850" s="6">
        <v>37172</v>
      </c>
      <c r="B4850" t="str">
        <f t="shared" si="450"/>
        <v>Monday</v>
      </c>
      <c r="C4850" t="str">
        <f t="shared" si="451"/>
        <v>October-2001</v>
      </c>
      <c r="D4850" t="str">
        <f t="shared" si="452"/>
        <v>October</v>
      </c>
      <c r="E4850" t="str">
        <f t="shared" si="453"/>
        <v>4-2001</v>
      </c>
      <c r="F4850" s="31">
        <f t="shared" si="454"/>
        <v>4</v>
      </c>
      <c r="G4850" s="31">
        <f>YEAR(Dates[[#This Row],[Date]])</f>
        <v>2001</v>
      </c>
      <c r="H4850" s="31">
        <f t="shared" si="455"/>
        <v>0</v>
      </c>
    </row>
    <row r="4851" spans="1:8" x14ac:dyDescent="0.2">
      <c r="A4851" s="6">
        <v>19905</v>
      </c>
      <c r="B4851" t="str">
        <f t="shared" si="450"/>
        <v>Wednesday</v>
      </c>
      <c r="C4851" t="str">
        <f t="shared" si="451"/>
        <v>June-1954</v>
      </c>
      <c r="D4851" t="str">
        <f t="shared" si="452"/>
        <v>June</v>
      </c>
      <c r="E4851" t="str">
        <f t="shared" si="453"/>
        <v>2-1954</v>
      </c>
      <c r="F4851" s="31">
        <f t="shared" si="454"/>
        <v>2</v>
      </c>
      <c r="G4851" s="31">
        <f>YEAR(Dates[[#This Row],[Date]])</f>
        <v>1954</v>
      </c>
      <c r="H4851" s="31">
        <f t="shared" si="455"/>
        <v>0</v>
      </c>
    </row>
    <row r="4852" spans="1:8" x14ac:dyDescent="0.2">
      <c r="A4852" s="6">
        <v>32371</v>
      </c>
      <c r="B4852" t="str">
        <f t="shared" si="450"/>
        <v>Tuesday</v>
      </c>
      <c r="C4852" t="str">
        <f t="shared" si="451"/>
        <v>August-1988</v>
      </c>
      <c r="D4852" t="str">
        <f t="shared" si="452"/>
        <v>August</v>
      </c>
      <c r="E4852" t="str">
        <f t="shared" si="453"/>
        <v>3-1988</v>
      </c>
      <c r="F4852" s="31">
        <f t="shared" si="454"/>
        <v>3</v>
      </c>
      <c r="G4852" s="31">
        <f>YEAR(Dates[[#This Row],[Date]])</f>
        <v>1988</v>
      </c>
      <c r="H4852" s="31">
        <f t="shared" si="455"/>
        <v>0</v>
      </c>
    </row>
    <row r="4853" spans="1:8" x14ac:dyDescent="0.2">
      <c r="A4853" s="6">
        <v>36552</v>
      </c>
      <c r="B4853" t="str">
        <f t="shared" si="450"/>
        <v>Thursday</v>
      </c>
      <c r="C4853" t="str">
        <f t="shared" si="451"/>
        <v>January-2000</v>
      </c>
      <c r="D4853" t="str">
        <f t="shared" si="452"/>
        <v>January</v>
      </c>
      <c r="E4853" t="str">
        <f t="shared" si="453"/>
        <v>1-2000</v>
      </c>
      <c r="F4853" s="31">
        <f t="shared" si="454"/>
        <v>1</v>
      </c>
      <c r="G4853" s="31">
        <f>YEAR(Dates[[#This Row],[Date]])</f>
        <v>2000</v>
      </c>
      <c r="H4853" s="31">
        <f t="shared" si="455"/>
        <v>0</v>
      </c>
    </row>
    <row r="4854" spans="1:8" x14ac:dyDescent="0.2">
      <c r="A4854" s="6">
        <v>22235</v>
      </c>
      <c r="B4854" t="str">
        <f t="shared" si="450"/>
        <v>Tuesday</v>
      </c>
      <c r="C4854" t="str">
        <f t="shared" si="451"/>
        <v>November-1960</v>
      </c>
      <c r="D4854" t="str">
        <f t="shared" si="452"/>
        <v>November</v>
      </c>
      <c r="E4854" t="str">
        <f t="shared" si="453"/>
        <v>4-1960</v>
      </c>
      <c r="F4854" s="31">
        <f t="shared" si="454"/>
        <v>4</v>
      </c>
      <c r="G4854" s="31">
        <f>YEAR(Dates[[#This Row],[Date]])</f>
        <v>1960</v>
      </c>
      <c r="H4854" s="31">
        <f t="shared" si="455"/>
        <v>0</v>
      </c>
    </row>
    <row r="4855" spans="1:8" x14ac:dyDescent="0.2">
      <c r="A4855" s="6">
        <v>24705</v>
      </c>
      <c r="B4855" t="str">
        <f t="shared" si="450"/>
        <v>Monday</v>
      </c>
      <c r="C4855" t="str">
        <f t="shared" si="451"/>
        <v>August-1967</v>
      </c>
      <c r="D4855" t="str">
        <f t="shared" si="452"/>
        <v>August</v>
      </c>
      <c r="E4855" t="str">
        <f t="shared" si="453"/>
        <v>3-1967</v>
      </c>
      <c r="F4855" s="31">
        <f t="shared" si="454"/>
        <v>3</v>
      </c>
      <c r="G4855" s="31">
        <f>YEAR(Dates[[#This Row],[Date]])</f>
        <v>1967</v>
      </c>
      <c r="H4855" s="31">
        <f t="shared" si="455"/>
        <v>0</v>
      </c>
    </row>
    <row r="4856" spans="1:8" x14ac:dyDescent="0.2">
      <c r="A4856" s="6">
        <v>28617</v>
      </c>
      <c r="B4856" t="str">
        <f t="shared" si="450"/>
        <v>Sunday</v>
      </c>
      <c r="C4856" t="str">
        <f t="shared" si="451"/>
        <v>May-1978</v>
      </c>
      <c r="D4856" t="str">
        <f t="shared" si="452"/>
        <v>May</v>
      </c>
      <c r="E4856" t="str">
        <f t="shared" si="453"/>
        <v>2-1978</v>
      </c>
      <c r="F4856" s="31">
        <f t="shared" si="454"/>
        <v>2</v>
      </c>
      <c r="G4856" s="31">
        <f>YEAR(Dates[[#This Row],[Date]])</f>
        <v>1978</v>
      </c>
      <c r="H4856" s="31">
        <f t="shared" si="455"/>
        <v>1</v>
      </c>
    </row>
    <row r="4857" spans="1:8" x14ac:dyDescent="0.2">
      <c r="A4857" s="6">
        <v>35737</v>
      </c>
      <c r="B4857" t="str">
        <f t="shared" si="450"/>
        <v>Monday</v>
      </c>
      <c r="C4857" t="str">
        <f t="shared" si="451"/>
        <v>November-1997</v>
      </c>
      <c r="D4857" t="str">
        <f t="shared" si="452"/>
        <v>November</v>
      </c>
      <c r="E4857" t="str">
        <f t="shared" si="453"/>
        <v>4-1997</v>
      </c>
      <c r="F4857" s="31">
        <f t="shared" si="454"/>
        <v>4</v>
      </c>
      <c r="G4857" s="31">
        <f>YEAR(Dates[[#This Row],[Date]])</f>
        <v>1997</v>
      </c>
      <c r="H4857" s="31">
        <f t="shared" si="455"/>
        <v>0</v>
      </c>
    </row>
    <row r="4858" spans="1:8" x14ac:dyDescent="0.2">
      <c r="A4858" s="6">
        <v>29238</v>
      </c>
      <c r="B4858" t="str">
        <f t="shared" si="450"/>
        <v>Friday</v>
      </c>
      <c r="C4858" t="str">
        <f t="shared" si="451"/>
        <v>January-1980</v>
      </c>
      <c r="D4858" t="str">
        <f t="shared" si="452"/>
        <v>January</v>
      </c>
      <c r="E4858" t="str">
        <f t="shared" si="453"/>
        <v>1-1980</v>
      </c>
      <c r="F4858" s="31">
        <f t="shared" si="454"/>
        <v>1</v>
      </c>
      <c r="G4858" s="31">
        <f>YEAR(Dates[[#This Row],[Date]])</f>
        <v>1980</v>
      </c>
      <c r="H4858" s="31">
        <f t="shared" si="455"/>
        <v>0</v>
      </c>
    </row>
    <row r="4859" spans="1:8" x14ac:dyDescent="0.2">
      <c r="A4859" s="6">
        <v>21863</v>
      </c>
      <c r="B4859" t="str">
        <f t="shared" si="450"/>
        <v>Monday</v>
      </c>
      <c r="C4859" t="str">
        <f t="shared" si="451"/>
        <v>November-1959</v>
      </c>
      <c r="D4859" t="str">
        <f t="shared" si="452"/>
        <v>November</v>
      </c>
      <c r="E4859" t="str">
        <f t="shared" si="453"/>
        <v>4-1959</v>
      </c>
      <c r="F4859" s="31">
        <f t="shared" si="454"/>
        <v>4</v>
      </c>
      <c r="G4859" s="31">
        <f>YEAR(Dates[[#This Row],[Date]])</f>
        <v>1959</v>
      </c>
      <c r="H4859" s="31">
        <f t="shared" si="455"/>
        <v>0</v>
      </c>
    </row>
    <row r="4860" spans="1:8" x14ac:dyDescent="0.2">
      <c r="A4860" s="6">
        <v>36362</v>
      </c>
      <c r="B4860" t="str">
        <f t="shared" si="450"/>
        <v>Wednesday</v>
      </c>
      <c r="C4860" t="str">
        <f t="shared" si="451"/>
        <v>July-1999</v>
      </c>
      <c r="D4860" t="str">
        <f t="shared" si="452"/>
        <v>July</v>
      </c>
      <c r="E4860" t="str">
        <f t="shared" si="453"/>
        <v>3-1999</v>
      </c>
      <c r="F4860" s="31">
        <f t="shared" si="454"/>
        <v>3</v>
      </c>
      <c r="G4860" s="31">
        <f>YEAR(Dates[[#This Row],[Date]])</f>
        <v>1999</v>
      </c>
      <c r="H4860" s="31">
        <f t="shared" si="455"/>
        <v>0</v>
      </c>
    </row>
    <row r="4861" spans="1:8" x14ac:dyDescent="0.2">
      <c r="A4861" s="6">
        <v>25346</v>
      </c>
      <c r="B4861" t="str">
        <f t="shared" si="450"/>
        <v>Friday</v>
      </c>
      <c r="C4861" t="str">
        <f t="shared" si="451"/>
        <v>May-1969</v>
      </c>
      <c r="D4861" t="str">
        <f t="shared" si="452"/>
        <v>May</v>
      </c>
      <c r="E4861" t="str">
        <f t="shared" si="453"/>
        <v>2-1969</v>
      </c>
      <c r="F4861" s="31">
        <f t="shared" si="454"/>
        <v>2</v>
      </c>
      <c r="G4861" s="31">
        <f>YEAR(Dates[[#This Row],[Date]])</f>
        <v>1969</v>
      </c>
      <c r="H4861" s="31">
        <f t="shared" si="455"/>
        <v>0</v>
      </c>
    </row>
    <row r="4862" spans="1:8" x14ac:dyDescent="0.2">
      <c r="A4862" s="6">
        <v>24762</v>
      </c>
      <c r="B4862" t="str">
        <f t="shared" si="450"/>
        <v>Tuesday</v>
      </c>
      <c r="C4862" t="str">
        <f t="shared" si="451"/>
        <v>October-1967</v>
      </c>
      <c r="D4862" t="str">
        <f t="shared" si="452"/>
        <v>October</v>
      </c>
      <c r="E4862" t="str">
        <f t="shared" si="453"/>
        <v>4-1967</v>
      </c>
      <c r="F4862" s="31">
        <f t="shared" si="454"/>
        <v>4</v>
      </c>
      <c r="G4862" s="31">
        <f>YEAR(Dates[[#This Row],[Date]])</f>
        <v>1967</v>
      </c>
      <c r="H4862" s="31">
        <f t="shared" si="455"/>
        <v>0</v>
      </c>
    </row>
    <row r="4863" spans="1:8" x14ac:dyDescent="0.2">
      <c r="A4863" s="6">
        <v>25960</v>
      </c>
      <c r="B4863" t="str">
        <f t="shared" si="450"/>
        <v>Wednesday</v>
      </c>
      <c r="C4863" t="str">
        <f t="shared" si="451"/>
        <v>January-1971</v>
      </c>
      <c r="D4863" t="str">
        <f t="shared" si="452"/>
        <v>January</v>
      </c>
      <c r="E4863" t="str">
        <f t="shared" si="453"/>
        <v>1-1971</v>
      </c>
      <c r="F4863" s="31">
        <f t="shared" si="454"/>
        <v>1</v>
      </c>
      <c r="G4863" s="31">
        <f>YEAR(Dates[[#This Row],[Date]])</f>
        <v>1971</v>
      </c>
      <c r="H4863" s="31">
        <f t="shared" si="455"/>
        <v>0</v>
      </c>
    </row>
    <row r="4864" spans="1:8" x14ac:dyDescent="0.2">
      <c r="A4864" s="6">
        <v>36755</v>
      </c>
      <c r="B4864" t="str">
        <f t="shared" si="450"/>
        <v>Thursday</v>
      </c>
      <c r="C4864" t="str">
        <f t="shared" si="451"/>
        <v>August-2000</v>
      </c>
      <c r="D4864" t="str">
        <f t="shared" si="452"/>
        <v>August</v>
      </c>
      <c r="E4864" t="str">
        <f t="shared" si="453"/>
        <v>3-2000</v>
      </c>
      <c r="F4864" s="31">
        <f t="shared" si="454"/>
        <v>3</v>
      </c>
      <c r="G4864" s="31">
        <f>YEAR(Dates[[#This Row],[Date]])</f>
        <v>2000</v>
      </c>
      <c r="H4864" s="31">
        <f t="shared" si="455"/>
        <v>0</v>
      </c>
    </row>
    <row r="4865" spans="1:8" x14ac:dyDescent="0.2">
      <c r="A4865" s="6">
        <v>28325</v>
      </c>
      <c r="B4865" t="str">
        <f t="shared" si="450"/>
        <v>Tuesday</v>
      </c>
      <c r="C4865" t="str">
        <f t="shared" si="451"/>
        <v>July-1977</v>
      </c>
      <c r="D4865" t="str">
        <f t="shared" si="452"/>
        <v>July</v>
      </c>
      <c r="E4865" t="str">
        <f t="shared" si="453"/>
        <v>3-1977</v>
      </c>
      <c r="F4865" s="31">
        <f t="shared" si="454"/>
        <v>3</v>
      </c>
      <c r="G4865" s="31">
        <f>YEAR(Dates[[#This Row],[Date]])</f>
        <v>1977</v>
      </c>
      <c r="H4865" s="31">
        <f t="shared" si="455"/>
        <v>0</v>
      </c>
    </row>
    <row r="4866" spans="1:8" x14ac:dyDescent="0.2">
      <c r="A4866" s="6">
        <v>35131</v>
      </c>
      <c r="B4866" t="str">
        <f t="shared" ref="B4866:B4929" si="456">CHOOSE(WEEKDAY(A4866), "Sunday", "Monday", "Tuesday", "Wednesday", "Thursday", "Friday", "Saturday")</f>
        <v>Thursday</v>
      </c>
      <c r="C4866" t="str">
        <f t="shared" ref="C4866:C4929" si="457">CHOOSE(MONTH(A4866), "January", "February", "March", "April", "May", "June", "July", "August", "September", "October", "November", "December")&amp;-TEXT(A4866,"YYYY")</f>
        <v>March-1996</v>
      </c>
      <c r="D4866" t="str">
        <f t="shared" ref="D4866:D4929" si="458">CHOOSE(MONTH(A4866), "January", "February", "March", "April", "May", "June", "July", "August", "September", "October", "November", "December")</f>
        <v>March</v>
      </c>
      <c r="E4866" t="str">
        <f t="shared" ref="E4866:E4929" si="459">ROUNDUP(MONTH(A4866)/3,0)&amp;-TEXT(A4866,"YYYY")</f>
        <v>1-1996</v>
      </c>
      <c r="F4866" s="31">
        <f t="shared" ref="F4866:F4929" si="460">ROUNDUP(MONTH(A4866)/3,0)</f>
        <v>1</v>
      </c>
      <c r="G4866" s="31">
        <f>YEAR(Dates[[#This Row],[Date]])</f>
        <v>1996</v>
      </c>
      <c r="H4866" s="31">
        <f t="shared" ref="H4866:H4929" si="461">CHOOSE(WEEKDAY(A4866), 1, 0, 0, 0, 0, 0, 1)</f>
        <v>0</v>
      </c>
    </row>
    <row r="4867" spans="1:8" x14ac:dyDescent="0.2">
      <c r="A4867" s="6">
        <v>27822</v>
      </c>
      <c r="B4867" t="str">
        <f t="shared" si="456"/>
        <v>Wednesday</v>
      </c>
      <c r="C4867" t="str">
        <f t="shared" si="457"/>
        <v>March-1976</v>
      </c>
      <c r="D4867" t="str">
        <f t="shared" si="458"/>
        <v>March</v>
      </c>
      <c r="E4867" t="str">
        <f t="shared" si="459"/>
        <v>1-1976</v>
      </c>
      <c r="F4867" s="31">
        <f t="shared" si="460"/>
        <v>1</v>
      </c>
      <c r="G4867" s="31">
        <f>YEAR(Dates[[#This Row],[Date]])</f>
        <v>1976</v>
      </c>
      <c r="H4867" s="31">
        <f t="shared" si="461"/>
        <v>0</v>
      </c>
    </row>
    <row r="4868" spans="1:8" x14ac:dyDescent="0.2">
      <c r="A4868" s="6">
        <v>22369</v>
      </c>
      <c r="B4868" t="str">
        <f t="shared" si="456"/>
        <v>Wednesday</v>
      </c>
      <c r="C4868" t="str">
        <f t="shared" si="457"/>
        <v>March-1961</v>
      </c>
      <c r="D4868" t="str">
        <f t="shared" si="458"/>
        <v>March</v>
      </c>
      <c r="E4868" t="str">
        <f t="shared" si="459"/>
        <v>1-1961</v>
      </c>
      <c r="F4868" s="31">
        <f t="shared" si="460"/>
        <v>1</v>
      </c>
      <c r="G4868" s="31">
        <f>YEAR(Dates[[#This Row],[Date]])</f>
        <v>1961</v>
      </c>
      <c r="H4868" s="31">
        <f t="shared" si="461"/>
        <v>0</v>
      </c>
    </row>
    <row r="4869" spans="1:8" x14ac:dyDescent="0.2">
      <c r="A4869" s="6">
        <v>36747</v>
      </c>
      <c r="B4869" t="str">
        <f t="shared" si="456"/>
        <v>Wednesday</v>
      </c>
      <c r="C4869" t="str">
        <f t="shared" si="457"/>
        <v>August-2000</v>
      </c>
      <c r="D4869" t="str">
        <f t="shared" si="458"/>
        <v>August</v>
      </c>
      <c r="E4869" t="str">
        <f t="shared" si="459"/>
        <v>3-2000</v>
      </c>
      <c r="F4869" s="31">
        <f t="shared" si="460"/>
        <v>3</v>
      </c>
      <c r="G4869" s="31">
        <f>YEAR(Dates[[#This Row],[Date]])</f>
        <v>2000</v>
      </c>
      <c r="H4869" s="31">
        <f t="shared" si="461"/>
        <v>0</v>
      </c>
    </row>
    <row r="4870" spans="1:8" x14ac:dyDescent="0.2">
      <c r="A4870" s="6">
        <v>31147</v>
      </c>
      <c r="B4870" t="str">
        <f t="shared" si="456"/>
        <v>Wednesday</v>
      </c>
      <c r="C4870" t="str">
        <f t="shared" si="457"/>
        <v>April-1985</v>
      </c>
      <c r="D4870" t="str">
        <f t="shared" si="458"/>
        <v>April</v>
      </c>
      <c r="E4870" t="str">
        <f t="shared" si="459"/>
        <v>2-1985</v>
      </c>
      <c r="F4870" s="31">
        <f t="shared" si="460"/>
        <v>2</v>
      </c>
      <c r="G4870" s="31">
        <f>YEAR(Dates[[#This Row],[Date]])</f>
        <v>1985</v>
      </c>
      <c r="H4870" s="31">
        <f t="shared" si="461"/>
        <v>0</v>
      </c>
    </row>
    <row r="4871" spans="1:8" x14ac:dyDescent="0.2">
      <c r="A4871" s="6">
        <v>19855</v>
      </c>
      <c r="B4871" t="str">
        <f t="shared" si="456"/>
        <v>Tuesday</v>
      </c>
      <c r="C4871" t="str">
        <f t="shared" si="457"/>
        <v>May-1954</v>
      </c>
      <c r="D4871" t="str">
        <f t="shared" si="458"/>
        <v>May</v>
      </c>
      <c r="E4871" t="str">
        <f t="shared" si="459"/>
        <v>2-1954</v>
      </c>
      <c r="F4871" s="31">
        <f t="shared" si="460"/>
        <v>2</v>
      </c>
      <c r="G4871" s="31">
        <f>YEAR(Dates[[#This Row],[Date]])</f>
        <v>1954</v>
      </c>
      <c r="H4871" s="31">
        <f t="shared" si="461"/>
        <v>0</v>
      </c>
    </row>
    <row r="4872" spans="1:8" x14ac:dyDescent="0.2">
      <c r="A4872" s="6">
        <v>32030</v>
      </c>
      <c r="B4872" t="str">
        <f t="shared" si="456"/>
        <v>Thursday</v>
      </c>
      <c r="C4872" t="str">
        <f t="shared" si="457"/>
        <v>September-1987</v>
      </c>
      <c r="D4872" t="str">
        <f t="shared" si="458"/>
        <v>September</v>
      </c>
      <c r="E4872" t="str">
        <f t="shared" si="459"/>
        <v>3-1987</v>
      </c>
      <c r="F4872" s="31">
        <f t="shared" si="460"/>
        <v>3</v>
      </c>
      <c r="G4872" s="31">
        <f>YEAR(Dates[[#This Row],[Date]])</f>
        <v>1987</v>
      </c>
      <c r="H4872" s="31">
        <f t="shared" si="461"/>
        <v>0</v>
      </c>
    </row>
    <row r="4873" spans="1:8" x14ac:dyDescent="0.2">
      <c r="A4873" s="6">
        <v>38902</v>
      </c>
      <c r="B4873" t="str">
        <f t="shared" si="456"/>
        <v>Tuesday</v>
      </c>
      <c r="C4873" t="str">
        <f t="shared" si="457"/>
        <v>July-2006</v>
      </c>
      <c r="D4873" t="str">
        <f t="shared" si="458"/>
        <v>July</v>
      </c>
      <c r="E4873" t="str">
        <f t="shared" si="459"/>
        <v>3-2006</v>
      </c>
      <c r="F4873" s="31">
        <f t="shared" si="460"/>
        <v>3</v>
      </c>
      <c r="G4873" s="31">
        <f>YEAR(Dates[[#This Row],[Date]])</f>
        <v>2006</v>
      </c>
      <c r="H4873" s="31">
        <f t="shared" si="461"/>
        <v>0</v>
      </c>
    </row>
    <row r="4874" spans="1:8" x14ac:dyDescent="0.2">
      <c r="A4874" s="6">
        <v>35621</v>
      </c>
      <c r="B4874" t="str">
        <f t="shared" si="456"/>
        <v>Thursday</v>
      </c>
      <c r="C4874" t="str">
        <f t="shared" si="457"/>
        <v>July-1997</v>
      </c>
      <c r="D4874" t="str">
        <f t="shared" si="458"/>
        <v>July</v>
      </c>
      <c r="E4874" t="str">
        <f t="shared" si="459"/>
        <v>3-1997</v>
      </c>
      <c r="F4874" s="31">
        <f t="shared" si="460"/>
        <v>3</v>
      </c>
      <c r="G4874" s="31">
        <f>YEAR(Dates[[#This Row],[Date]])</f>
        <v>1997</v>
      </c>
      <c r="H4874" s="31">
        <f t="shared" si="461"/>
        <v>0</v>
      </c>
    </row>
    <row r="4875" spans="1:8" x14ac:dyDescent="0.2">
      <c r="A4875" s="6">
        <v>27426</v>
      </c>
      <c r="B4875" t="str">
        <f t="shared" si="456"/>
        <v>Saturday</v>
      </c>
      <c r="C4875" t="str">
        <f t="shared" si="457"/>
        <v>February-1975</v>
      </c>
      <c r="D4875" t="str">
        <f t="shared" si="458"/>
        <v>February</v>
      </c>
      <c r="E4875" t="str">
        <f t="shared" si="459"/>
        <v>1-1975</v>
      </c>
      <c r="F4875" s="31">
        <f t="shared" si="460"/>
        <v>1</v>
      </c>
      <c r="G4875" s="31">
        <f>YEAR(Dates[[#This Row],[Date]])</f>
        <v>1975</v>
      </c>
      <c r="H4875" s="31">
        <f t="shared" si="461"/>
        <v>1</v>
      </c>
    </row>
    <row r="4876" spans="1:8" x14ac:dyDescent="0.2">
      <c r="A4876" s="6">
        <v>23054</v>
      </c>
      <c r="B4876" t="str">
        <f t="shared" si="456"/>
        <v>Tuesday</v>
      </c>
      <c r="C4876" t="str">
        <f t="shared" si="457"/>
        <v>February-1963</v>
      </c>
      <c r="D4876" t="str">
        <f t="shared" si="458"/>
        <v>February</v>
      </c>
      <c r="E4876" t="str">
        <f t="shared" si="459"/>
        <v>1-1963</v>
      </c>
      <c r="F4876" s="31">
        <f t="shared" si="460"/>
        <v>1</v>
      </c>
      <c r="G4876" s="31">
        <f>YEAR(Dates[[#This Row],[Date]])</f>
        <v>1963</v>
      </c>
      <c r="H4876" s="31">
        <f t="shared" si="461"/>
        <v>0</v>
      </c>
    </row>
    <row r="4877" spans="1:8" x14ac:dyDescent="0.2">
      <c r="A4877" s="6">
        <v>37389</v>
      </c>
      <c r="B4877" t="str">
        <f t="shared" si="456"/>
        <v>Monday</v>
      </c>
      <c r="C4877" t="str">
        <f t="shared" si="457"/>
        <v>May-2002</v>
      </c>
      <c r="D4877" t="str">
        <f t="shared" si="458"/>
        <v>May</v>
      </c>
      <c r="E4877" t="str">
        <f t="shared" si="459"/>
        <v>2-2002</v>
      </c>
      <c r="F4877" s="31">
        <f t="shared" si="460"/>
        <v>2</v>
      </c>
      <c r="G4877" s="31">
        <f>YEAR(Dates[[#This Row],[Date]])</f>
        <v>2002</v>
      </c>
      <c r="H4877" s="31">
        <f t="shared" si="461"/>
        <v>0</v>
      </c>
    </row>
    <row r="4878" spans="1:8" x14ac:dyDescent="0.2">
      <c r="A4878" s="6">
        <v>38764</v>
      </c>
      <c r="B4878" t="str">
        <f t="shared" si="456"/>
        <v>Thursday</v>
      </c>
      <c r="C4878" t="str">
        <f t="shared" si="457"/>
        <v>February-2006</v>
      </c>
      <c r="D4878" t="str">
        <f t="shared" si="458"/>
        <v>February</v>
      </c>
      <c r="E4878" t="str">
        <f t="shared" si="459"/>
        <v>1-2006</v>
      </c>
      <c r="F4878" s="31">
        <f t="shared" si="460"/>
        <v>1</v>
      </c>
      <c r="G4878" s="31">
        <f>YEAR(Dates[[#This Row],[Date]])</f>
        <v>2006</v>
      </c>
      <c r="H4878" s="31">
        <f t="shared" si="461"/>
        <v>0</v>
      </c>
    </row>
    <row r="4879" spans="1:8" x14ac:dyDescent="0.2">
      <c r="A4879" s="6">
        <v>35824</v>
      </c>
      <c r="B4879" t="str">
        <f t="shared" si="456"/>
        <v>Thursday</v>
      </c>
      <c r="C4879" t="str">
        <f t="shared" si="457"/>
        <v>January-1998</v>
      </c>
      <c r="D4879" t="str">
        <f t="shared" si="458"/>
        <v>January</v>
      </c>
      <c r="E4879" t="str">
        <f t="shared" si="459"/>
        <v>1-1998</v>
      </c>
      <c r="F4879" s="31">
        <f t="shared" si="460"/>
        <v>1</v>
      </c>
      <c r="G4879" s="31">
        <f>YEAR(Dates[[#This Row],[Date]])</f>
        <v>1998</v>
      </c>
      <c r="H4879" s="31">
        <f t="shared" si="461"/>
        <v>0</v>
      </c>
    </row>
    <row r="4880" spans="1:8" x14ac:dyDescent="0.2">
      <c r="A4880" s="6">
        <v>20379</v>
      </c>
      <c r="B4880" t="str">
        <f t="shared" si="456"/>
        <v>Monday</v>
      </c>
      <c r="C4880" t="str">
        <f t="shared" si="457"/>
        <v>October-1955</v>
      </c>
      <c r="D4880" t="str">
        <f t="shared" si="458"/>
        <v>October</v>
      </c>
      <c r="E4880" t="str">
        <f t="shared" si="459"/>
        <v>4-1955</v>
      </c>
      <c r="F4880" s="31">
        <f t="shared" si="460"/>
        <v>4</v>
      </c>
      <c r="G4880" s="31">
        <f>YEAR(Dates[[#This Row],[Date]])</f>
        <v>1955</v>
      </c>
      <c r="H4880" s="31">
        <f t="shared" si="461"/>
        <v>0</v>
      </c>
    </row>
    <row r="4881" spans="1:8" x14ac:dyDescent="0.2">
      <c r="A4881" s="6">
        <v>35312</v>
      </c>
      <c r="B4881" t="str">
        <f t="shared" si="456"/>
        <v>Wednesday</v>
      </c>
      <c r="C4881" t="str">
        <f t="shared" si="457"/>
        <v>September-1996</v>
      </c>
      <c r="D4881" t="str">
        <f t="shared" si="458"/>
        <v>September</v>
      </c>
      <c r="E4881" t="str">
        <f t="shared" si="459"/>
        <v>3-1996</v>
      </c>
      <c r="F4881" s="31">
        <f t="shared" si="460"/>
        <v>3</v>
      </c>
      <c r="G4881" s="31">
        <f>YEAR(Dates[[#This Row],[Date]])</f>
        <v>1996</v>
      </c>
      <c r="H4881" s="31">
        <f t="shared" si="461"/>
        <v>0</v>
      </c>
    </row>
    <row r="4882" spans="1:8" x14ac:dyDescent="0.2">
      <c r="A4882" s="6">
        <v>28390</v>
      </c>
      <c r="B4882" t="str">
        <f t="shared" si="456"/>
        <v>Thursday</v>
      </c>
      <c r="C4882" t="str">
        <f t="shared" si="457"/>
        <v>September-1977</v>
      </c>
      <c r="D4882" t="str">
        <f t="shared" si="458"/>
        <v>September</v>
      </c>
      <c r="E4882" t="str">
        <f t="shared" si="459"/>
        <v>3-1977</v>
      </c>
      <c r="F4882" s="31">
        <f t="shared" si="460"/>
        <v>3</v>
      </c>
      <c r="G4882" s="31">
        <f>YEAR(Dates[[#This Row],[Date]])</f>
        <v>1977</v>
      </c>
      <c r="H4882" s="31">
        <f t="shared" si="461"/>
        <v>0</v>
      </c>
    </row>
    <row r="4883" spans="1:8" x14ac:dyDescent="0.2">
      <c r="A4883" s="6">
        <v>26427</v>
      </c>
      <c r="B4883" t="str">
        <f t="shared" si="456"/>
        <v>Monday</v>
      </c>
      <c r="C4883" t="str">
        <f t="shared" si="457"/>
        <v>May-1972</v>
      </c>
      <c r="D4883" t="str">
        <f t="shared" si="458"/>
        <v>May</v>
      </c>
      <c r="E4883" t="str">
        <f t="shared" si="459"/>
        <v>2-1972</v>
      </c>
      <c r="F4883" s="31">
        <f t="shared" si="460"/>
        <v>2</v>
      </c>
      <c r="G4883" s="31">
        <f>YEAR(Dates[[#This Row],[Date]])</f>
        <v>1972</v>
      </c>
      <c r="H4883" s="31">
        <f t="shared" si="461"/>
        <v>0</v>
      </c>
    </row>
    <row r="4884" spans="1:8" x14ac:dyDescent="0.2">
      <c r="A4884" s="6">
        <v>24718</v>
      </c>
      <c r="B4884" t="str">
        <f t="shared" si="456"/>
        <v>Sunday</v>
      </c>
      <c r="C4884" t="str">
        <f t="shared" si="457"/>
        <v>September-1967</v>
      </c>
      <c r="D4884" t="str">
        <f t="shared" si="458"/>
        <v>September</v>
      </c>
      <c r="E4884" t="str">
        <f t="shared" si="459"/>
        <v>3-1967</v>
      </c>
      <c r="F4884" s="31">
        <f t="shared" si="460"/>
        <v>3</v>
      </c>
      <c r="G4884" s="31">
        <f>YEAR(Dates[[#This Row],[Date]])</f>
        <v>1967</v>
      </c>
      <c r="H4884" s="31">
        <f t="shared" si="461"/>
        <v>1</v>
      </c>
    </row>
    <row r="4885" spans="1:8" x14ac:dyDescent="0.2">
      <c r="A4885" s="6">
        <v>22461</v>
      </c>
      <c r="B4885" t="str">
        <f t="shared" si="456"/>
        <v>Thursday</v>
      </c>
      <c r="C4885" t="str">
        <f t="shared" si="457"/>
        <v>June-1961</v>
      </c>
      <c r="D4885" t="str">
        <f t="shared" si="458"/>
        <v>June</v>
      </c>
      <c r="E4885" t="str">
        <f t="shared" si="459"/>
        <v>2-1961</v>
      </c>
      <c r="F4885" s="31">
        <f t="shared" si="460"/>
        <v>2</v>
      </c>
      <c r="G4885" s="31">
        <f>YEAR(Dates[[#This Row],[Date]])</f>
        <v>1961</v>
      </c>
      <c r="H4885" s="31">
        <f t="shared" si="461"/>
        <v>0</v>
      </c>
    </row>
    <row r="4886" spans="1:8" x14ac:dyDescent="0.2">
      <c r="A4886" s="6">
        <v>26970</v>
      </c>
      <c r="B4886" t="str">
        <f t="shared" si="456"/>
        <v>Friday</v>
      </c>
      <c r="C4886" t="str">
        <f t="shared" si="457"/>
        <v>November-1973</v>
      </c>
      <c r="D4886" t="str">
        <f t="shared" si="458"/>
        <v>November</v>
      </c>
      <c r="E4886" t="str">
        <f t="shared" si="459"/>
        <v>4-1973</v>
      </c>
      <c r="F4886" s="31">
        <f t="shared" si="460"/>
        <v>4</v>
      </c>
      <c r="G4886" s="31">
        <f>YEAR(Dates[[#This Row],[Date]])</f>
        <v>1973</v>
      </c>
      <c r="H4886" s="31">
        <f t="shared" si="461"/>
        <v>0</v>
      </c>
    </row>
    <row r="4887" spans="1:8" x14ac:dyDescent="0.2">
      <c r="A4887" s="6">
        <v>34723</v>
      </c>
      <c r="B4887" t="str">
        <f t="shared" si="456"/>
        <v>Tuesday</v>
      </c>
      <c r="C4887" t="str">
        <f t="shared" si="457"/>
        <v>January-1995</v>
      </c>
      <c r="D4887" t="str">
        <f t="shared" si="458"/>
        <v>January</v>
      </c>
      <c r="E4887" t="str">
        <f t="shared" si="459"/>
        <v>1-1995</v>
      </c>
      <c r="F4887" s="31">
        <f t="shared" si="460"/>
        <v>1</v>
      </c>
      <c r="G4887" s="31">
        <f>YEAR(Dates[[#This Row],[Date]])</f>
        <v>1995</v>
      </c>
      <c r="H4887" s="31">
        <f t="shared" si="461"/>
        <v>0</v>
      </c>
    </row>
    <row r="4888" spans="1:8" x14ac:dyDescent="0.2">
      <c r="A4888" s="6">
        <v>36034</v>
      </c>
      <c r="B4888" t="str">
        <f t="shared" si="456"/>
        <v>Thursday</v>
      </c>
      <c r="C4888" t="str">
        <f t="shared" si="457"/>
        <v>August-1998</v>
      </c>
      <c r="D4888" t="str">
        <f t="shared" si="458"/>
        <v>August</v>
      </c>
      <c r="E4888" t="str">
        <f t="shared" si="459"/>
        <v>3-1998</v>
      </c>
      <c r="F4888" s="31">
        <f t="shared" si="460"/>
        <v>3</v>
      </c>
      <c r="G4888" s="31">
        <f>YEAR(Dates[[#This Row],[Date]])</f>
        <v>1998</v>
      </c>
      <c r="H4888" s="31">
        <f t="shared" si="461"/>
        <v>0</v>
      </c>
    </row>
    <row r="4889" spans="1:8" x14ac:dyDescent="0.2">
      <c r="A4889" s="6">
        <v>26147</v>
      </c>
      <c r="B4889" t="str">
        <f t="shared" si="456"/>
        <v>Monday</v>
      </c>
      <c r="C4889" t="str">
        <f t="shared" si="457"/>
        <v>August-1971</v>
      </c>
      <c r="D4889" t="str">
        <f t="shared" si="458"/>
        <v>August</v>
      </c>
      <c r="E4889" t="str">
        <f t="shared" si="459"/>
        <v>3-1971</v>
      </c>
      <c r="F4889" s="31">
        <f t="shared" si="460"/>
        <v>3</v>
      </c>
      <c r="G4889" s="31">
        <f>YEAR(Dates[[#This Row],[Date]])</f>
        <v>1971</v>
      </c>
      <c r="H4889" s="31">
        <f t="shared" si="461"/>
        <v>0</v>
      </c>
    </row>
    <row r="4890" spans="1:8" x14ac:dyDescent="0.2">
      <c r="A4890" s="6">
        <v>25196</v>
      </c>
      <c r="B4890" t="str">
        <f t="shared" si="456"/>
        <v>Tuesday</v>
      </c>
      <c r="C4890" t="str">
        <f t="shared" si="457"/>
        <v>December-1968</v>
      </c>
      <c r="D4890" t="str">
        <f t="shared" si="458"/>
        <v>December</v>
      </c>
      <c r="E4890" t="str">
        <f t="shared" si="459"/>
        <v>4-1968</v>
      </c>
      <c r="F4890" s="31">
        <f t="shared" si="460"/>
        <v>4</v>
      </c>
      <c r="G4890" s="31">
        <f>YEAR(Dates[[#This Row],[Date]])</f>
        <v>1968</v>
      </c>
      <c r="H4890" s="31">
        <f t="shared" si="461"/>
        <v>0</v>
      </c>
    </row>
    <row r="4891" spans="1:8" x14ac:dyDescent="0.2">
      <c r="A4891" s="6">
        <v>27796</v>
      </c>
      <c r="B4891" t="str">
        <f t="shared" si="456"/>
        <v>Friday</v>
      </c>
      <c r="C4891" t="str">
        <f t="shared" si="457"/>
        <v>February-1976</v>
      </c>
      <c r="D4891" t="str">
        <f t="shared" si="458"/>
        <v>February</v>
      </c>
      <c r="E4891" t="str">
        <f t="shared" si="459"/>
        <v>1-1976</v>
      </c>
      <c r="F4891" s="31">
        <f t="shared" si="460"/>
        <v>1</v>
      </c>
      <c r="G4891" s="31">
        <f>YEAR(Dates[[#This Row],[Date]])</f>
        <v>1976</v>
      </c>
      <c r="H4891" s="31">
        <f t="shared" si="461"/>
        <v>0</v>
      </c>
    </row>
    <row r="4892" spans="1:8" x14ac:dyDescent="0.2">
      <c r="A4892" s="6">
        <v>29823</v>
      </c>
      <c r="B4892" t="str">
        <f t="shared" si="456"/>
        <v>Tuesday</v>
      </c>
      <c r="C4892" t="str">
        <f t="shared" si="457"/>
        <v>August-1981</v>
      </c>
      <c r="D4892" t="str">
        <f t="shared" si="458"/>
        <v>August</v>
      </c>
      <c r="E4892" t="str">
        <f t="shared" si="459"/>
        <v>3-1981</v>
      </c>
      <c r="F4892" s="31">
        <f t="shared" si="460"/>
        <v>3</v>
      </c>
      <c r="G4892" s="31">
        <f>YEAR(Dates[[#This Row],[Date]])</f>
        <v>1981</v>
      </c>
      <c r="H4892" s="31">
        <f t="shared" si="461"/>
        <v>0</v>
      </c>
    </row>
    <row r="4893" spans="1:8" x14ac:dyDescent="0.2">
      <c r="A4893" s="6">
        <v>23436</v>
      </c>
      <c r="B4893" t="str">
        <f t="shared" si="456"/>
        <v>Saturday</v>
      </c>
      <c r="C4893" t="str">
        <f t="shared" si="457"/>
        <v>February-1964</v>
      </c>
      <c r="D4893" t="str">
        <f t="shared" si="458"/>
        <v>February</v>
      </c>
      <c r="E4893" t="str">
        <f t="shared" si="459"/>
        <v>1-1964</v>
      </c>
      <c r="F4893" s="31">
        <f t="shared" si="460"/>
        <v>1</v>
      </c>
      <c r="G4893" s="31">
        <f>YEAR(Dates[[#This Row],[Date]])</f>
        <v>1964</v>
      </c>
      <c r="H4893" s="31">
        <f t="shared" si="461"/>
        <v>1</v>
      </c>
    </row>
    <row r="4894" spans="1:8" x14ac:dyDescent="0.2">
      <c r="A4894" s="6">
        <v>37710</v>
      </c>
      <c r="B4894" t="str">
        <f t="shared" si="456"/>
        <v>Sunday</v>
      </c>
      <c r="C4894" t="str">
        <f t="shared" si="457"/>
        <v>March-2003</v>
      </c>
      <c r="D4894" t="str">
        <f t="shared" si="458"/>
        <v>March</v>
      </c>
      <c r="E4894" t="str">
        <f t="shared" si="459"/>
        <v>1-2003</v>
      </c>
      <c r="F4894" s="31">
        <f t="shared" si="460"/>
        <v>1</v>
      </c>
      <c r="G4894" s="31">
        <f>YEAR(Dates[[#This Row],[Date]])</f>
        <v>2003</v>
      </c>
      <c r="H4894" s="31">
        <f t="shared" si="461"/>
        <v>1</v>
      </c>
    </row>
    <row r="4895" spans="1:8" x14ac:dyDescent="0.2">
      <c r="A4895" s="6">
        <v>21810</v>
      </c>
      <c r="B4895" t="str">
        <f t="shared" si="456"/>
        <v>Thursday</v>
      </c>
      <c r="C4895" t="str">
        <f t="shared" si="457"/>
        <v>September-1959</v>
      </c>
      <c r="D4895" t="str">
        <f t="shared" si="458"/>
        <v>September</v>
      </c>
      <c r="E4895" t="str">
        <f t="shared" si="459"/>
        <v>3-1959</v>
      </c>
      <c r="F4895" s="31">
        <f t="shared" si="460"/>
        <v>3</v>
      </c>
      <c r="G4895" s="31">
        <f>YEAR(Dates[[#This Row],[Date]])</f>
        <v>1959</v>
      </c>
      <c r="H4895" s="31">
        <f t="shared" si="461"/>
        <v>0</v>
      </c>
    </row>
    <row r="4896" spans="1:8" x14ac:dyDescent="0.2">
      <c r="A4896" s="6">
        <v>26099</v>
      </c>
      <c r="B4896" t="str">
        <f t="shared" si="456"/>
        <v>Tuesday</v>
      </c>
      <c r="C4896" t="str">
        <f t="shared" si="457"/>
        <v>June-1971</v>
      </c>
      <c r="D4896" t="str">
        <f t="shared" si="458"/>
        <v>June</v>
      </c>
      <c r="E4896" t="str">
        <f t="shared" si="459"/>
        <v>2-1971</v>
      </c>
      <c r="F4896" s="31">
        <f t="shared" si="460"/>
        <v>2</v>
      </c>
      <c r="G4896" s="31">
        <f>YEAR(Dates[[#This Row],[Date]])</f>
        <v>1971</v>
      </c>
      <c r="H4896" s="31">
        <f t="shared" si="461"/>
        <v>0</v>
      </c>
    </row>
    <row r="4897" spans="1:8" x14ac:dyDescent="0.2">
      <c r="A4897" s="6">
        <v>34315</v>
      </c>
      <c r="B4897" t="str">
        <f t="shared" si="456"/>
        <v>Sunday</v>
      </c>
      <c r="C4897" t="str">
        <f t="shared" si="457"/>
        <v>December-1993</v>
      </c>
      <c r="D4897" t="str">
        <f t="shared" si="458"/>
        <v>December</v>
      </c>
      <c r="E4897" t="str">
        <f t="shared" si="459"/>
        <v>4-1993</v>
      </c>
      <c r="F4897" s="31">
        <f t="shared" si="460"/>
        <v>4</v>
      </c>
      <c r="G4897" s="31">
        <f>YEAR(Dates[[#This Row],[Date]])</f>
        <v>1993</v>
      </c>
      <c r="H4897" s="31">
        <f t="shared" si="461"/>
        <v>1</v>
      </c>
    </row>
    <row r="4898" spans="1:8" x14ac:dyDescent="0.2">
      <c r="A4898" s="6">
        <v>34645</v>
      </c>
      <c r="B4898" t="str">
        <f t="shared" si="456"/>
        <v>Monday</v>
      </c>
      <c r="C4898" t="str">
        <f t="shared" si="457"/>
        <v>November-1994</v>
      </c>
      <c r="D4898" t="str">
        <f t="shared" si="458"/>
        <v>November</v>
      </c>
      <c r="E4898" t="str">
        <f t="shared" si="459"/>
        <v>4-1994</v>
      </c>
      <c r="F4898" s="31">
        <f t="shared" si="460"/>
        <v>4</v>
      </c>
      <c r="G4898" s="31">
        <f>YEAR(Dates[[#This Row],[Date]])</f>
        <v>1994</v>
      </c>
      <c r="H4898" s="31">
        <f t="shared" si="461"/>
        <v>0</v>
      </c>
    </row>
    <row r="4899" spans="1:8" x14ac:dyDescent="0.2">
      <c r="A4899" s="6">
        <v>35164</v>
      </c>
      <c r="B4899" t="str">
        <f t="shared" si="456"/>
        <v>Tuesday</v>
      </c>
      <c r="C4899" t="str">
        <f t="shared" si="457"/>
        <v>April-1996</v>
      </c>
      <c r="D4899" t="str">
        <f t="shared" si="458"/>
        <v>April</v>
      </c>
      <c r="E4899" t="str">
        <f t="shared" si="459"/>
        <v>2-1996</v>
      </c>
      <c r="F4899" s="31">
        <f t="shared" si="460"/>
        <v>2</v>
      </c>
      <c r="G4899" s="31">
        <f>YEAR(Dates[[#This Row],[Date]])</f>
        <v>1996</v>
      </c>
      <c r="H4899" s="31">
        <f t="shared" si="461"/>
        <v>0</v>
      </c>
    </row>
    <row r="4900" spans="1:8" x14ac:dyDescent="0.2">
      <c r="A4900" s="6">
        <v>33909</v>
      </c>
      <c r="B4900" t="str">
        <f t="shared" si="456"/>
        <v>Sunday</v>
      </c>
      <c r="C4900" t="str">
        <f t="shared" si="457"/>
        <v>November-1992</v>
      </c>
      <c r="D4900" t="str">
        <f t="shared" si="458"/>
        <v>November</v>
      </c>
      <c r="E4900" t="str">
        <f t="shared" si="459"/>
        <v>4-1992</v>
      </c>
      <c r="F4900" s="31">
        <f t="shared" si="460"/>
        <v>4</v>
      </c>
      <c r="G4900" s="31">
        <f>YEAR(Dates[[#This Row],[Date]])</f>
        <v>1992</v>
      </c>
      <c r="H4900" s="31">
        <f t="shared" si="461"/>
        <v>1</v>
      </c>
    </row>
    <row r="4901" spans="1:8" x14ac:dyDescent="0.2">
      <c r="A4901" s="6">
        <v>26498</v>
      </c>
      <c r="B4901" t="str">
        <f t="shared" si="456"/>
        <v>Tuesday</v>
      </c>
      <c r="C4901" t="str">
        <f t="shared" si="457"/>
        <v>July-1972</v>
      </c>
      <c r="D4901" t="str">
        <f t="shared" si="458"/>
        <v>July</v>
      </c>
      <c r="E4901" t="str">
        <f t="shared" si="459"/>
        <v>3-1972</v>
      </c>
      <c r="F4901" s="31">
        <f t="shared" si="460"/>
        <v>3</v>
      </c>
      <c r="G4901" s="31">
        <f>YEAR(Dates[[#This Row],[Date]])</f>
        <v>1972</v>
      </c>
      <c r="H4901" s="31">
        <f t="shared" si="461"/>
        <v>0</v>
      </c>
    </row>
    <row r="4902" spans="1:8" x14ac:dyDescent="0.2">
      <c r="A4902" s="6">
        <v>19881</v>
      </c>
      <c r="B4902" t="str">
        <f t="shared" si="456"/>
        <v>Sunday</v>
      </c>
      <c r="C4902" t="str">
        <f t="shared" si="457"/>
        <v>June-1954</v>
      </c>
      <c r="D4902" t="str">
        <f t="shared" si="458"/>
        <v>June</v>
      </c>
      <c r="E4902" t="str">
        <f t="shared" si="459"/>
        <v>2-1954</v>
      </c>
      <c r="F4902" s="31">
        <f t="shared" si="460"/>
        <v>2</v>
      </c>
      <c r="G4902" s="31">
        <f>YEAR(Dates[[#This Row],[Date]])</f>
        <v>1954</v>
      </c>
      <c r="H4902" s="31">
        <f t="shared" si="461"/>
        <v>1</v>
      </c>
    </row>
    <row r="4903" spans="1:8" x14ac:dyDescent="0.2">
      <c r="A4903" s="6">
        <v>23193</v>
      </c>
      <c r="B4903" t="str">
        <f t="shared" si="456"/>
        <v>Monday</v>
      </c>
      <c r="C4903" t="str">
        <f t="shared" si="457"/>
        <v>July-1963</v>
      </c>
      <c r="D4903" t="str">
        <f t="shared" si="458"/>
        <v>July</v>
      </c>
      <c r="E4903" t="str">
        <f t="shared" si="459"/>
        <v>3-1963</v>
      </c>
      <c r="F4903" s="31">
        <f t="shared" si="460"/>
        <v>3</v>
      </c>
      <c r="G4903" s="31">
        <f>YEAR(Dates[[#This Row],[Date]])</f>
        <v>1963</v>
      </c>
      <c r="H4903" s="31">
        <f t="shared" si="461"/>
        <v>0</v>
      </c>
    </row>
    <row r="4904" spans="1:8" x14ac:dyDescent="0.2">
      <c r="A4904" s="6">
        <v>26774</v>
      </c>
      <c r="B4904" t="str">
        <f t="shared" si="456"/>
        <v>Friday</v>
      </c>
      <c r="C4904" t="str">
        <f t="shared" si="457"/>
        <v>April-1973</v>
      </c>
      <c r="D4904" t="str">
        <f t="shared" si="458"/>
        <v>April</v>
      </c>
      <c r="E4904" t="str">
        <f t="shared" si="459"/>
        <v>2-1973</v>
      </c>
      <c r="F4904" s="31">
        <f t="shared" si="460"/>
        <v>2</v>
      </c>
      <c r="G4904" s="31">
        <f>YEAR(Dates[[#This Row],[Date]])</f>
        <v>1973</v>
      </c>
      <c r="H4904" s="31">
        <f t="shared" si="461"/>
        <v>0</v>
      </c>
    </row>
    <row r="4905" spans="1:8" x14ac:dyDescent="0.2">
      <c r="A4905" s="6">
        <v>27694</v>
      </c>
      <c r="B4905" t="str">
        <f t="shared" si="456"/>
        <v>Monday</v>
      </c>
      <c r="C4905" t="str">
        <f t="shared" si="457"/>
        <v>October-1975</v>
      </c>
      <c r="D4905" t="str">
        <f t="shared" si="458"/>
        <v>October</v>
      </c>
      <c r="E4905" t="str">
        <f t="shared" si="459"/>
        <v>4-1975</v>
      </c>
      <c r="F4905" s="31">
        <f t="shared" si="460"/>
        <v>4</v>
      </c>
      <c r="G4905" s="31">
        <f>YEAR(Dates[[#This Row],[Date]])</f>
        <v>1975</v>
      </c>
      <c r="H4905" s="31">
        <f t="shared" si="461"/>
        <v>0</v>
      </c>
    </row>
    <row r="4906" spans="1:8" x14ac:dyDescent="0.2">
      <c r="A4906" s="6">
        <v>34267</v>
      </c>
      <c r="B4906" t="str">
        <f t="shared" si="456"/>
        <v>Monday</v>
      </c>
      <c r="C4906" t="str">
        <f t="shared" si="457"/>
        <v>October-1993</v>
      </c>
      <c r="D4906" t="str">
        <f t="shared" si="458"/>
        <v>October</v>
      </c>
      <c r="E4906" t="str">
        <f t="shared" si="459"/>
        <v>4-1993</v>
      </c>
      <c r="F4906" s="31">
        <f t="shared" si="460"/>
        <v>4</v>
      </c>
      <c r="G4906" s="31">
        <f>YEAR(Dates[[#This Row],[Date]])</f>
        <v>1993</v>
      </c>
      <c r="H4906" s="31">
        <f t="shared" si="461"/>
        <v>0</v>
      </c>
    </row>
    <row r="4907" spans="1:8" x14ac:dyDescent="0.2">
      <c r="A4907" s="6">
        <v>24514</v>
      </c>
      <c r="B4907" t="str">
        <f t="shared" si="456"/>
        <v>Saturday</v>
      </c>
      <c r="C4907" t="str">
        <f t="shared" si="457"/>
        <v>February-1967</v>
      </c>
      <c r="D4907" t="str">
        <f t="shared" si="458"/>
        <v>February</v>
      </c>
      <c r="E4907" t="str">
        <f t="shared" si="459"/>
        <v>1-1967</v>
      </c>
      <c r="F4907" s="31">
        <f t="shared" si="460"/>
        <v>1</v>
      </c>
      <c r="G4907" s="31">
        <f>YEAR(Dates[[#This Row],[Date]])</f>
        <v>1967</v>
      </c>
      <c r="H4907" s="31">
        <f t="shared" si="461"/>
        <v>1</v>
      </c>
    </row>
    <row r="4908" spans="1:8" x14ac:dyDescent="0.2">
      <c r="A4908" s="6">
        <v>29624</v>
      </c>
      <c r="B4908" t="str">
        <f t="shared" si="456"/>
        <v>Saturday</v>
      </c>
      <c r="C4908" t="str">
        <f t="shared" si="457"/>
        <v>February-1981</v>
      </c>
      <c r="D4908" t="str">
        <f t="shared" si="458"/>
        <v>February</v>
      </c>
      <c r="E4908" t="str">
        <f t="shared" si="459"/>
        <v>1-1981</v>
      </c>
      <c r="F4908" s="31">
        <f t="shared" si="460"/>
        <v>1</v>
      </c>
      <c r="G4908" s="31">
        <f>YEAR(Dates[[#This Row],[Date]])</f>
        <v>1981</v>
      </c>
      <c r="H4908" s="31">
        <f t="shared" si="461"/>
        <v>1</v>
      </c>
    </row>
    <row r="4909" spans="1:8" x14ac:dyDescent="0.2">
      <c r="A4909" s="6">
        <v>28287</v>
      </c>
      <c r="B4909" t="str">
        <f t="shared" si="456"/>
        <v>Saturday</v>
      </c>
      <c r="C4909" t="str">
        <f t="shared" si="457"/>
        <v>June-1977</v>
      </c>
      <c r="D4909" t="str">
        <f t="shared" si="458"/>
        <v>June</v>
      </c>
      <c r="E4909" t="str">
        <f t="shared" si="459"/>
        <v>2-1977</v>
      </c>
      <c r="F4909" s="31">
        <f t="shared" si="460"/>
        <v>2</v>
      </c>
      <c r="G4909" s="31">
        <f>YEAR(Dates[[#This Row],[Date]])</f>
        <v>1977</v>
      </c>
      <c r="H4909" s="31">
        <f t="shared" si="461"/>
        <v>1</v>
      </c>
    </row>
    <row r="4910" spans="1:8" x14ac:dyDescent="0.2">
      <c r="A4910" s="6">
        <v>35830</v>
      </c>
      <c r="B4910" t="str">
        <f t="shared" si="456"/>
        <v>Wednesday</v>
      </c>
      <c r="C4910" t="str">
        <f t="shared" si="457"/>
        <v>February-1998</v>
      </c>
      <c r="D4910" t="str">
        <f t="shared" si="458"/>
        <v>February</v>
      </c>
      <c r="E4910" t="str">
        <f t="shared" si="459"/>
        <v>1-1998</v>
      </c>
      <c r="F4910" s="31">
        <f t="shared" si="460"/>
        <v>1</v>
      </c>
      <c r="G4910" s="31">
        <f>YEAR(Dates[[#This Row],[Date]])</f>
        <v>1998</v>
      </c>
      <c r="H4910" s="31">
        <f t="shared" si="461"/>
        <v>0</v>
      </c>
    </row>
    <row r="4911" spans="1:8" x14ac:dyDescent="0.2">
      <c r="A4911" s="6">
        <v>25177</v>
      </c>
      <c r="B4911" t="str">
        <f t="shared" si="456"/>
        <v>Thursday</v>
      </c>
      <c r="C4911" t="str">
        <f t="shared" si="457"/>
        <v>December-1968</v>
      </c>
      <c r="D4911" t="str">
        <f t="shared" si="458"/>
        <v>December</v>
      </c>
      <c r="E4911" t="str">
        <f t="shared" si="459"/>
        <v>4-1968</v>
      </c>
      <c r="F4911" s="31">
        <f t="shared" si="460"/>
        <v>4</v>
      </c>
      <c r="G4911" s="31">
        <f>YEAR(Dates[[#This Row],[Date]])</f>
        <v>1968</v>
      </c>
      <c r="H4911" s="31">
        <f t="shared" si="461"/>
        <v>0</v>
      </c>
    </row>
    <row r="4912" spans="1:8" x14ac:dyDescent="0.2">
      <c r="A4912" s="6">
        <v>24043</v>
      </c>
      <c r="B4912" t="str">
        <f t="shared" si="456"/>
        <v>Thursday</v>
      </c>
      <c r="C4912" t="str">
        <f t="shared" si="457"/>
        <v>October-1965</v>
      </c>
      <c r="D4912" t="str">
        <f t="shared" si="458"/>
        <v>October</v>
      </c>
      <c r="E4912" t="str">
        <f t="shared" si="459"/>
        <v>4-1965</v>
      </c>
      <c r="F4912" s="31">
        <f t="shared" si="460"/>
        <v>4</v>
      </c>
      <c r="G4912" s="31">
        <f>YEAR(Dates[[#This Row],[Date]])</f>
        <v>1965</v>
      </c>
      <c r="H4912" s="31">
        <f t="shared" si="461"/>
        <v>0</v>
      </c>
    </row>
    <row r="4913" spans="1:8" x14ac:dyDescent="0.2">
      <c r="A4913" s="6">
        <v>24988</v>
      </c>
      <c r="B4913" t="str">
        <f t="shared" si="456"/>
        <v>Thursday</v>
      </c>
      <c r="C4913" t="str">
        <f t="shared" si="457"/>
        <v>May-1968</v>
      </c>
      <c r="D4913" t="str">
        <f t="shared" si="458"/>
        <v>May</v>
      </c>
      <c r="E4913" t="str">
        <f t="shared" si="459"/>
        <v>2-1968</v>
      </c>
      <c r="F4913" s="31">
        <f t="shared" si="460"/>
        <v>2</v>
      </c>
      <c r="G4913" s="31">
        <f>YEAR(Dates[[#This Row],[Date]])</f>
        <v>1968</v>
      </c>
      <c r="H4913" s="31">
        <f t="shared" si="461"/>
        <v>0</v>
      </c>
    </row>
    <row r="4914" spans="1:8" x14ac:dyDescent="0.2">
      <c r="A4914" s="6">
        <v>22327</v>
      </c>
      <c r="B4914" t="str">
        <f t="shared" si="456"/>
        <v>Wednesday</v>
      </c>
      <c r="C4914" t="str">
        <f t="shared" si="457"/>
        <v>February-1961</v>
      </c>
      <c r="D4914" t="str">
        <f t="shared" si="458"/>
        <v>February</v>
      </c>
      <c r="E4914" t="str">
        <f t="shared" si="459"/>
        <v>1-1961</v>
      </c>
      <c r="F4914" s="31">
        <f t="shared" si="460"/>
        <v>1</v>
      </c>
      <c r="G4914" s="31">
        <f>YEAR(Dates[[#This Row],[Date]])</f>
        <v>1961</v>
      </c>
      <c r="H4914" s="31">
        <f t="shared" si="461"/>
        <v>0</v>
      </c>
    </row>
    <row r="4915" spans="1:8" x14ac:dyDescent="0.2">
      <c r="A4915" s="6">
        <v>28558</v>
      </c>
      <c r="B4915" t="str">
        <f t="shared" si="456"/>
        <v>Thursday</v>
      </c>
      <c r="C4915" t="str">
        <f t="shared" si="457"/>
        <v>March-1978</v>
      </c>
      <c r="D4915" t="str">
        <f t="shared" si="458"/>
        <v>March</v>
      </c>
      <c r="E4915" t="str">
        <f t="shared" si="459"/>
        <v>1-1978</v>
      </c>
      <c r="F4915" s="31">
        <f t="shared" si="460"/>
        <v>1</v>
      </c>
      <c r="G4915" s="31">
        <f>YEAR(Dates[[#This Row],[Date]])</f>
        <v>1978</v>
      </c>
      <c r="H4915" s="31">
        <f t="shared" si="461"/>
        <v>0</v>
      </c>
    </row>
    <row r="4916" spans="1:8" x14ac:dyDescent="0.2">
      <c r="A4916" s="6">
        <v>25799</v>
      </c>
      <c r="B4916" t="str">
        <f t="shared" si="456"/>
        <v>Wednesday</v>
      </c>
      <c r="C4916" t="str">
        <f t="shared" si="457"/>
        <v>August-1970</v>
      </c>
      <c r="D4916" t="str">
        <f t="shared" si="458"/>
        <v>August</v>
      </c>
      <c r="E4916" t="str">
        <f t="shared" si="459"/>
        <v>3-1970</v>
      </c>
      <c r="F4916" s="31">
        <f t="shared" si="460"/>
        <v>3</v>
      </c>
      <c r="G4916" s="31">
        <f>YEAR(Dates[[#This Row],[Date]])</f>
        <v>1970</v>
      </c>
      <c r="H4916" s="31">
        <f t="shared" si="461"/>
        <v>0</v>
      </c>
    </row>
    <row r="4917" spans="1:8" x14ac:dyDescent="0.2">
      <c r="A4917" s="6">
        <v>34040</v>
      </c>
      <c r="B4917" t="str">
        <f t="shared" si="456"/>
        <v>Friday</v>
      </c>
      <c r="C4917" t="str">
        <f t="shared" si="457"/>
        <v>March-1993</v>
      </c>
      <c r="D4917" t="str">
        <f t="shared" si="458"/>
        <v>March</v>
      </c>
      <c r="E4917" t="str">
        <f t="shared" si="459"/>
        <v>1-1993</v>
      </c>
      <c r="F4917" s="31">
        <f t="shared" si="460"/>
        <v>1</v>
      </c>
      <c r="G4917" s="31">
        <f>YEAR(Dates[[#This Row],[Date]])</f>
        <v>1993</v>
      </c>
      <c r="H4917" s="31">
        <f t="shared" si="461"/>
        <v>0</v>
      </c>
    </row>
    <row r="4918" spans="1:8" x14ac:dyDescent="0.2">
      <c r="A4918" s="6">
        <v>28322</v>
      </c>
      <c r="B4918" t="str">
        <f t="shared" si="456"/>
        <v>Saturday</v>
      </c>
      <c r="C4918" t="str">
        <f t="shared" si="457"/>
        <v>July-1977</v>
      </c>
      <c r="D4918" t="str">
        <f t="shared" si="458"/>
        <v>July</v>
      </c>
      <c r="E4918" t="str">
        <f t="shared" si="459"/>
        <v>3-1977</v>
      </c>
      <c r="F4918" s="31">
        <f t="shared" si="460"/>
        <v>3</v>
      </c>
      <c r="G4918" s="31">
        <f>YEAR(Dates[[#This Row],[Date]])</f>
        <v>1977</v>
      </c>
      <c r="H4918" s="31">
        <f t="shared" si="461"/>
        <v>1</v>
      </c>
    </row>
    <row r="4919" spans="1:8" x14ac:dyDescent="0.2">
      <c r="A4919" s="6">
        <v>22510</v>
      </c>
      <c r="B4919" t="str">
        <f t="shared" si="456"/>
        <v>Thursday</v>
      </c>
      <c r="C4919" t="str">
        <f t="shared" si="457"/>
        <v>August-1961</v>
      </c>
      <c r="D4919" t="str">
        <f t="shared" si="458"/>
        <v>August</v>
      </c>
      <c r="E4919" t="str">
        <f t="shared" si="459"/>
        <v>3-1961</v>
      </c>
      <c r="F4919" s="31">
        <f t="shared" si="460"/>
        <v>3</v>
      </c>
      <c r="G4919" s="31">
        <f>YEAR(Dates[[#This Row],[Date]])</f>
        <v>1961</v>
      </c>
      <c r="H4919" s="31">
        <f t="shared" si="461"/>
        <v>0</v>
      </c>
    </row>
    <row r="4920" spans="1:8" x14ac:dyDescent="0.2">
      <c r="A4920" s="6">
        <v>28539</v>
      </c>
      <c r="B4920" t="str">
        <f t="shared" si="456"/>
        <v>Saturday</v>
      </c>
      <c r="C4920" t="str">
        <f t="shared" si="457"/>
        <v>February-1978</v>
      </c>
      <c r="D4920" t="str">
        <f t="shared" si="458"/>
        <v>February</v>
      </c>
      <c r="E4920" t="str">
        <f t="shared" si="459"/>
        <v>1-1978</v>
      </c>
      <c r="F4920" s="31">
        <f t="shared" si="460"/>
        <v>1</v>
      </c>
      <c r="G4920" s="31">
        <f>YEAR(Dates[[#This Row],[Date]])</f>
        <v>1978</v>
      </c>
      <c r="H4920" s="31">
        <f t="shared" si="461"/>
        <v>1</v>
      </c>
    </row>
    <row r="4921" spans="1:8" x14ac:dyDescent="0.2">
      <c r="A4921" s="6">
        <v>22018</v>
      </c>
      <c r="B4921" t="str">
        <f t="shared" si="456"/>
        <v>Tuesday</v>
      </c>
      <c r="C4921" t="str">
        <f t="shared" si="457"/>
        <v>April-1960</v>
      </c>
      <c r="D4921" t="str">
        <f t="shared" si="458"/>
        <v>April</v>
      </c>
      <c r="E4921" t="str">
        <f t="shared" si="459"/>
        <v>2-1960</v>
      </c>
      <c r="F4921" s="31">
        <f t="shared" si="460"/>
        <v>2</v>
      </c>
      <c r="G4921" s="31">
        <f>YEAR(Dates[[#This Row],[Date]])</f>
        <v>1960</v>
      </c>
      <c r="H4921" s="31">
        <f t="shared" si="461"/>
        <v>0</v>
      </c>
    </row>
    <row r="4922" spans="1:8" x14ac:dyDescent="0.2">
      <c r="A4922" s="6">
        <v>37674</v>
      </c>
      <c r="B4922" t="str">
        <f t="shared" si="456"/>
        <v>Saturday</v>
      </c>
      <c r="C4922" t="str">
        <f t="shared" si="457"/>
        <v>February-2003</v>
      </c>
      <c r="D4922" t="str">
        <f t="shared" si="458"/>
        <v>February</v>
      </c>
      <c r="E4922" t="str">
        <f t="shared" si="459"/>
        <v>1-2003</v>
      </c>
      <c r="F4922" s="31">
        <f t="shared" si="460"/>
        <v>1</v>
      </c>
      <c r="G4922" s="31">
        <f>YEAR(Dates[[#This Row],[Date]])</f>
        <v>2003</v>
      </c>
      <c r="H4922" s="31">
        <f t="shared" si="461"/>
        <v>1</v>
      </c>
    </row>
    <row r="4923" spans="1:8" x14ac:dyDescent="0.2">
      <c r="A4923" s="6">
        <v>26700</v>
      </c>
      <c r="B4923" t="str">
        <f t="shared" si="456"/>
        <v>Monday</v>
      </c>
      <c r="C4923" t="str">
        <f t="shared" si="457"/>
        <v>February-1973</v>
      </c>
      <c r="D4923" t="str">
        <f t="shared" si="458"/>
        <v>February</v>
      </c>
      <c r="E4923" t="str">
        <f t="shared" si="459"/>
        <v>1-1973</v>
      </c>
      <c r="F4923" s="31">
        <f t="shared" si="460"/>
        <v>1</v>
      </c>
      <c r="G4923" s="31">
        <f>YEAR(Dates[[#This Row],[Date]])</f>
        <v>1973</v>
      </c>
      <c r="H4923" s="31">
        <f t="shared" si="461"/>
        <v>0</v>
      </c>
    </row>
    <row r="4924" spans="1:8" x14ac:dyDescent="0.2">
      <c r="A4924" s="6">
        <v>27664</v>
      </c>
      <c r="B4924" t="str">
        <f t="shared" si="456"/>
        <v>Saturday</v>
      </c>
      <c r="C4924" t="str">
        <f t="shared" si="457"/>
        <v>September-1975</v>
      </c>
      <c r="D4924" t="str">
        <f t="shared" si="458"/>
        <v>September</v>
      </c>
      <c r="E4924" t="str">
        <f t="shared" si="459"/>
        <v>3-1975</v>
      </c>
      <c r="F4924" s="31">
        <f t="shared" si="460"/>
        <v>3</v>
      </c>
      <c r="G4924" s="31">
        <f>YEAR(Dates[[#This Row],[Date]])</f>
        <v>1975</v>
      </c>
      <c r="H4924" s="31">
        <f t="shared" si="461"/>
        <v>1</v>
      </c>
    </row>
    <row r="4925" spans="1:8" x14ac:dyDescent="0.2">
      <c r="A4925" s="6">
        <v>38798</v>
      </c>
      <c r="B4925" t="str">
        <f t="shared" si="456"/>
        <v>Wednesday</v>
      </c>
      <c r="C4925" t="str">
        <f t="shared" si="457"/>
        <v>March-2006</v>
      </c>
      <c r="D4925" t="str">
        <f t="shared" si="458"/>
        <v>March</v>
      </c>
      <c r="E4925" t="str">
        <f t="shared" si="459"/>
        <v>1-2006</v>
      </c>
      <c r="F4925" s="31">
        <f t="shared" si="460"/>
        <v>1</v>
      </c>
      <c r="G4925" s="31">
        <f>YEAR(Dates[[#This Row],[Date]])</f>
        <v>2006</v>
      </c>
      <c r="H4925" s="31">
        <f t="shared" si="461"/>
        <v>0</v>
      </c>
    </row>
    <row r="4926" spans="1:8" x14ac:dyDescent="0.2">
      <c r="A4926" s="6">
        <v>25474</v>
      </c>
      <c r="B4926" t="str">
        <f t="shared" si="456"/>
        <v>Sunday</v>
      </c>
      <c r="C4926" t="str">
        <f t="shared" si="457"/>
        <v>September-1969</v>
      </c>
      <c r="D4926" t="str">
        <f t="shared" si="458"/>
        <v>September</v>
      </c>
      <c r="E4926" t="str">
        <f t="shared" si="459"/>
        <v>3-1969</v>
      </c>
      <c r="F4926" s="31">
        <f t="shared" si="460"/>
        <v>3</v>
      </c>
      <c r="G4926" s="31">
        <f>YEAR(Dates[[#This Row],[Date]])</f>
        <v>1969</v>
      </c>
      <c r="H4926" s="31">
        <f t="shared" si="461"/>
        <v>1</v>
      </c>
    </row>
    <row r="4927" spans="1:8" x14ac:dyDescent="0.2">
      <c r="A4927" s="6">
        <v>31715</v>
      </c>
      <c r="B4927" t="str">
        <f t="shared" si="456"/>
        <v>Thursday</v>
      </c>
      <c r="C4927" t="str">
        <f t="shared" si="457"/>
        <v>October-1986</v>
      </c>
      <c r="D4927" t="str">
        <f t="shared" si="458"/>
        <v>October</v>
      </c>
      <c r="E4927" t="str">
        <f t="shared" si="459"/>
        <v>4-1986</v>
      </c>
      <c r="F4927" s="31">
        <f t="shared" si="460"/>
        <v>4</v>
      </c>
      <c r="G4927" s="31">
        <f>YEAR(Dates[[#This Row],[Date]])</f>
        <v>1986</v>
      </c>
      <c r="H4927" s="31">
        <f t="shared" si="461"/>
        <v>0</v>
      </c>
    </row>
    <row r="4928" spans="1:8" x14ac:dyDescent="0.2">
      <c r="A4928" s="6">
        <v>37696</v>
      </c>
      <c r="B4928" t="str">
        <f t="shared" si="456"/>
        <v>Sunday</v>
      </c>
      <c r="C4928" t="str">
        <f t="shared" si="457"/>
        <v>March-2003</v>
      </c>
      <c r="D4928" t="str">
        <f t="shared" si="458"/>
        <v>March</v>
      </c>
      <c r="E4928" t="str">
        <f t="shared" si="459"/>
        <v>1-2003</v>
      </c>
      <c r="F4928" s="31">
        <f t="shared" si="460"/>
        <v>1</v>
      </c>
      <c r="G4928" s="31">
        <f>YEAR(Dates[[#This Row],[Date]])</f>
        <v>2003</v>
      </c>
      <c r="H4928" s="31">
        <f t="shared" si="461"/>
        <v>1</v>
      </c>
    </row>
    <row r="4929" spans="1:8" x14ac:dyDescent="0.2">
      <c r="A4929" s="6">
        <v>32675</v>
      </c>
      <c r="B4929" t="str">
        <f t="shared" si="456"/>
        <v>Friday</v>
      </c>
      <c r="C4929" t="str">
        <f t="shared" si="457"/>
        <v>June-1989</v>
      </c>
      <c r="D4929" t="str">
        <f t="shared" si="458"/>
        <v>June</v>
      </c>
      <c r="E4929" t="str">
        <f t="shared" si="459"/>
        <v>2-1989</v>
      </c>
      <c r="F4929" s="31">
        <f t="shared" si="460"/>
        <v>2</v>
      </c>
      <c r="G4929" s="31">
        <f>YEAR(Dates[[#This Row],[Date]])</f>
        <v>1989</v>
      </c>
      <c r="H4929" s="31">
        <f t="shared" si="461"/>
        <v>0</v>
      </c>
    </row>
    <row r="4930" spans="1:8" x14ac:dyDescent="0.2">
      <c r="A4930" s="6">
        <v>38803</v>
      </c>
      <c r="B4930" t="str">
        <f t="shared" ref="B4930:B4993" si="462">CHOOSE(WEEKDAY(A4930), "Sunday", "Monday", "Tuesday", "Wednesday", "Thursday", "Friday", "Saturday")</f>
        <v>Monday</v>
      </c>
      <c r="C4930" t="str">
        <f t="shared" ref="C4930:C4993" si="463">CHOOSE(MONTH(A4930), "January", "February", "March", "April", "May", "June", "July", "August", "September", "October", "November", "December")&amp;-TEXT(A4930,"YYYY")</f>
        <v>March-2006</v>
      </c>
      <c r="D4930" t="str">
        <f t="shared" ref="D4930:D4993" si="464">CHOOSE(MONTH(A4930), "January", "February", "March", "April", "May", "June", "July", "August", "September", "October", "November", "December")</f>
        <v>March</v>
      </c>
      <c r="E4930" t="str">
        <f t="shared" ref="E4930:E4993" si="465">ROUNDUP(MONTH(A4930)/3,0)&amp;-TEXT(A4930,"YYYY")</f>
        <v>1-2006</v>
      </c>
      <c r="F4930" s="31">
        <f t="shared" ref="F4930:F4993" si="466">ROUNDUP(MONTH(A4930)/3,0)</f>
        <v>1</v>
      </c>
      <c r="G4930" s="31">
        <f>YEAR(Dates[[#This Row],[Date]])</f>
        <v>2006</v>
      </c>
      <c r="H4930" s="31">
        <f t="shared" ref="H4930:H4993" si="467">CHOOSE(WEEKDAY(A4930), 1, 0, 0, 0, 0, 0, 1)</f>
        <v>0</v>
      </c>
    </row>
    <row r="4931" spans="1:8" x14ac:dyDescent="0.2">
      <c r="A4931" s="6">
        <v>33649</v>
      </c>
      <c r="B4931" t="str">
        <f t="shared" si="462"/>
        <v>Saturday</v>
      </c>
      <c r="C4931" t="str">
        <f t="shared" si="463"/>
        <v>February-1992</v>
      </c>
      <c r="D4931" t="str">
        <f t="shared" si="464"/>
        <v>February</v>
      </c>
      <c r="E4931" t="str">
        <f t="shared" si="465"/>
        <v>1-1992</v>
      </c>
      <c r="F4931" s="31">
        <f t="shared" si="466"/>
        <v>1</v>
      </c>
      <c r="G4931" s="31">
        <f>YEAR(Dates[[#This Row],[Date]])</f>
        <v>1992</v>
      </c>
      <c r="H4931" s="31">
        <f t="shared" si="467"/>
        <v>1</v>
      </c>
    </row>
    <row r="4932" spans="1:8" x14ac:dyDescent="0.2">
      <c r="A4932" s="6">
        <v>36208</v>
      </c>
      <c r="B4932" t="str">
        <f t="shared" si="462"/>
        <v>Wednesday</v>
      </c>
      <c r="C4932" t="str">
        <f t="shared" si="463"/>
        <v>February-1999</v>
      </c>
      <c r="D4932" t="str">
        <f t="shared" si="464"/>
        <v>February</v>
      </c>
      <c r="E4932" t="str">
        <f t="shared" si="465"/>
        <v>1-1999</v>
      </c>
      <c r="F4932" s="31">
        <f t="shared" si="466"/>
        <v>1</v>
      </c>
      <c r="G4932" s="31">
        <f>YEAR(Dates[[#This Row],[Date]])</f>
        <v>1999</v>
      </c>
      <c r="H4932" s="31">
        <f t="shared" si="467"/>
        <v>0</v>
      </c>
    </row>
    <row r="4933" spans="1:8" x14ac:dyDescent="0.2">
      <c r="A4933" s="6">
        <v>30307</v>
      </c>
      <c r="B4933" t="str">
        <f t="shared" si="462"/>
        <v>Wednesday</v>
      </c>
      <c r="C4933" t="str">
        <f t="shared" si="463"/>
        <v>December-1982</v>
      </c>
      <c r="D4933" t="str">
        <f t="shared" si="464"/>
        <v>December</v>
      </c>
      <c r="E4933" t="str">
        <f t="shared" si="465"/>
        <v>4-1982</v>
      </c>
      <c r="F4933" s="31">
        <f t="shared" si="466"/>
        <v>4</v>
      </c>
      <c r="G4933" s="31">
        <f>YEAR(Dates[[#This Row],[Date]])</f>
        <v>1982</v>
      </c>
      <c r="H4933" s="31">
        <f t="shared" si="467"/>
        <v>0</v>
      </c>
    </row>
    <row r="4934" spans="1:8" x14ac:dyDescent="0.2">
      <c r="A4934" s="6">
        <v>34292</v>
      </c>
      <c r="B4934" t="str">
        <f t="shared" si="462"/>
        <v>Friday</v>
      </c>
      <c r="C4934" t="str">
        <f t="shared" si="463"/>
        <v>November-1993</v>
      </c>
      <c r="D4934" t="str">
        <f t="shared" si="464"/>
        <v>November</v>
      </c>
      <c r="E4934" t="str">
        <f t="shared" si="465"/>
        <v>4-1993</v>
      </c>
      <c r="F4934" s="31">
        <f t="shared" si="466"/>
        <v>4</v>
      </c>
      <c r="G4934" s="31">
        <f>YEAR(Dates[[#This Row],[Date]])</f>
        <v>1993</v>
      </c>
      <c r="H4934" s="31">
        <f t="shared" si="467"/>
        <v>0</v>
      </c>
    </row>
    <row r="4935" spans="1:8" x14ac:dyDescent="0.2">
      <c r="A4935" s="6">
        <v>20256</v>
      </c>
      <c r="B4935" t="str">
        <f t="shared" si="462"/>
        <v>Thursday</v>
      </c>
      <c r="C4935" t="str">
        <f t="shared" si="463"/>
        <v>June-1955</v>
      </c>
      <c r="D4935" t="str">
        <f t="shared" si="464"/>
        <v>June</v>
      </c>
      <c r="E4935" t="str">
        <f t="shared" si="465"/>
        <v>2-1955</v>
      </c>
      <c r="F4935" s="31">
        <f t="shared" si="466"/>
        <v>2</v>
      </c>
      <c r="G4935" s="31">
        <f>YEAR(Dates[[#This Row],[Date]])</f>
        <v>1955</v>
      </c>
      <c r="H4935" s="31">
        <f t="shared" si="467"/>
        <v>0</v>
      </c>
    </row>
    <row r="4936" spans="1:8" x14ac:dyDescent="0.2">
      <c r="A4936" s="6">
        <v>27954</v>
      </c>
      <c r="B4936" t="str">
        <f t="shared" si="462"/>
        <v>Tuesday</v>
      </c>
      <c r="C4936" t="str">
        <f t="shared" si="463"/>
        <v>July-1976</v>
      </c>
      <c r="D4936" t="str">
        <f t="shared" si="464"/>
        <v>July</v>
      </c>
      <c r="E4936" t="str">
        <f t="shared" si="465"/>
        <v>3-1976</v>
      </c>
      <c r="F4936" s="31">
        <f t="shared" si="466"/>
        <v>3</v>
      </c>
      <c r="G4936" s="31">
        <f>YEAR(Dates[[#This Row],[Date]])</f>
        <v>1976</v>
      </c>
      <c r="H4936" s="31">
        <f t="shared" si="467"/>
        <v>0</v>
      </c>
    </row>
    <row r="4937" spans="1:8" x14ac:dyDescent="0.2">
      <c r="A4937" s="6">
        <v>30915</v>
      </c>
      <c r="B4937" t="str">
        <f t="shared" si="462"/>
        <v>Tuesday</v>
      </c>
      <c r="C4937" t="str">
        <f t="shared" si="463"/>
        <v>August-1984</v>
      </c>
      <c r="D4937" t="str">
        <f t="shared" si="464"/>
        <v>August</v>
      </c>
      <c r="E4937" t="str">
        <f t="shared" si="465"/>
        <v>3-1984</v>
      </c>
      <c r="F4937" s="31">
        <f t="shared" si="466"/>
        <v>3</v>
      </c>
      <c r="G4937" s="31">
        <f>YEAR(Dates[[#This Row],[Date]])</f>
        <v>1984</v>
      </c>
      <c r="H4937" s="31">
        <f t="shared" si="467"/>
        <v>0</v>
      </c>
    </row>
    <row r="4938" spans="1:8" x14ac:dyDescent="0.2">
      <c r="A4938" s="6">
        <v>27737</v>
      </c>
      <c r="B4938" t="str">
        <f t="shared" si="462"/>
        <v>Tuesday</v>
      </c>
      <c r="C4938" t="str">
        <f t="shared" si="463"/>
        <v>December-1975</v>
      </c>
      <c r="D4938" t="str">
        <f t="shared" si="464"/>
        <v>December</v>
      </c>
      <c r="E4938" t="str">
        <f t="shared" si="465"/>
        <v>4-1975</v>
      </c>
      <c r="F4938" s="31">
        <f t="shared" si="466"/>
        <v>4</v>
      </c>
      <c r="G4938" s="31">
        <f>YEAR(Dates[[#This Row],[Date]])</f>
        <v>1975</v>
      </c>
      <c r="H4938" s="31">
        <f t="shared" si="467"/>
        <v>0</v>
      </c>
    </row>
    <row r="4939" spans="1:8" x14ac:dyDescent="0.2">
      <c r="A4939" s="6">
        <v>37158</v>
      </c>
      <c r="B4939" t="str">
        <f t="shared" si="462"/>
        <v>Monday</v>
      </c>
      <c r="C4939" t="str">
        <f t="shared" si="463"/>
        <v>September-2001</v>
      </c>
      <c r="D4939" t="str">
        <f t="shared" si="464"/>
        <v>September</v>
      </c>
      <c r="E4939" t="str">
        <f t="shared" si="465"/>
        <v>3-2001</v>
      </c>
      <c r="F4939" s="31">
        <f t="shared" si="466"/>
        <v>3</v>
      </c>
      <c r="G4939" s="31">
        <f>YEAR(Dates[[#This Row],[Date]])</f>
        <v>2001</v>
      </c>
      <c r="H4939" s="31">
        <f t="shared" si="467"/>
        <v>0</v>
      </c>
    </row>
    <row r="4940" spans="1:8" x14ac:dyDescent="0.2">
      <c r="A4940" s="6">
        <v>24396</v>
      </c>
      <c r="B4940" t="str">
        <f t="shared" si="462"/>
        <v>Sunday</v>
      </c>
      <c r="C4940" t="str">
        <f t="shared" si="463"/>
        <v>October-1966</v>
      </c>
      <c r="D4940" t="str">
        <f t="shared" si="464"/>
        <v>October</v>
      </c>
      <c r="E4940" t="str">
        <f t="shared" si="465"/>
        <v>4-1966</v>
      </c>
      <c r="F4940" s="31">
        <f t="shared" si="466"/>
        <v>4</v>
      </c>
      <c r="G4940" s="31">
        <f>YEAR(Dates[[#This Row],[Date]])</f>
        <v>1966</v>
      </c>
      <c r="H4940" s="31">
        <f t="shared" si="467"/>
        <v>1</v>
      </c>
    </row>
    <row r="4941" spans="1:8" x14ac:dyDescent="0.2">
      <c r="A4941" s="6">
        <v>28446</v>
      </c>
      <c r="B4941" t="str">
        <f t="shared" si="462"/>
        <v>Thursday</v>
      </c>
      <c r="C4941" t="str">
        <f t="shared" si="463"/>
        <v>November-1977</v>
      </c>
      <c r="D4941" t="str">
        <f t="shared" si="464"/>
        <v>November</v>
      </c>
      <c r="E4941" t="str">
        <f t="shared" si="465"/>
        <v>4-1977</v>
      </c>
      <c r="F4941" s="31">
        <f t="shared" si="466"/>
        <v>4</v>
      </c>
      <c r="G4941" s="31">
        <f>YEAR(Dates[[#This Row],[Date]])</f>
        <v>1977</v>
      </c>
      <c r="H4941" s="31">
        <f t="shared" si="467"/>
        <v>0</v>
      </c>
    </row>
    <row r="4942" spans="1:8" x14ac:dyDescent="0.2">
      <c r="A4942" s="6">
        <v>21356</v>
      </c>
      <c r="B4942" t="str">
        <f t="shared" si="462"/>
        <v>Friday</v>
      </c>
      <c r="C4942" t="str">
        <f t="shared" si="463"/>
        <v>June-1958</v>
      </c>
      <c r="D4942" t="str">
        <f t="shared" si="464"/>
        <v>June</v>
      </c>
      <c r="E4942" t="str">
        <f t="shared" si="465"/>
        <v>2-1958</v>
      </c>
      <c r="F4942" s="31">
        <f t="shared" si="466"/>
        <v>2</v>
      </c>
      <c r="G4942" s="31">
        <f>YEAR(Dates[[#This Row],[Date]])</f>
        <v>1958</v>
      </c>
      <c r="H4942" s="31">
        <f t="shared" si="467"/>
        <v>0</v>
      </c>
    </row>
    <row r="4943" spans="1:8" x14ac:dyDescent="0.2">
      <c r="A4943" s="6">
        <v>22432</v>
      </c>
      <c r="B4943" t="str">
        <f t="shared" si="462"/>
        <v>Wednesday</v>
      </c>
      <c r="C4943" t="str">
        <f t="shared" si="463"/>
        <v>May-1961</v>
      </c>
      <c r="D4943" t="str">
        <f t="shared" si="464"/>
        <v>May</v>
      </c>
      <c r="E4943" t="str">
        <f t="shared" si="465"/>
        <v>2-1961</v>
      </c>
      <c r="F4943" s="31">
        <f t="shared" si="466"/>
        <v>2</v>
      </c>
      <c r="G4943" s="31">
        <f>YEAR(Dates[[#This Row],[Date]])</f>
        <v>1961</v>
      </c>
      <c r="H4943" s="31">
        <f t="shared" si="467"/>
        <v>0</v>
      </c>
    </row>
    <row r="4944" spans="1:8" x14ac:dyDescent="0.2">
      <c r="A4944" s="6">
        <v>35719</v>
      </c>
      <c r="B4944" t="str">
        <f t="shared" si="462"/>
        <v>Thursday</v>
      </c>
      <c r="C4944" t="str">
        <f t="shared" si="463"/>
        <v>October-1997</v>
      </c>
      <c r="D4944" t="str">
        <f t="shared" si="464"/>
        <v>October</v>
      </c>
      <c r="E4944" t="str">
        <f t="shared" si="465"/>
        <v>4-1997</v>
      </c>
      <c r="F4944" s="31">
        <f t="shared" si="466"/>
        <v>4</v>
      </c>
      <c r="G4944" s="31">
        <f>YEAR(Dates[[#This Row],[Date]])</f>
        <v>1997</v>
      </c>
      <c r="H4944" s="31">
        <f t="shared" si="467"/>
        <v>0</v>
      </c>
    </row>
    <row r="4945" spans="1:8" x14ac:dyDescent="0.2">
      <c r="A4945" s="6">
        <v>22681</v>
      </c>
      <c r="B4945" t="str">
        <f t="shared" si="462"/>
        <v>Sunday</v>
      </c>
      <c r="C4945" t="str">
        <f t="shared" si="463"/>
        <v>February-1962</v>
      </c>
      <c r="D4945" t="str">
        <f t="shared" si="464"/>
        <v>February</v>
      </c>
      <c r="E4945" t="str">
        <f t="shared" si="465"/>
        <v>1-1962</v>
      </c>
      <c r="F4945" s="31">
        <f t="shared" si="466"/>
        <v>1</v>
      </c>
      <c r="G4945" s="31">
        <f>YEAR(Dates[[#This Row],[Date]])</f>
        <v>1962</v>
      </c>
      <c r="H4945" s="31">
        <f t="shared" si="467"/>
        <v>1</v>
      </c>
    </row>
    <row r="4946" spans="1:8" x14ac:dyDescent="0.2">
      <c r="A4946" s="6">
        <v>25605</v>
      </c>
      <c r="B4946" t="str">
        <f t="shared" si="462"/>
        <v>Friday</v>
      </c>
      <c r="C4946" t="str">
        <f t="shared" si="463"/>
        <v>February-1970</v>
      </c>
      <c r="D4946" t="str">
        <f t="shared" si="464"/>
        <v>February</v>
      </c>
      <c r="E4946" t="str">
        <f t="shared" si="465"/>
        <v>1-1970</v>
      </c>
      <c r="F4946" s="31">
        <f t="shared" si="466"/>
        <v>1</v>
      </c>
      <c r="G4946" s="31">
        <f>YEAR(Dates[[#This Row],[Date]])</f>
        <v>1970</v>
      </c>
      <c r="H4946" s="31">
        <f t="shared" si="467"/>
        <v>0</v>
      </c>
    </row>
    <row r="4947" spans="1:8" x14ac:dyDescent="0.2">
      <c r="A4947" s="6">
        <v>33921</v>
      </c>
      <c r="B4947" t="str">
        <f t="shared" si="462"/>
        <v>Friday</v>
      </c>
      <c r="C4947" t="str">
        <f t="shared" si="463"/>
        <v>November-1992</v>
      </c>
      <c r="D4947" t="str">
        <f t="shared" si="464"/>
        <v>November</v>
      </c>
      <c r="E4947" t="str">
        <f t="shared" si="465"/>
        <v>4-1992</v>
      </c>
      <c r="F4947" s="31">
        <f t="shared" si="466"/>
        <v>4</v>
      </c>
      <c r="G4947" s="31">
        <f>YEAR(Dates[[#This Row],[Date]])</f>
        <v>1992</v>
      </c>
      <c r="H4947" s="31">
        <f t="shared" si="467"/>
        <v>0</v>
      </c>
    </row>
    <row r="4948" spans="1:8" x14ac:dyDescent="0.2">
      <c r="A4948" s="6">
        <v>33065</v>
      </c>
      <c r="B4948" t="str">
        <f t="shared" si="462"/>
        <v>Wednesday</v>
      </c>
      <c r="C4948" t="str">
        <f t="shared" si="463"/>
        <v>July-1990</v>
      </c>
      <c r="D4948" t="str">
        <f t="shared" si="464"/>
        <v>July</v>
      </c>
      <c r="E4948" t="str">
        <f t="shared" si="465"/>
        <v>3-1990</v>
      </c>
      <c r="F4948" s="31">
        <f t="shared" si="466"/>
        <v>3</v>
      </c>
      <c r="G4948" s="31">
        <f>YEAR(Dates[[#This Row],[Date]])</f>
        <v>1990</v>
      </c>
      <c r="H4948" s="31">
        <f t="shared" si="467"/>
        <v>0</v>
      </c>
    </row>
    <row r="4949" spans="1:8" x14ac:dyDescent="0.2">
      <c r="A4949" s="6">
        <v>22929</v>
      </c>
      <c r="B4949" t="str">
        <f t="shared" si="462"/>
        <v>Wednesday</v>
      </c>
      <c r="C4949" t="str">
        <f t="shared" si="463"/>
        <v>October-1962</v>
      </c>
      <c r="D4949" t="str">
        <f t="shared" si="464"/>
        <v>October</v>
      </c>
      <c r="E4949" t="str">
        <f t="shared" si="465"/>
        <v>4-1962</v>
      </c>
      <c r="F4949" s="31">
        <f t="shared" si="466"/>
        <v>4</v>
      </c>
      <c r="G4949" s="31">
        <f>YEAR(Dates[[#This Row],[Date]])</f>
        <v>1962</v>
      </c>
      <c r="H4949" s="31">
        <f t="shared" si="467"/>
        <v>0</v>
      </c>
    </row>
    <row r="4950" spans="1:8" x14ac:dyDescent="0.2">
      <c r="A4950" s="6">
        <v>26761</v>
      </c>
      <c r="B4950" t="str">
        <f t="shared" si="462"/>
        <v>Saturday</v>
      </c>
      <c r="C4950" t="str">
        <f t="shared" si="463"/>
        <v>April-1973</v>
      </c>
      <c r="D4950" t="str">
        <f t="shared" si="464"/>
        <v>April</v>
      </c>
      <c r="E4950" t="str">
        <f t="shared" si="465"/>
        <v>2-1973</v>
      </c>
      <c r="F4950" s="31">
        <f t="shared" si="466"/>
        <v>2</v>
      </c>
      <c r="G4950" s="31">
        <f>YEAR(Dates[[#This Row],[Date]])</f>
        <v>1973</v>
      </c>
      <c r="H4950" s="31">
        <f t="shared" si="467"/>
        <v>1</v>
      </c>
    </row>
    <row r="4951" spans="1:8" x14ac:dyDescent="0.2">
      <c r="A4951" s="6">
        <v>29934</v>
      </c>
      <c r="B4951" t="str">
        <f t="shared" si="462"/>
        <v>Monday</v>
      </c>
      <c r="C4951" t="str">
        <f t="shared" si="463"/>
        <v>December-1981</v>
      </c>
      <c r="D4951" t="str">
        <f t="shared" si="464"/>
        <v>December</v>
      </c>
      <c r="E4951" t="str">
        <f t="shared" si="465"/>
        <v>4-1981</v>
      </c>
      <c r="F4951" s="31">
        <f t="shared" si="466"/>
        <v>4</v>
      </c>
      <c r="G4951" s="31">
        <f>YEAR(Dates[[#This Row],[Date]])</f>
        <v>1981</v>
      </c>
      <c r="H4951" s="31">
        <f t="shared" si="467"/>
        <v>0</v>
      </c>
    </row>
    <row r="4952" spans="1:8" x14ac:dyDescent="0.2">
      <c r="A4952" s="6">
        <v>27213</v>
      </c>
      <c r="B4952" t="str">
        <f t="shared" si="462"/>
        <v>Wednesday</v>
      </c>
      <c r="C4952" t="str">
        <f t="shared" si="463"/>
        <v>July-1974</v>
      </c>
      <c r="D4952" t="str">
        <f t="shared" si="464"/>
        <v>July</v>
      </c>
      <c r="E4952" t="str">
        <f t="shared" si="465"/>
        <v>3-1974</v>
      </c>
      <c r="F4952" s="31">
        <f t="shared" si="466"/>
        <v>3</v>
      </c>
      <c r="G4952" s="31">
        <f>YEAR(Dates[[#This Row],[Date]])</f>
        <v>1974</v>
      </c>
      <c r="H4952" s="31">
        <f t="shared" si="467"/>
        <v>0</v>
      </c>
    </row>
    <row r="4953" spans="1:8" x14ac:dyDescent="0.2">
      <c r="A4953" s="6">
        <v>23101</v>
      </c>
      <c r="B4953" t="str">
        <f t="shared" si="462"/>
        <v>Sunday</v>
      </c>
      <c r="C4953" t="str">
        <f t="shared" si="463"/>
        <v>March-1963</v>
      </c>
      <c r="D4953" t="str">
        <f t="shared" si="464"/>
        <v>March</v>
      </c>
      <c r="E4953" t="str">
        <f t="shared" si="465"/>
        <v>1-1963</v>
      </c>
      <c r="F4953" s="31">
        <f t="shared" si="466"/>
        <v>1</v>
      </c>
      <c r="G4953" s="31">
        <f>YEAR(Dates[[#This Row],[Date]])</f>
        <v>1963</v>
      </c>
      <c r="H4953" s="31">
        <f t="shared" si="467"/>
        <v>1</v>
      </c>
    </row>
    <row r="4954" spans="1:8" x14ac:dyDescent="0.2">
      <c r="A4954" s="6">
        <v>36637</v>
      </c>
      <c r="B4954" t="str">
        <f t="shared" si="462"/>
        <v>Friday</v>
      </c>
      <c r="C4954" t="str">
        <f t="shared" si="463"/>
        <v>April-2000</v>
      </c>
      <c r="D4954" t="str">
        <f t="shared" si="464"/>
        <v>April</v>
      </c>
      <c r="E4954" t="str">
        <f t="shared" si="465"/>
        <v>2-2000</v>
      </c>
      <c r="F4954" s="31">
        <f t="shared" si="466"/>
        <v>2</v>
      </c>
      <c r="G4954" s="31">
        <f>YEAR(Dates[[#This Row],[Date]])</f>
        <v>2000</v>
      </c>
      <c r="H4954" s="31">
        <f t="shared" si="467"/>
        <v>0</v>
      </c>
    </row>
    <row r="4955" spans="1:8" x14ac:dyDescent="0.2">
      <c r="A4955" s="6">
        <v>29125</v>
      </c>
      <c r="B4955" t="str">
        <f t="shared" si="462"/>
        <v>Thursday</v>
      </c>
      <c r="C4955" t="str">
        <f t="shared" si="463"/>
        <v>September-1979</v>
      </c>
      <c r="D4955" t="str">
        <f t="shared" si="464"/>
        <v>September</v>
      </c>
      <c r="E4955" t="str">
        <f t="shared" si="465"/>
        <v>3-1979</v>
      </c>
      <c r="F4955" s="31">
        <f t="shared" si="466"/>
        <v>3</v>
      </c>
      <c r="G4955" s="31">
        <f>YEAR(Dates[[#This Row],[Date]])</f>
        <v>1979</v>
      </c>
      <c r="H4955" s="31">
        <f t="shared" si="467"/>
        <v>0</v>
      </c>
    </row>
    <row r="4956" spans="1:8" x14ac:dyDescent="0.2">
      <c r="A4956" s="6">
        <v>21842</v>
      </c>
      <c r="B4956" t="str">
        <f t="shared" si="462"/>
        <v>Monday</v>
      </c>
      <c r="C4956" t="str">
        <f t="shared" si="463"/>
        <v>October-1959</v>
      </c>
      <c r="D4956" t="str">
        <f t="shared" si="464"/>
        <v>October</v>
      </c>
      <c r="E4956" t="str">
        <f t="shared" si="465"/>
        <v>4-1959</v>
      </c>
      <c r="F4956" s="31">
        <f t="shared" si="466"/>
        <v>4</v>
      </c>
      <c r="G4956" s="31">
        <f>YEAR(Dates[[#This Row],[Date]])</f>
        <v>1959</v>
      </c>
      <c r="H4956" s="31">
        <f t="shared" si="467"/>
        <v>0</v>
      </c>
    </row>
    <row r="4957" spans="1:8" x14ac:dyDescent="0.2">
      <c r="A4957" s="6">
        <v>34487</v>
      </c>
      <c r="B4957" t="str">
        <f t="shared" si="462"/>
        <v>Thursday</v>
      </c>
      <c r="C4957" t="str">
        <f t="shared" si="463"/>
        <v>June-1994</v>
      </c>
      <c r="D4957" t="str">
        <f t="shared" si="464"/>
        <v>June</v>
      </c>
      <c r="E4957" t="str">
        <f t="shared" si="465"/>
        <v>2-1994</v>
      </c>
      <c r="F4957" s="31">
        <f t="shared" si="466"/>
        <v>2</v>
      </c>
      <c r="G4957" s="31">
        <f>YEAR(Dates[[#This Row],[Date]])</f>
        <v>1994</v>
      </c>
      <c r="H4957" s="31">
        <f t="shared" si="467"/>
        <v>0</v>
      </c>
    </row>
    <row r="4958" spans="1:8" x14ac:dyDescent="0.2">
      <c r="A4958" s="6">
        <v>38892</v>
      </c>
      <c r="B4958" t="str">
        <f t="shared" si="462"/>
        <v>Saturday</v>
      </c>
      <c r="C4958" t="str">
        <f t="shared" si="463"/>
        <v>June-2006</v>
      </c>
      <c r="D4958" t="str">
        <f t="shared" si="464"/>
        <v>June</v>
      </c>
      <c r="E4958" t="str">
        <f t="shared" si="465"/>
        <v>2-2006</v>
      </c>
      <c r="F4958" s="31">
        <f t="shared" si="466"/>
        <v>2</v>
      </c>
      <c r="G4958" s="31">
        <f>YEAR(Dates[[#This Row],[Date]])</f>
        <v>2006</v>
      </c>
      <c r="H4958" s="31">
        <f t="shared" si="467"/>
        <v>1</v>
      </c>
    </row>
    <row r="4959" spans="1:8" x14ac:dyDescent="0.2">
      <c r="A4959" s="6">
        <v>37417</v>
      </c>
      <c r="B4959" t="str">
        <f t="shared" si="462"/>
        <v>Monday</v>
      </c>
      <c r="C4959" t="str">
        <f t="shared" si="463"/>
        <v>June-2002</v>
      </c>
      <c r="D4959" t="str">
        <f t="shared" si="464"/>
        <v>June</v>
      </c>
      <c r="E4959" t="str">
        <f t="shared" si="465"/>
        <v>2-2002</v>
      </c>
      <c r="F4959" s="31">
        <f t="shared" si="466"/>
        <v>2</v>
      </c>
      <c r="G4959" s="31">
        <f>YEAR(Dates[[#This Row],[Date]])</f>
        <v>2002</v>
      </c>
      <c r="H4959" s="31">
        <f t="shared" si="467"/>
        <v>0</v>
      </c>
    </row>
    <row r="4960" spans="1:8" x14ac:dyDescent="0.2">
      <c r="A4960" s="6">
        <v>37705</v>
      </c>
      <c r="B4960" t="str">
        <f t="shared" si="462"/>
        <v>Tuesday</v>
      </c>
      <c r="C4960" t="str">
        <f t="shared" si="463"/>
        <v>March-2003</v>
      </c>
      <c r="D4960" t="str">
        <f t="shared" si="464"/>
        <v>March</v>
      </c>
      <c r="E4960" t="str">
        <f t="shared" si="465"/>
        <v>1-2003</v>
      </c>
      <c r="F4960" s="31">
        <f t="shared" si="466"/>
        <v>1</v>
      </c>
      <c r="G4960" s="31">
        <f>YEAR(Dates[[#This Row],[Date]])</f>
        <v>2003</v>
      </c>
      <c r="H4960" s="31">
        <f t="shared" si="467"/>
        <v>0</v>
      </c>
    </row>
    <row r="4961" spans="1:8" x14ac:dyDescent="0.2">
      <c r="A4961" s="6">
        <v>26277</v>
      </c>
      <c r="B4961" t="str">
        <f t="shared" si="462"/>
        <v>Friday</v>
      </c>
      <c r="C4961" t="str">
        <f t="shared" si="463"/>
        <v>December-1971</v>
      </c>
      <c r="D4961" t="str">
        <f t="shared" si="464"/>
        <v>December</v>
      </c>
      <c r="E4961" t="str">
        <f t="shared" si="465"/>
        <v>4-1971</v>
      </c>
      <c r="F4961" s="31">
        <f t="shared" si="466"/>
        <v>4</v>
      </c>
      <c r="G4961" s="31">
        <f>YEAR(Dates[[#This Row],[Date]])</f>
        <v>1971</v>
      </c>
      <c r="H4961" s="31">
        <f t="shared" si="467"/>
        <v>0</v>
      </c>
    </row>
    <row r="4962" spans="1:8" x14ac:dyDescent="0.2">
      <c r="A4962" s="6">
        <v>33064</v>
      </c>
      <c r="B4962" t="str">
        <f t="shared" si="462"/>
        <v>Tuesday</v>
      </c>
      <c r="C4962" t="str">
        <f t="shared" si="463"/>
        <v>July-1990</v>
      </c>
      <c r="D4962" t="str">
        <f t="shared" si="464"/>
        <v>July</v>
      </c>
      <c r="E4962" t="str">
        <f t="shared" si="465"/>
        <v>3-1990</v>
      </c>
      <c r="F4962" s="31">
        <f t="shared" si="466"/>
        <v>3</v>
      </c>
      <c r="G4962" s="31">
        <f>YEAR(Dates[[#This Row],[Date]])</f>
        <v>1990</v>
      </c>
      <c r="H4962" s="31">
        <f t="shared" si="467"/>
        <v>0</v>
      </c>
    </row>
    <row r="4963" spans="1:8" x14ac:dyDescent="0.2">
      <c r="A4963" s="6">
        <v>29350</v>
      </c>
      <c r="B4963" t="str">
        <f t="shared" si="462"/>
        <v>Friday</v>
      </c>
      <c r="C4963" t="str">
        <f t="shared" si="463"/>
        <v>May-1980</v>
      </c>
      <c r="D4963" t="str">
        <f t="shared" si="464"/>
        <v>May</v>
      </c>
      <c r="E4963" t="str">
        <f t="shared" si="465"/>
        <v>2-1980</v>
      </c>
      <c r="F4963" s="31">
        <f t="shared" si="466"/>
        <v>2</v>
      </c>
      <c r="G4963" s="31">
        <f>YEAR(Dates[[#This Row],[Date]])</f>
        <v>1980</v>
      </c>
      <c r="H4963" s="31">
        <f t="shared" si="467"/>
        <v>0</v>
      </c>
    </row>
    <row r="4964" spans="1:8" x14ac:dyDescent="0.2">
      <c r="A4964" s="6">
        <v>29194</v>
      </c>
      <c r="B4964" t="str">
        <f t="shared" si="462"/>
        <v>Wednesday</v>
      </c>
      <c r="C4964" t="str">
        <f t="shared" si="463"/>
        <v>December-1979</v>
      </c>
      <c r="D4964" t="str">
        <f t="shared" si="464"/>
        <v>December</v>
      </c>
      <c r="E4964" t="str">
        <f t="shared" si="465"/>
        <v>4-1979</v>
      </c>
      <c r="F4964" s="31">
        <f t="shared" si="466"/>
        <v>4</v>
      </c>
      <c r="G4964" s="31">
        <f>YEAR(Dates[[#This Row],[Date]])</f>
        <v>1979</v>
      </c>
      <c r="H4964" s="31">
        <f t="shared" si="467"/>
        <v>0</v>
      </c>
    </row>
    <row r="4965" spans="1:8" x14ac:dyDescent="0.2">
      <c r="A4965" s="6">
        <v>37169</v>
      </c>
      <c r="B4965" t="str">
        <f t="shared" si="462"/>
        <v>Friday</v>
      </c>
      <c r="C4965" t="str">
        <f t="shared" si="463"/>
        <v>October-2001</v>
      </c>
      <c r="D4965" t="str">
        <f t="shared" si="464"/>
        <v>October</v>
      </c>
      <c r="E4965" t="str">
        <f t="shared" si="465"/>
        <v>4-2001</v>
      </c>
      <c r="F4965" s="31">
        <f t="shared" si="466"/>
        <v>4</v>
      </c>
      <c r="G4965" s="31">
        <f>YEAR(Dates[[#This Row],[Date]])</f>
        <v>2001</v>
      </c>
      <c r="H4965" s="31">
        <f t="shared" si="467"/>
        <v>0</v>
      </c>
    </row>
    <row r="4966" spans="1:8" x14ac:dyDescent="0.2">
      <c r="A4966" s="6">
        <v>23308</v>
      </c>
      <c r="B4966" t="str">
        <f t="shared" si="462"/>
        <v>Thursday</v>
      </c>
      <c r="C4966" t="str">
        <f t="shared" si="463"/>
        <v>October-1963</v>
      </c>
      <c r="D4966" t="str">
        <f t="shared" si="464"/>
        <v>October</v>
      </c>
      <c r="E4966" t="str">
        <f t="shared" si="465"/>
        <v>4-1963</v>
      </c>
      <c r="F4966" s="31">
        <f t="shared" si="466"/>
        <v>4</v>
      </c>
      <c r="G4966" s="31">
        <f>YEAR(Dates[[#This Row],[Date]])</f>
        <v>1963</v>
      </c>
      <c r="H4966" s="31">
        <f t="shared" si="467"/>
        <v>0</v>
      </c>
    </row>
    <row r="4967" spans="1:8" x14ac:dyDescent="0.2">
      <c r="A4967" s="6">
        <v>27870</v>
      </c>
      <c r="B4967" t="str">
        <f t="shared" si="462"/>
        <v>Tuesday</v>
      </c>
      <c r="C4967" t="str">
        <f t="shared" si="463"/>
        <v>April-1976</v>
      </c>
      <c r="D4967" t="str">
        <f t="shared" si="464"/>
        <v>April</v>
      </c>
      <c r="E4967" t="str">
        <f t="shared" si="465"/>
        <v>2-1976</v>
      </c>
      <c r="F4967" s="31">
        <f t="shared" si="466"/>
        <v>2</v>
      </c>
      <c r="G4967" s="31">
        <f>YEAR(Dates[[#This Row],[Date]])</f>
        <v>1976</v>
      </c>
      <c r="H4967" s="31">
        <f t="shared" si="467"/>
        <v>0</v>
      </c>
    </row>
    <row r="4968" spans="1:8" x14ac:dyDescent="0.2">
      <c r="A4968" s="6">
        <v>29580</v>
      </c>
      <c r="B4968" t="str">
        <f t="shared" si="462"/>
        <v>Thursday</v>
      </c>
      <c r="C4968" t="str">
        <f t="shared" si="463"/>
        <v>December-1980</v>
      </c>
      <c r="D4968" t="str">
        <f t="shared" si="464"/>
        <v>December</v>
      </c>
      <c r="E4968" t="str">
        <f t="shared" si="465"/>
        <v>4-1980</v>
      </c>
      <c r="F4968" s="31">
        <f t="shared" si="466"/>
        <v>4</v>
      </c>
      <c r="G4968" s="31">
        <f>YEAR(Dates[[#This Row],[Date]])</f>
        <v>1980</v>
      </c>
      <c r="H4968" s="31">
        <f t="shared" si="467"/>
        <v>0</v>
      </c>
    </row>
    <row r="4969" spans="1:8" x14ac:dyDescent="0.2">
      <c r="A4969" s="6">
        <v>37525</v>
      </c>
      <c r="B4969" t="str">
        <f t="shared" si="462"/>
        <v>Thursday</v>
      </c>
      <c r="C4969" t="str">
        <f t="shared" si="463"/>
        <v>September-2002</v>
      </c>
      <c r="D4969" t="str">
        <f t="shared" si="464"/>
        <v>September</v>
      </c>
      <c r="E4969" t="str">
        <f t="shared" si="465"/>
        <v>3-2002</v>
      </c>
      <c r="F4969" s="31">
        <f t="shared" si="466"/>
        <v>3</v>
      </c>
      <c r="G4969" s="31">
        <f>YEAR(Dates[[#This Row],[Date]])</f>
        <v>2002</v>
      </c>
      <c r="H4969" s="31">
        <f t="shared" si="467"/>
        <v>0</v>
      </c>
    </row>
    <row r="4970" spans="1:8" x14ac:dyDescent="0.2">
      <c r="A4970" s="6">
        <v>19991</v>
      </c>
      <c r="B4970" t="str">
        <f t="shared" si="462"/>
        <v>Friday</v>
      </c>
      <c r="C4970" t="str">
        <f t="shared" si="463"/>
        <v>September-1954</v>
      </c>
      <c r="D4970" t="str">
        <f t="shared" si="464"/>
        <v>September</v>
      </c>
      <c r="E4970" t="str">
        <f t="shared" si="465"/>
        <v>3-1954</v>
      </c>
      <c r="F4970" s="31">
        <f t="shared" si="466"/>
        <v>3</v>
      </c>
      <c r="G4970" s="31">
        <f>YEAR(Dates[[#This Row],[Date]])</f>
        <v>1954</v>
      </c>
      <c r="H4970" s="31">
        <f t="shared" si="467"/>
        <v>0</v>
      </c>
    </row>
    <row r="4971" spans="1:8" x14ac:dyDescent="0.2">
      <c r="A4971" s="6">
        <v>25393</v>
      </c>
      <c r="B4971" t="str">
        <f t="shared" si="462"/>
        <v>Wednesday</v>
      </c>
      <c r="C4971" t="str">
        <f t="shared" si="463"/>
        <v>July-1969</v>
      </c>
      <c r="D4971" t="str">
        <f t="shared" si="464"/>
        <v>July</v>
      </c>
      <c r="E4971" t="str">
        <f t="shared" si="465"/>
        <v>3-1969</v>
      </c>
      <c r="F4971" s="31">
        <f t="shared" si="466"/>
        <v>3</v>
      </c>
      <c r="G4971" s="31">
        <f>YEAR(Dates[[#This Row],[Date]])</f>
        <v>1969</v>
      </c>
      <c r="H4971" s="31">
        <f t="shared" si="467"/>
        <v>0</v>
      </c>
    </row>
    <row r="4972" spans="1:8" x14ac:dyDescent="0.2">
      <c r="A4972" s="6">
        <v>22035</v>
      </c>
      <c r="B4972" t="str">
        <f t="shared" si="462"/>
        <v>Friday</v>
      </c>
      <c r="C4972" t="str">
        <f t="shared" si="463"/>
        <v>April-1960</v>
      </c>
      <c r="D4972" t="str">
        <f t="shared" si="464"/>
        <v>April</v>
      </c>
      <c r="E4972" t="str">
        <f t="shared" si="465"/>
        <v>2-1960</v>
      </c>
      <c r="F4972" s="31">
        <f t="shared" si="466"/>
        <v>2</v>
      </c>
      <c r="G4972" s="31">
        <f>YEAR(Dates[[#This Row],[Date]])</f>
        <v>1960</v>
      </c>
      <c r="H4972" s="31">
        <f t="shared" si="467"/>
        <v>0</v>
      </c>
    </row>
    <row r="4973" spans="1:8" x14ac:dyDescent="0.2">
      <c r="A4973" s="6">
        <v>22969</v>
      </c>
      <c r="B4973" t="str">
        <f t="shared" si="462"/>
        <v>Monday</v>
      </c>
      <c r="C4973" t="str">
        <f t="shared" si="463"/>
        <v>November-1962</v>
      </c>
      <c r="D4973" t="str">
        <f t="shared" si="464"/>
        <v>November</v>
      </c>
      <c r="E4973" t="str">
        <f t="shared" si="465"/>
        <v>4-1962</v>
      </c>
      <c r="F4973" s="31">
        <f t="shared" si="466"/>
        <v>4</v>
      </c>
      <c r="G4973" s="31">
        <f>YEAR(Dates[[#This Row],[Date]])</f>
        <v>1962</v>
      </c>
      <c r="H4973" s="31">
        <f t="shared" si="467"/>
        <v>0</v>
      </c>
    </row>
    <row r="4974" spans="1:8" x14ac:dyDescent="0.2">
      <c r="A4974" s="6">
        <v>25072</v>
      </c>
      <c r="B4974" t="str">
        <f t="shared" si="462"/>
        <v>Thursday</v>
      </c>
      <c r="C4974" t="str">
        <f t="shared" si="463"/>
        <v>August-1968</v>
      </c>
      <c r="D4974" t="str">
        <f t="shared" si="464"/>
        <v>August</v>
      </c>
      <c r="E4974" t="str">
        <f t="shared" si="465"/>
        <v>3-1968</v>
      </c>
      <c r="F4974" s="31">
        <f t="shared" si="466"/>
        <v>3</v>
      </c>
      <c r="G4974" s="31">
        <f>YEAR(Dates[[#This Row],[Date]])</f>
        <v>1968</v>
      </c>
      <c r="H4974" s="31">
        <f t="shared" si="467"/>
        <v>0</v>
      </c>
    </row>
    <row r="4975" spans="1:8" x14ac:dyDescent="0.2">
      <c r="A4975" s="6">
        <v>29872</v>
      </c>
      <c r="B4975" t="str">
        <f t="shared" si="462"/>
        <v>Tuesday</v>
      </c>
      <c r="C4975" t="str">
        <f t="shared" si="463"/>
        <v>October-1981</v>
      </c>
      <c r="D4975" t="str">
        <f t="shared" si="464"/>
        <v>October</v>
      </c>
      <c r="E4975" t="str">
        <f t="shared" si="465"/>
        <v>4-1981</v>
      </c>
      <c r="F4975" s="31">
        <f t="shared" si="466"/>
        <v>4</v>
      </c>
      <c r="G4975" s="31">
        <f>YEAR(Dates[[#This Row],[Date]])</f>
        <v>1981</v>
      </c>
      <c r="H4975" s="31">
        <f t="shared" si="467"/>
        <v>0</v>
      </c>
    </row>
    <row r="4976" spans="1:8" x14ac:dyDescent="0.2">
      <c r="A4976" s="6">
        <v>32897</v>
      </c>
      <c r="B4976" t="str">
        <f t="shared" si="462"/>
        <v>Wednesday</v>
      </c>
      <c r="C4976" t="str">
        <f t="shared" si="463"/>
        <v>January-1990</v>
      </c>
      <c r="D4976" t="str">
        <f t="shared" si="464"/>
        <v>January</v>
      </c>
      <c r="E4976" t="str">
        <f t="shared" si="465"/>
        <v>1-1990</v>
      </c>
      <c r="F4976" s="31">
        <f t="shared" si="466"/>
        <v>1</v>
      </c>
      <c r="G4976" s="31">
        <f>YEAR(Dates[[#This Row],[Date]])</f>
        <v>1990</v>
      </c>
      <c r="H4976" s="31">
        <f t="shared" si="467"/>
        <v>0</v>
      </c>
    </row>
    <row r="4977" spans="1:8" x14ac:dyDescent="0.2">
      <c r="A4977" s="6">
        <v>25409</v>
      </c>
      <c r="B4977" t="str">
        <f t="shared" si="462"/>
        <v>Friday</v>
      </c>
      <c r="C4977" t="str">
        <f t="shared" si="463"/>
        <v>July-1969</v>
      </c>
      <c r="D4977" t="str">
        <f t="shared" si="464"/>
        <v>July</v>
      </c>
      <c r="E4977" t="str">
        <f t="shared" si="465"/>
        <v>3-1969</v>
      </c>
      <c r="F4977" s="31">
        <f t="shared" si="466"/>
        <v>3</v>
      </c>
      <c r="G4977" s="31">
        <f>YEAR(Dates[[#This Row],[Date]])</f>
        <v>1969</v>
      </c>
      <c r="H4977" s="31">
        <f t="shared" si="467"/>
        <v>0</v>
      </c>
    </row>
    <row r="4978" spans="1:8" x14ac:dyDescent="0.2">
      <c r="A4978" s="6">
        <v>23858</v>
      </c>
      <c r="B4978" t="str">
        <f t="shared" si="462"/>
        <v>Monday</v>
      </c>
      <c r="C4978" t="str">
        <f t="shared" si="463"/>
        <v>April-1965</v>
      </c>
      <c r="D4978" t="str">
        <f t="shared" si="464"/>
        <v>April</v>
      </c>
      <c r="E4978" t="str">
        <f t="shared" si="465"/>
        <v>2-1965</v>
      </c>
      <c r="F4978" s="31">
        <f t="shared" si="466"/>
        <v>2</v>
      </c>
      <c r="G4978" s="31">
        <f>YEAR(Dates[[#This Row],[Date]])</f>
        <v>1965</v>
      </c>
      <c r="H4978" s="31">
        <f t="shared" si="467"/>
        <v>0</v>
      </c>
    </row>
    <row r="4979" spans="1:8" x14ac:dyDescent="0.2">
      <c r="A4979" s="6">
        <v>34365</v>
      </c>
      <c r="B4979" t="str">
        <f t="shared" si="462"/>
        <v>Monday</v>
      </c>
      <c r="C4979" t="str">
        <f t="shared" si="463"/>
        <v>January-1994</v>
      </c>
      <c r="D4979" t="str">
        <f t="shared" si="464"/>
        <v>January</v>
      </c>
      <c r="E4979" t="str">
        <f t="shared" si="465"/>
        <v>1-1994</v>
      </c>
      <c r="F4979" s="31">
        <f t="shared" si="466"/>
        <v>1</v>
      </c>
      <c r="G4979" s="31">
        <f>YEAR(Dates[[#This Row],[Date]])</f>
        <v>1994</v>
      </c>
      <c r="H4979" s="31">
        <f t="shared" si="467"/>
        <v>0</v>
      </c>
    </row>
    <row r="4980" spans="1:8" x14ac:dyDescent="0.2">
      <c r="A4980" s="6">
        <v>35836</v>
      </c>
      <c r="B4980" t="str">
        <f t="shared" si="462"/>
        <v>Tuesday</v>
      </c>
      <c r="C4980" t="str">
        <f t="shared" si="463"/>
        <v>February-1998</v>
      </c>
      <c r="D4980" t="str">
        <f t="shared" si="464"/>
        <v>February</v>
      </c>
      <c r="E4980" t="str">
        <f t="shared" si="465"/>
        <v>1-1998</v>
      </c>
      <c r="F4980" s="31">
        <f t="shared" si="466"/>
        <v>1</v>
      </c>
      <c r="G4980" s="31">
        <f>YEAR(Dates[[#This Row],[Date]])</f>
        <v>1998</v>
      </c>
      <c r="H4980" s="31">
        <f t="shared" si="467"/>
        <v>0</v>
      </c>
    </row>
    <row r="4981" spans="1:8" x14ac:dyDescent="0.2">
      <c r="A4981" s="6">
        <v>27266</v>
      </c>
      <c r="B4981" t="str">
        <f t="shared" si="462"/>
        <v>Sunday</v>
      </c>
      <c r="C4981" t="str">
        <f t="shared" si="463"/>
        <v>August-1974</v>
      </c>
      <c r="D4981" t="str">
        <f t="shared" si="464"/>
        <v>August</v>
      </c>
      <c r="E4981" t="str">
        <f t="shared" si="465"/>
        <v>3-1974</v>
      </c>
      <c r="F4981" s="31">
        <f t="shared" si="466"/>
        <v>3</v>
      </c>
      <c r="G4981" s="31">
        <f>YEAR(Dates[[#This Row],[Date]])</f>
        <v>1974</v>
      </c>
      <c r="H4981" s="31">
        <f t="shared" si="467"/>
        <v>1</v>
      </c>
    </row>
    <row r="4982" spans="1:8" x14ac:dyDescent="0.2">
      <c r="A4982" s="6">
        <v>23900</v>
      </c>
      <c r="B4982" t="str">
        <f t="shared" si="462"/>
        <v>Monday</v>
      </c>
      <c r="C4982" t="str">
        <f t="shared" si="463"/>
        <v>June-1965</v>
      </c>
      <c r="D4982" t="str">
        <f t="shared" si="464"/>
        <v>June</v>
      </c>
      <c r="E4982" t="str">
        <f t="shared" si="465"/>
        <v>2-1965</v>
      </c>
      <c r="F4982" s="31">
        <f t="shared" si="466"/>
        <v>2</v>
      </c>
      <c r="G4982" s="31">
        <f>YEAR(Dates[[#This Row],[Date]])</f>
        <v>1965</v>
      </c>
      <c r="H4982" s="31">
        <f t="shared" si="467"/>
        <v>0</v>
      </c>
    </row>
    <row r="4983" spans="1:8" x14ac:dyDescent="0.2">
      <c r="A4983" s="6">
        <v>35104</v>
      </c>
      <c r="B4983" t="str">
        <f t="shared" si="462"/>
        <v>Friday</v>
      </c>
      <c r="C4983" t="str">
        <f t="shared" si="463"/>
        <v>February-1996</v>
      </c>
      <c r="D4983" t="str">
        <f t="shared" si="464"/>
        <v>February</v>
      </c>
      <c r="E4983" t="str">
        <f t="shared" si="465"/>
        <v>1-1996</v>
      </c>
      <c r="F4983" s="31">
        <f t="shared" si="466"/>
        <v>1</v>
      </c>
      <c r="G4983" s="31">
        <f>YEAR(Dates[[#This Row],[Date]])</f>
        <v>1996</v>
      </c>
      <c r="H4983" s="31">
        <f t="shared" si="467"/>
        <v>0</v>
      </c>
    </row>
    <row r="4984" spans="1:8" x14ac:dyDescent="0.2">
      <c r="A4984" s="6">
        <v>23092</v>
      </c>
      <c r="B4984" t="str">
        <f t="shared" si="462"/>
        <v>Friday</v>
      </c>
      <c r="C4984" t="str">
        <f t="shared" si="463"/>
        <v>March-1963</v>
      </c>
      <c r="D4984" t="str">
        <f t="shared" si="464"/>
        <v>March</v>
      </c>
      <c r="E4984" t="str">
        <f t="shared" si="465"/>
        <v>1-1963</v>
      </c>
      <c r="F4984" s="31">
        <f t="shared" si="466"/>
        <v>1</v>
      </c>
      <c r="G4984" s="31">
        <f>YEAR(Dates[[#This Row],[Date]])</f>
        <v>1963</v>
      </c>
      <c r="H4984" s="31">
        <f t="shared" si="467"/>
        <v>0</v>
      </c>
    </row>
    <row r="4985" spans="1:8" x14ac:dyDescent="0.2">
      <c r="A4985" s="6">
        <v>29272</v>
      </c>
      <c r="B4985" t="str">
        <f t="shared" si="462"/>
        <v>Thursday</v>
      </c>
      <c r="C4985" t="str">
        <f t="shared" si="463"/>
        <v>February-1980</v>
      </c>
      <c r="D4985" t="str">
        <f t="shared" si="464"/>
        <v>February</v>
      </c>
      <c r="E4985" t="str">
        <f t="shared" si="465"/>
        <v>1-1980</v>
      </c>
      <c r="F4985" s="31">
        <f t="shared" si="466"/>
        <v>1</v>
      </c>
      <c r="G4985" s="31">
        <f>YEAR(Dates[[#This Row],[Date]])</f>
        <v>1980</v>
      </c>
      <c r="H4985" s="31">
        <f t="shared" si="467"/>
        <v>0</v>
      </c>
    </row>
    <row r="4986" spans="1:8" x14ac:dyDescent="0.2">
      <c r="A4986" s="6">
        <v>30357</v>
      </c>
      <c r="B4986" t="str">
        <f t="shared" si="462"/>
        <v>Thursday</v>
      </c>
      <c r="C4986" t="str">
        <f t="shared" si="463"/>
        <v>February-1983</v>
      </c>
      <c r="D4986" t="str">
        <f t="shared" si="464"/>
        <v>February</v>
      </c>
      <c r="E4986" t="str">
        <f t="shared" si="465"/>
        <v>1-1983</v>
      </c>
      <c r="F4986" s="31">
        <f t="shared" si="466"/>
        <v>1</v>
      </c>
      <c r="G4986" s="31">
        <f>YEAR(Dates[[#This Row],[Date]])</f>
        <v>1983</v>
      </c>
      <c r="H4986" s="31">
        <f t="shared" si="467"/>
        <v>0</v>
      </c>
    </row>
    <row r="4987" spans="1:8" x14ac:dyDescent="0.2">
      <c r="A4987" s="6">
        <v>22990</v>
      </c>
      <c r="B4987" t="str">
        <f t="shared" si="462"/>
        <v>Monday</v>
      </c>
      <c r="C4987" t="str">
        <f t="shared" si="463"/>
        <v>December-1962</v>
      </c>
      <c r="D4987" t="str">
        <f t="shared" si="464"/>
        <v>December</v>
      </c>
      <c r="E4987" t="str">
        <f t="shared" si="465"/>
        <v>4-1962</v>
      </c>
      <c r="F4987" s="31">
        <f t="shared" si="466"/>
        <v>4</v>
      </c>
      <c r="G4987" s="31">
        <f>YEAR(Dates[[#This Row],[Date]])</f>
        <v>1962</v>
      </c>
      <c r="H4987" s="31">
        <f t="shared" si="467"/>
        <v>0</v>
      </c>
    </row>
    <row r="4988" spans="1:8" x14ac:dyDescent="0.2">
      <c r="A4988" s="6">
        <v>32242</v>
      </c>
      <c r="B4988" t="str">
        <f t="shared" si="462"/>
        <v>Saturday</v>
      </c>
      <c r="C4988" t="str">
        <f t="shared" si="463"/>
        <v>April-1988</v>
      </c>
      <c r="D4988" t="str">
        <f t="shared" si="464"/>
        <v>April</v>
      </c>
      <c r="E4988" t="str">
        <f t="shared" si="465"/>
        <v>2-1988</v>
      </c>
      <c r="F4988" s="31">
        <f t="shared" si="466"/>
        <v>2</v>
      </c>
      <c r="G4988" s="31">
        <f>YEAR(Dates[[#This Row],[Date]])</f>
        <v>1988</v>
      </c>
      <c r="H4988" s="31">
        <f t="shared" si="467"/>
        <v>1</v>
      </c>
    </row>
    <row r="4989" spans="1:8" x14ac:dyDescent="0.2">
      <c r="A4989" s="6">
        <v>35629</v>
      </c>
      <c r="B4989" t="str">
        <f t="shared" si="462"/>
        <v>Friday</v>
      </c>
      <c r="C4989" t="str">
        <f t="shared" si="463"/>
        <v>July-1997</v>
      </c>
      <c r="D4989" t="str">
        <f t="shared" si="464"/>
        <v>July</v>
      </c>
      <c r="E4989" t="str">
        <f t="shared" si="465"/>
        <v>3-1997</v>
      </c>
      <c r="F4989" s="31">
        <f t="shared" si="466"/>
        <v>3</v>
      </c>
      <c r="G4989" s="31">
        <f>YEAR(Dates[[#This Row],[Date]])</f>
        <v>1997</v>
      </c>
      <c r="H4989" s="31">
        <f t="shared" si="467"/>
        <v>0</v>
      </c>
    </row>
    <row r="4990" spans="1:8" x14ac:dyDescent="0.2">
      <c r="A4990" s="6">
        <v>22788</v>
      </c>
      <c r="B4990" t="str">
        <f t="shared" si="462"/>
        <v>Tuesday</v>
      </c>
      <c r="C4990" t="str">
        <f t="shared" si="463"/>
        <v>May-1962</v>
      </c>
      <c r="D4990" t="str">
        <f t="shared" si="464"/>
        <v>May</v>
      </c>
      <c r="E4990" t="str">
        <f t="shared" si="465"/>
        <v>2-1962</v>
      </c>
      <c r="F4990" s="31">
        <f t="shared" si="466"/>
        <v>2</v>
      </c>
      <c r="G4990" s="31">
        <f>YEAR(Dates[[#This Row],[Date]])</f>
        <v>1962</v>
      </c>
      <c r="H4990" s="31">
        <f t="shared" si="467"/>
        <v>0</v>
      </c>
    </row>
    <row r="4991" spans="1:8" x14ac:dyDescent="0.2">
      <c r="A4991" s="6">
        <v>36215</v>
      </c>
      <c r="B4991" t="str">
        <f t="shared" si="462"/>
        <v>Wednesday</v>
      </c>
      <c r="C4991" t="str">
        <f t="shared" si="463"/>
        <v>February-1999</v>
      </c>
      <c r="D4991" t="str">
        <f t="shared" si="464"/>
        <v>February</v>
      </c>
      <c r="E4991" t="str">
        <f t="shared" si="465"/>
        <v>1-1999</v>
      </c>
      <c r="F4991" s="31">
        <f t="shared" si="466"/>
        <v>1</v>
      </c>
      <c r="G4991" s="31">
        <f>YEAR(Dates[[#This Row],[Date]])</f>
        <v>1999</v>
      </c>
      <c r="H4991" s="31">
        <f t="shared" si="467"/>
        <v>0</v>
      </c>
    </row>
    <row r="4992" spans="1:8" x14ac:dyDescent="0.2">
      <c r="A4992" s="6">
        <v>35046</v>
      </c>
      <c r="B4992" t="str">
        <f t="shared" si="462"/>
        <v>Wednesday</v>
      </c>
      <c r="C4992" t="str">
        <f t="shared" si="463"/>
        <v>December-1995</v>
      </c>
      <c r="D4992" t="str">
        <f t="shared" si="464"/>
        <v>December</v>
      </c>
      <c r="E4992" t="str">
        <f t="shared" si="465"/>
        <v>4-1995</v>
      </c>
      <c r="F4992" s="31">
        <f t="shared" si="466"/>
        <v>4</v>
      </c>
      <c r="G4992" s="31">
        <f>YEAR(Dates[[#This Row],[Date]])</f>
        <v>1995</v>
      </c>
      <c r="H4992" s="31">
        <f t="shared" si="467"/>
        <v>0</v>
      </c>
    </row>
    <row r="4993" spans="1:8" x14ac:dyDescent="0.2">
      <c r="A4993" s="6">
        <v>35877</v>
      </c>
      <c r="B4993" t="str">
        <f t="shared" si="462"/>
        <v>Monday</v>
      </c>
      <c r="C4993" t="str">
        <f t="shared" si="463"/>
        <v>March-1998</v>
      </c>
      <c r="D4993" t="str">
        <f t="shared" si="464"/>
        <v>March</v>
      </c>
      <c r="E4993" t="str">
        <f t="shared" si="465"/>
        <v>1-1998</v>
      </c>
      <c r="F4993" s="31">
        <f t="shared" si="466"/>
        <v>1</v>
      </c>
      <c r="G4993" s="31">
        <f>YEAR(Dates[[#This Row],[Date]])</f>
        <v>1998</v>
      </c>
      <c r="H4993" s="31">
        <f t="shared" si="467"/>
        <v>0</v>
      </c>
    </row>
    <row r="4994" spans="1:8" x14ac:dyDescent="0.2">
      <c r="A4994" s="6">
        <v>26018</v>
      </c>
      <c r="B4994" t="str">
        <f t="shared" ref="B4994:B5057" si="468">CHOOSE(WEEKDAY(A4994), "Sunday", "Monday", "Tuesday", "Wednesday", "Thursday", "Friday", "Saturday")</f>
        <v>Friday</v>
      </c>
      <c r="C4994" t="str">
        <f t="shared" ref="C4994:C5057" si="469">CHOOSE(MONTH(A4994), "January", "February", "March", "April", "May", "June", "July", "August", "September", "October", "November", "December")&amp;-TEXT(A4994,"YYYY")</f>
        <v>March-1971</v>
      </c>
      <c r="D4994" t="str">
        <f t="shared" ref="D4994:D5057" si="470">CHOOSE(MONTH(A4994), "January", "February", "March", "April", "May", "June", "July", "August", "September", "October", "November", "December")</f>
        <v>March</v>
      </c>
      <c r="E4994" t="str">
        <f t="shared" ref="E4994:E5057" si="471">ROUNDUP(MONTH(A4994)/3,0)&amp;-TEXT(A4994,"YYYY")</f>
        <v>1-1971</v>
      </c>
      <c r="F4994" s="31">
        <f t="shared" ref="F4994:F5057" si="472">ROUNDUP(MONTH(A4994)/3,0)</f>
        <v>1</v>
      </c>
      <c r="G4994" s="31">
        <f>YEAR(Dates[[#This Row],[Date]])</f>
        <v>1971</v>
      </c>
      <c r="H4994" s="31">
        <f t="shared" ref="H4994:H5057" si="473">CHOOSE(WEEKDAY(A4994), 1, 0, 0, 0, 0, 0, 1)</f>
        <v>0</v>
      </c>
    </row>
    <row r="4995" spans="1:8" x14ac:dyDescent="0.2">
      <c r="A4995" s="6">
        <v>35011</v>
      </c>
      <c r="B4995" t="str">
        <f t="shared" si="468"/>
        <v>Wednesday</v>
      </c>
      <c r="C4995" t="str">
        <f t="shared" si="469"/>
        <v>November-1995</v>
      </c>
      <c r="D4995" t="str">
        <f t="shared" si="470"/>
        <v>November</v>
      </c>
      <c r="E4995" t="str">
        <f t="shared" si="471"/>
        <v>4-1995</v>
      </c>
      <c r="F4995" s="31">
        <f t="shared" si="472"/>
        <v>4</v>
      </c>
      <c r="G4995" s="31">
        <f>YEAR(Dates[[#This Row],[Date]])</f>
        <v>1995</v>
      </c>
      <c r="H4995" s="31">
        <f t="shared" si="473"/>
        <v>0</v>
      </c>
    </row>
    <row r="4996" spans="1:8" x14ac:dyDescent="0.2">
      <c r="A4996" s="6">
        <v>37867</v>
      </c>
      <c r="B4996" t="str">
        <f t="shared" si="468"/>
        <v>Wednesday</v>
      </c>
      <c r="C4996" t="str">
        <f t="shared" si="469"/>
        <v>September-2003</v>
      </c>
      <c r="D4996" t="str">
        <f t="shared" si="470"/>
        <v>September</v>
      </c>
      <c r="E4996" t="str">
        <f t="shared" si="471"/>
        <v>3-2003</v>
      </c>
      <c r="F4996" s="31">
        <f t="shared" si="472"/>
        <v>3</v>
      </c>
      <c r="G4996" s="31">
        <f>YEAR(Dates[[#This Row],[Date]])</f>
        <v>2003</v>
      </c>
      <c r="H4996" s="31">
        <f t="shared" si="473"/>
        <v>0</v>
      </c>
    </row>
    <row r="4997" spans="1:8" x14ac:dyDescent="0.2">
      <c r="A4997" s="6">
        <v>32450</v>
      </c>
      <c r="B4997" t="str">
        <f t="shared" si="468"/>
        <v>Thursday</v>
      </c>
      <c r="C4997" t="str">
        <f t="shared" si="469"/>
        <v>November-1988</v>
      </c>
      <c r="D4997" t="str">
        <f t="shared" si="470"/>
        <v>November</v>
      </c>
      <c r="E4997" t="str">
        <f t="shared" si="471"/>
        <v>4-1988</v>
      </c>
      <c r="F4997" s="31">
        <f t="shared" si="472"/>
        <v>4</v>
      </c>
      <c r="G4997" s="31">
        <f>YEAR(Dates[[#This Row],[Date]])</f>
        <v>1988</v>
      </c>
      <c r="H4997" s="31">
        <f t="shared" si="473"/>
        <v>0</v>
      </c>
    </row>
    <row r="4998" spans="1:8" x14ac:dyDescent="0.2">
      <c r="A4998" s="6">
        <v>32637</v>
      </c>
      <c r="B4998" t="str">
        <f t="shared" si="468"/>
        <v>Tuesday</v>
      </c>
      <c r="C4998" t="str">
        <f t="shared" si="469"/>
        <v>May-1989</v>
      </c>
      <c r="D4998" t="str">
        <f t="shared" si="470"/>
        <v>May</v>
      </c>
      <c r="E4998" t="str">
        <f t="shared" si="471"/>
        <v>2-1989</v>
      </c>
      <c r="F4998" s="31">
        <f t="shared" si="472"/>
        <v>2</v>
      </c>
      <c r="G4998" s="31">
        <f>YEAR(Dates[[#This Row],[Date]])</f>
        <v>1989</v>
      </c>
      <c r="H4998" s="31">
        <f t="shared" si="473"/>
        <v>0</v>
      </c>
    </row>
    <row r="4999" spans="1:8" x14ac:dyDescent="0.2">
      <c r="A4999" s="6">
        <v>34695</v>
      </c>
      <c r="B4999" t="str">
        <f t="shared" si="468"/>
        <v>Tuesday</v>
      </c>
      <c r="C4999" t="str">
        <f t="shared" si="469"/>
        <v>December-1994</v>
      </c>
      <c r="D4999" t="str">
        <f t="shared" si="470"/>
        <v>December</v>
      </c>
      <c r="E4999" t="str">
        <f t="shared" si="471"/>
        <v>4-1994</v>
      </c>
      <c r="F4999" s="31">
        <f t="shared" si="472"/>
        <v>4</v>
      </c>
      <c r="G4999" s="31">
        <f>YEAR(Dates[[#This Row],[Date]])</f>
        <v>1994</v>
      </c>
      <c r="H4999" s="31">
        <f t="shared" si="473"/>
        <v>0</v>
      </c>
    </row>
    <row r="5000" spans="1:8" x14ac:dyDescent="0.2">
      <c r="A5000" s="6">
        <v>36414</v>
      </c>
      <c r="B5000" t="str">
        <f t="shared" si="468"/>
        <v>Saturday</v>
      </c>
      <c r="C5000" t="str">
        <f t="shared" si="469"/>
        <v>September-1999</v>
      </c>
      <c r="D5000" t="str">
        <f t="shared" si="470"/>
        <v>September</v>
      </c>
      <c r="E5000" t="str">
        <f t="shared" si="471"/>
        <v>3-1999</v>
      </c>
      <c r="F5000" s="31">
        <f t="shared" si="472"/>
        <v>3</v>
      </c>
      <c r="G5000" s="31">
        <f>YEAR(Dates[[#This Row],[Date]])</f>
        <v>1999</v>
      </c>
      <c r="H5000" s="31">
        <f t="shared" si="473"/>
        <v>1</v>
      </c>
    </row>
    <row r="5001" spans="1:8" x14ac:dyDescent="0.2">
      <c r="A5001" s="6">
        <v>26714</v>
      </c>
      <c r="B5001" t="str">
        <f t="shared" si="468"/>
        <v>Monday</v>
      </c>
      <c r="C5001" t="str">
        <f t="shared" si="469"/>
        <v>February-1973</v>
      </c>
      <c r="D5001" t="str">
        <f t="shared" si="470"/>
        <v>February</v>
      </c>
      <c r="E5001" t="str">
        <f t="shared" si="471"/>
        <v>1-1973</v>
      </c>
      <c r="F5001" s="31">
        <f t="shared" si="472"/>
        <v>1</v>
      </c>
      <c r="G5001" s="31">
        <f>YEAR(Dates[[#This Row],[Date]])</f>
        <v>1973</v>
      </c>
      <c r="H5001" s="31">
        <f t="shared" si="473"/>
        <v>0</v>
      </c>
    </row>
    <row r="5002" spans="1:8" x14ac:dyDescent="0.2">
      <c r="A5002" s="6">
        <v>29719</v>
      </c>
      <c r="B5002" t="str">
        <f t="shared" si="468"/>
        <v>Wednesday</v>
      </c>
      <c r="C5002" t="str">
        <f t="shared" si="469"/>
        <v>May-1981</v>
      </c>
      <c r="D5002" t="str">
        <f t="shared" si="470"/>
        <v>May</v>
      </c>
      <c r="E5002" t="str">
        <f t="shared" si="471"/>
        <v>2-1981</v>
      </c>
      <c r="F5002" s="31">
        <f t="shared" si="472"/>
        <v>2</v>
      </c>
      <c r="G5002" s="31">
        <f>YEAR(Dates[[#This Row],[Date]])</f>
        <v>1981</v>
      </c>
      <c r="H5002" s="31">
        <f t="shared" si="473"/>
        <v>0</v>
      </c>
    </row>
    <row r="5003" spans="1:8" x14ac:dyDescent="0.2">
      <c r="A5003" s="6">
        <v>31643</v>
      </c>
      <c r="B5003" t="str">
        <f t="shared" si="468"/>
        <v>Tuesday</v>
      </c>
      <c r="C5003" t="str">
        <f t="shared" si="469"/>
        <v>August-1986</v>
      </c>
      <c r="D5003" t="str">
        <f t="shared" si="470"/>
        <v>August</v>
      </c>
      <c r="E5003" t="str">
        <f t="shared" si="471"/>
        <v>3-1986</v>
      </c>
      <c r="F5003" s="31">
        <f t="shared" si="472"/>
        <v>3</v>
      </c>
      <c r="G5003" s="31">
        <f>YEAR(Dates[[#This Row],[Date]])</f>
        <v>1986</v>
      </c>
      <c r="H5003" s="31">
        <f t="shared" si="473"/>
        <v>0</v>
      </c>
    </row>
    <row r="5004" spans="1:8" x14ac:dyDescent="0.2">
      <c r="A5004" s="18">
        <v>45205</v>
      </c>
      <c r="B5004" t="str">
        <f t="shared" si="468"/>
        <v>Friday</v>
      </c>
      <c r="C5004" t="str">
        <f t="shared" si="469"/>
        <v>October-2023</v>
      </c>
      <c r="D5004" t="str">
        <f t="shared" si="470"/>
        <v>October</v>
      </c>
      <c r="E5004" t="str">
        <f t="shared" si="471"/>
        <v>4-2023</v>
      </c>
      <c r="F5004" s="31">
        <f t="shared" si="472"/>
        <v>4</v>
      </c>
      <c r="G5004" s="31">
        <f>YEAR(Dates[[#This Row],[Date]])</f>
        <v>2023</v>
      </c>
      <c r="H5004" s="31">
        <f t="shared" si="473"/>
        <v>0</v>
      </c>
    </row>
    <row r="5005" spans="1:8" x14ac:dyDescent="0.2">
      <c r="A5005" s="18">
        <v>42339</v>
      </c>
      <c r="B5005" t="str">
        <f t="shared" si="468"/>
        <v>Tuesday</v>
      </c>
      <c r="C5005" t="str">
        <f t="shared" si="469"/>
        <v>December-2015</v>
      </c>
      <c r="D5005" t="str">
        <f t="shared" si="470"/>
        <v>December</v>
      </c>
      <c r="E5005" t="str">
        <f t="shared" si="471"/>
        <v>4-2015</v>
      </c>
      <c r="F5005" s="31">
        <f t="shared" si="472"/>
        <v>4</v>
      </c>
      <c r="G5005" s="31">
        <f>YEAR(Dates[[#This Row],[Date]])</f>
        <v>2015</v>
      </c>
      <c r="H5005" s="31">
        <f t="shared" si="473"/>
        <v>0</v>
      </c>
    </row>
    <row r="5006" spans="1:8" x14ac:dyDescent="0.2">
      <c r="A5006" s="18">
        <v>42161</v>
      </c>
      <c r="B5006" t="str">
        <f t="shared" si="468"/>
        <v>Saturday</v>
      </c>
      <c r="C5006" t="str">
        <f t="shared" si="469"/>
        <v>June-2015</v>
      </c>
      <c r="D5006" t="str">
        <f t="shared" si="470"/>
        <v>June</v>
      </c>
      <c r="E5006" t="str">
        <f t="shared" si="471"/>
        <v>2-2015</v>
      </c>
      <c r="F5006" s="31">
        <f t="shared" si="472"/>
        <v>2</v>
      </c>
      <c r="G5006" s="31">
        <f>YEAR(Dates[[#This Row],[Date]])</f>
        <v>2015</v>
      </c>
      <c r="H5006" s="31">
        <f t="shared" si="473"/>
        <v>1</v>
      </c>
    </row>
    <row r="5007" spans="1:8" x14ac:dyDescent="0.2">
      <c r="A5007" s="18">
        <v>42587</v>
      </c>
      <c r="B5007" t="str">
        <f t="shared" si="468"/>
        <v>Friday</v>
      </c>
      <c r="C5007" t="str">
        <f t="shared" si="469"/>
        <v>August-2016</v>
      </c>
      <c r="D5007" t="str">
        <f t="shared" si="470"/>
        <v>August</v>
      </c>
      <c r="E5007" t="str">
        <f t="shared" si="471"/>
        <v>3-2016</v>
      </c>
      <c r="F5007" s="31">
        <f t="shared" si="472"/>
        <v>3</v>
      </c>
      <c r="G5007" s="31">
        <f>YEAR(Dates[[#This Row],[Date]])</f>
        <v>2016</v>
      </c>
      <c r="H5007" s="31">
        <f t="shared" si="473"/>
        <v>0</v>
      </c>
    </row>
    <row r="5008" spans="1:8" x14ac:dyDescent="0.2">
      <c r="A5008" s="18">
        <v>41609</v>
      </c>
      <c r="B5008" t="str">
        <f t="shared" si="468"/>
        <v>Sunday</v>
      </c>
      <c r="C5008" t="str">
        <f t="shared" si="469"/>
        <v>December-2013</v>
      </c>
      <c r="D5008" t="str">
        <f t="shared" si="470"/>
        <v>December</v>
      </c>
      <c r="E5008" t="str">
        <f t="shared" si="471"/>
        <v>4-2013</v>
      </c>
      <c r="F5008" s="31">
        <f t="shared" si="472"/>
        <v>4</v>
      </c>
      <c r="G5008" s="31">
        <f>YEAR(Dates[[#This Row],[Date]])</f>
        <v>2013</v>
      </c>
      <c r="H5008" s="31">
        <f t="shared" si="473"/>
        <v>1</v>
      </c>
    </row>
    <row r="5009" spans="1:8" x14ac:dyDescent="0.2">
      <c r="A5009" s="18">
        <v>44862</v>
      </c>
      <c r="B5009" t="str">
        <f t="shared" si="468"/>
        <v>Friday</v>
      </c>
      <c r="C5009" t="str">
        <f t="shared" si="469"/>
        <v>October-2022</v>
      </c>
      <c r="D5009" t="str">
        <f t="shared" si="470"/>
        <v>October</v>
      </c>
      <c r="E5009" t="str">
        <f t="shared" si="471"/>
        <v>4-2022</v>
      </c>
      <c r="F5009" s="31">
        <f t="shared" si="472"/>
        <v>4</v>
      </c>
      <c r="G5009" s="31">
        <f>YEAR(Dates[[#This Row],[Date]])</f>
        <v>2022</v>
      </c>
      <c r="H5009" s="31">
        <f t="shared" si="473"/>
        <v>0</v>
      </c>
    </row>
    <row r="5010" spans="1:8" x14ac:dyDescent="0.2">
      <c r="A5010" s="18">
        <v>44871</v>
      </c>
      <c r="B5010" t="str">
        <f t="shared" si="468"/>
        <v>Sunday</v>
      </c>
      <c r="C5010" t="str">
        <f t="shared" si="469"/>
        <v>November-2022</v>
      </c>
      <c r="D5010" t="str">
        <f t="shared" si="470"/>
        <v>November</v>
      </c>
      <c r="E5010" t="str">
        <f t="shared" si="471"/>
        <v>4-2022</v>
      </c>
      <c r="F5010" s="31">
        <f t="shared" si="472"/>
        <v>4</v>
      </c>
      <c r="G5010" s="31">
        <f>YEAR(Dates[[#This Row],[Date]])</f>
        <v>2022</v>
      </c>
      <c r="H5010" s="31">
        <f t="shared" si="473"/>
        <v>1</v>
      </c>
    </row>
    <row r="5011" spans="1:8" x14ac:dyDescent="0.2">
      <c r="A5011" s="18">
        <v>45102</v>
      </c>
      <c r="B5011" t="str">
        <f t="shared" si="468"/>
        <v>Sunday</v>
      </c>
      <c r="C5011" t="str">
        <f t="shared" si="469"/>
        <v>June-2023</v>
      </c>
      <c r="D5011" t="str">
        <f t="shared" si="470"/>
        <v>June</v>
      </c>
      <c r="E5011" t="str">
        <f t="shared" si="471"/>
        <v>2-2023</v>
      </c>
      <c r="F5011" s="31">
        <f t="shared" si="472"/>
        <v>2</v>
      </c>
      <c r="G5011" s="31">
        <f>YEAR(Dates[[#This Row],[Date]])</f>
        <v>2023</v>
      </c>
      <c r="H5011" s="31">
        <f t="shared" si="473"/>
        <v>1</v>
      </c>
    </row>
    <row r="5012" spans="1:8" x14ac:dyDescent="0.2">
      <c r="A5012" s="18">
        <v>44310</v>
      </c>
      <c r="B5012" t="str">
        <f t="shared" si="468"/>
        <v>Saturday</v>
      </c>
      <c r="C5012" t="str">
        <f t="shared" si="469"/>
        <v>April-2021</v>
      </c>
      <c r="D5012" t="str">
        <f t="shared" si="470"/>
        <v>April</v>
      </c>
      <c r="E5012" t="str">
        <f t="shared" si="471"/>
        <v>2-2021</v>
      </c>
      <c r="F5012" s="31">
        <f t="shared" si="472"/>
        <v>2</v>
      </c>
      <c r="G5012" s="31">
        <f>YEAR(Dates[[#This Row],[Date]])</f>
        <v>2021</v>
      </c>
      <c r="H5012" s="31">
        <f t="shared" si="473"/>
        <v>1</v>
      </c>
    </row>
    <row r="5013" spans="1:8" x14ac:dyDescent="0.2">
      <c r="A5013" s="18">
        <v>42177</v>
      </c>
      <c r="B5013" t="str">
        <f t="shared" si="468"/>
        <v>Monday</v>
      </c>
      <c r="C5013" t="str">
        <f t="shared" si="469"/>
        <v>June-2015</v>
      </c>
      <c r="D5013" t="str">
        <f t="shared" si="470"/>
        <v>June</v>
      </c>
      <c r="E5013" t="str">
        <f t="shared" si="471"/>
        <v>2-2015</v>
      </c>
      <c r="F5013" s="31">
        <f t="shared" si="472"/>
        <v>2</v>
      </c>
      <c r="G5013" s="31">
        <f>YEAR(Dates[[#This Row],[Date]])</f>
        <v>2015</v>
      </c>
      <c r="H5013" s="31">
        <f t="shared" si="473"/>
        <v>0</v>
      </c>
    </row>
    <row r="5014" spans="1:8" x14ac:dyDescent="0.2">
      <c r="A5014" s="18">
        <v>45140</v>
      </c>
      <c r="B5014" t="str">
        <f t="shared" si="468"/>
        <v>Wednesday</v>
      </c>
      <c r="C5014" t="str">
        <f t="shared" si="469"/>
        <v>August-2023</v>
      </c>
      <c r="D5014" t="str">
        <f t="shared" si="470"/>
        <v>August</v>
      </c>
      <c r="E5014" t="str">
        <f t="shared" si="471"/>
        <v>3-2023</v>
      </c>
      <c r="F5014" s="31">
        <f t="shared" si="472"/>
        <v>3</v>
      </c>
      <c r="G5014" s="31">
        <f>YEAR(Dates[[#This Row],[Date]])</f>
        <v>2023</v>
      </c>
      <c r="H5014" s="31">
        <f t="shared" si="473"/>
        <v>0</v>
      </c>
    </row>
    <row r="5015" spans="1:8" x14ac:dyDescent="0.2">
      <c r="A5015" s="18">
        <v>42049</v>
      </c>
      <c r="B5015" t="str">
        <f t="shared" si="468"/>
        <v>Saturday</v>
      </c>
      <c r="C5015" t="str">
        <f t="shared" si="469"/>
        <v>February-2015</v>
      </c>
      <c r="D5015" t="str">
        <f t="shared" si="470"/>
        <v>February</v>
      </c>
      <c r="E5015" t="str">
        <f t="shared" si="471"/>
        <v>1-2015</v>
      </c>
      <c r="F5015" s="31">
        <f t="shared" si="472"/>
        <v>1</v>
      </c>
      <c r="G5015" s="31">
        <f>YEAR(Dates[[#This Row],[Date]])</f>
        <v>2015</v>
      </c>
      <c r="H5015" s="31">
        <f t="shared" si="473"/>
        <v>1</v>
      </c>
    </row>
    <row r="5016" spans="1:8" x14ac:dyDescent="0.2">
      <c r="A5016" s="18">
        <v>42694</v>
      </c>
      <c r="B5016" t="str">
        <f t="shared" si="468"/>
        <v>Sunday</v>
      </c>
      <c r="C5016" t="str">
        <f t="shared" si="469"/>
        <v>November-2016</v>
      </c>
      <c r="D5016" t="str">
        <f t="shared" si="470"/>
        <v>November</v>
      </c>
      <c r="E5016" t="str">
        <f t="shared" si="471"/>
        <v>4-2016</v>
      </c>
      <c r="F5016" s="31">
        <f t="shared" si="472"/>
        <v>4</v>
      </c>
      <c r="G5016" s="31">
        <f>YEAR(Dates[[#This Row],[Date]])</f>
        <v>2016</v>
      </c>
      <c r="H5016" s="31">
        <f t="shared" si="473"/>
        <v>1</v>
      </c>
    </row>
    <row r="5017" spans="1:8" x14ac:dyDescent="0.2">
      <c r="A5017" s="18">
        <v>44428</v>
      </c>
      <c r="B5017" t="str">
        <f t="shared" si="468"/>
        <v>Friday</v>
      </c>
      <c r="C5017" t="str">
        <f t="shared" si="469"/>
        <v>August-2021</v>
      </c>
      <c r="D5017" t="str">
        <f t="shared" si="470"/>
        <v>August</v>
      </c>
      <c r="E5017" t="str">
        <f t="shared" si="471"/>
        <v>3-2021</v>
      </c>
      <c r="F5017" s="31">
        <f t="shared" si="472"/>
        <v>3</v>
      </c>
      <c r="G5017" s="31">
        <f>YEAR(Dates[[#This Row],[Date]])</f>
        <v>2021</v>
      </c>
      <c r="H5017" s="31">
        <f t="shared" si="473"/>
        <v>0</v>
      </c>
    </row>
    <row r="5018" spans="1:8" x14ac:dyDescent="0.2">
      <c r="A5018" s="18">
        <v>43208</v>
      </c>
      <c r="B5018" t="str">
        <f t="shared" si="468"/>
        <v>Wednesday</v>
      </c>
      <c r="C5018" t="str">
        <f t="shared" si="469"/>
        <v>April-2018</v>
      </c>
      <c r="D5018" t="str">
        <f t="shared" si="470"/>
        <v>April</v>
      </c>
      <c r="E5018" t="str">
        <f t="shared" si="471"/>
        <v>2-2018</v>
      </c>
      <c r="F5018" s="31">
        <f t="shared" si="472"/>
        <v>2</v>
      </c>
      <c r="G5018" s="31">
        <f>YEAR(Dates[[#This Row],[Date]])</f>
        <v>2018</v>
      </c>
      <c r="H5018" s="31">
        <f t="shared" si="473"/>
        <v>0</v>
      </c>
    </row>
    <row r="5019" spans="1:8" x14ac:dyDescent="0.2">
      <c r="A5019" s="18">
        <v>43814</v>
      </c>
      <c r="B5019" t="str">
        <f t="shared" si="468"/>
        <v>Sunday</v>
      </c>
      <c r="C5019" t="str">
        <f t="shared" si="469"/>
        <v>December-2019</v>
      </c>
      <c r="D5019" t="str">
        <f t="shared" si="470"/>
        <v>December</v>
      </c>
      <c r="E5019" t="str">
        <f t="shared" si="471"/>
        <v>4-2019</v>
      </c>
      <c r="F5019" s="31">
        <f t="shared" si="472"/>
        <v>4</v>
      </c>
      <c r="G5019" s="31">
        <f>YEAR(Dates[[#This Row],[Date]])</f>
        <v>2019</v>
      </c>
      <c r="H5019" s="31">
        <f t="shared" si="473"/>
        <v>1</v>
      </c>
    </row>
    <row r="5020" spans="1:8" x14ac:dyDescent="0.2">
      <c r="A5020" s="18">
        <v>43783</v>
      </c>
      <c r="B5020" t="str">
        <f t="shared" si="468"/>
        <v>Thursday</v>
      </c>
      <c r="C5020" t="str">
        <f t="shared" si="469"/>
        <v>November-2019</v>
      </c>
      <c r="D5020" t="str">
        <f t="shared" si="470"/>
        <v>November</v>
      </c>
      <c r="E5020" t="str">
        <f t="shared" si="471"/>
        <v>4-2019</v>
      </c>
      <c r="F5020" s="31">
        <f t="shared" si="472"/>
        <v>4</v>
      </c>
      <c r="G5020" s="31">
        <f>YEAR(Dates[[#This Row],[Date]])</f>
        <v>2019</v>
      </c>
      <c r="H5020" s="31">
        <f t="shared" si="473"/>
        <v>0</v>
      </c>
    </row>
    <row r="5021" spans="1:8" x14ac:dyDescent="0.2">
      <c r="A5021" s="18">
        <v>43713</v>
      </c>
      <c r="B5021" t="str">
        <f t="shared" si="468"/>
        <v>Thursday</v>
      </c>
      <c r="C5021" t="str">
        <f t="shared" si="469"/>
        <v>September-2019</v>
      </c>
      <c r="D5021" t="str">
        <f t="shared" si="470"/>
        <v>September</v>
      </c>
      <c r="E5021" t="str">
        <f t="shared" si="471"/>
        <v>3-2019</v>
      </c>
      <c r="F5021" s="31">
        <f t="shared" si="472"/>
        <v>3</v>
      </c>
      <c r="G5021" s="31">
        <f>YEAR(Dates[[#This Row],[Date]])</f>
        <v>2019</v>
      </c>
      <c r="H5021" s="31">
        <f t="shared" si="473"/>
        <v>0</v>
      </c>
    </row>
    <row r="5022" spans="1:8" x14ac:dyDescent="0.2">
      <c r="A5022" s="18">
        <v>43596</v>
      </c>
      <c r="B5022" t="str">
        <f t="shared" si="468"/>
        <v>Saturday</v>
      </c>
      <c r="C5022" t="str">
        <f t="shared" si="469"/>
        <v>May-2019</v>
      </c>
      <c r="D5022" t="str">
        <f t="shared" si="470"/>
        <v>May</v>
      </c>
      <c r="E5022" t="str">
        <f t="shared" si="471"/>
        <v>2-2019</v>
      </c>
      <c r="F5022" s="31">
        <f t="shared" si="472"/>
        <v>2</v>
      </c>
      <c r="G5022" s="31">
        <f>YEAR(Dates[[#This Row],[Date]])</f>
        <v>2019</v>
      </c>
      <c r="H5022" s="31">
        <f t="shared" si="473"/>
        <v>1</v>
      </c>
    </row>
    <row r="5023" spans="1:8" x14ac:dyDescent="0.2">
      <c r="A5023" s="18">
        <v>43256</v>
      </c>
      <c r="B5023" t="str">
        <f t="shared" si="468"/>
        <v>Tuesday</v>
      </c>
      <c r="C5023" t="str">
        <f t="shared" si="469"/>
        <v>June-2018</v>
      </c>
      <c r="D5023" t="str">
        <f t="shared" si="470"/>
        <v>June</v>
      </c>
      <c r="E5023" t="str">
        <f t="shared" si="471"/>
        <v>2-2018</v>
      </c>
      <c r="F5023" s="31">
        <f t="shared" si="472"/>
        <v>2</v>
      </c>
      <c r="G5023" s="31">
        <f>YEAR(Dates[[#This Row],[Date]])</f>
        <v>2018</v>
      </c>
      <c r="H5023" s="31">
        <f t="shared" si="473"/>
        <v>0</v>
      </c>
    </row>
    <row r="5024" spans="1:8" x14ac:dyDescent="0.2">
      <c r="A5024" s="18">
        <v>45046</v>
      </c>
      <c r="B5024" t="str">
        <f t="shared" si="468"/>
        <v>Sunday</v>
      </c>
      <c r="C5024" t="str">
        <f t="shared" si="469"/>
        <v>April-2023</v>
      </c>
      <c r="D5024" t="str">
        <f t="shared" si="470"/>
        <v>April</v>
      </c>
      <c r="E5024" t="str">
        <f t="shared" si="471"/>
        <v>2-2023</v>
      </c>
      <c r="F5024" s="31">
        <f t="shared" si="472"/>
        <v>2</v>
      </c>
      <c r="G5024" s="31">
        <f>YEAR(Dates[[#This Row],[Date]])</f>
        <v>2023</v>
      </c>
      <c r="H5024" s="31">
        <f t="shared" si="473"/>
        <v>1</v>
      </c>
    </row>
    <row r="5025" spans="1:8" x14ac:dyDescent="0.2">
      <c r="A5025" s="18">
        <v>44427</v>
      </c>
      <c r="B5025" t="str">
        <f t="shared" si="468"/>
        <v>Thursday</v>
      </c>
      <c r="C5025" t="str">
        <f t="shared" si="469"/>
        <v>August-2021</v>
      </c>
      <c r="D5025" t="str">
        <f t="shared" si="470"/>
        <v>August</v>
      </c>
      <c r="E5025" t="str">
        <f t="shared" si="471"/>
        <v>3-2021</v>
      </c>
      <c r="F5025" s="31">
        <f t="shared" si="472"/>
        <v>3</v>
      </c>
      <c r="G5025" s="31">
        <f>YEAR(Dates[[#This Row],[Date]])</f>
        <v>2021</v>
      </c>
      <c r="H5025" s="31">
        <f t="shared" si="473"/>
        <v>0</v>
      </c>
    </row>
    <row r="5026" spans="1:8" x14ac:dyDescent="0.2">
      <c r="A5026" s="18">
        <v>43982</v>
      </c>
      <c r="B5026" t="str">
        <f t="shared" si="468"/>
        <v>Sunday</v>
      </c>
      <c r="C5026" t="str">
        <f t="shared" si="469"/>
        <v>May-2020</v>
      </c>
      <c r="D5026" t="str">
        <f t="shared" si="470"/>
        <v>May</v>
      </c>
      <c r="E5026" t="str">
        <f t="shared" si="471"/>
        <v>2-2020</v>
      </c>
      <c r="F5026" s="31">
        <f t="shared" si="472"/>
        <v>2</v>
      </c>
      <c r="G5026" s="31">
        <f>YEAR(Dates[[#This Row],[Date]])</f>
        <v>2020</v>
      </c>
      <c r="H5026" s="31">
        <f t="shared" si="473"/>
        <v>1</v>
      </c>
    </row>
    <row r="5027" spans="1:8" x14ac:dyDescent="0.2">
      <c r="A5027" s="18">
        <v>42990</v>
      </c>
      <c r="B5027" t="str">
        <f t="shared" si="468"/>
        <v>Tuesday</v>
      </c>
      <c r="C5027" t="str">
        <f t="shared" si="469"/>
        <v>September-2017</v>
      </c>
      <c r="D5027" t="str">
        <f t="shared" si="470"/>
        <v>September</v>
      </c>
      <c r="E5027" t="str">
        <f t="shared" si="471"/>
        <v>3-2017</v>
      </c>
      <c r="F5027" s="31">
        <f t="shared" si="472"/>
        <v>3</v>
      </c>
      <c r="G5027" s="31">
        <f>YEAR(Dates[[#This Row],[Date]])</f>
        <v>2017</v>
      </c>
      <c r="H5027" s="31">
        <f t="shared" si="473"/>
        <v>0</v>
      </c>
    </row>
    <row r="5028" spans="1:8" x14ac:dyDescent="0.2">
      <c r="A5028" s="18">
        <v>41628</v>
      </c>
      <c r="B5028" t="str">
        <f t="shared" si="468"/>
        <v>Friday</v>
      </c>
      <c r="C5028" t="str">
        <f t="shared" si="469"/>
        <v>December-2013</v>
      </c>
      <c r="D5028" t="str">
        <f t="shared" si="470"/>
        <v>December</v>
      </c>
      <c r="E5028" t="str">
        <f t="shared" si="471"/>
        <v>4-2013</v>
      </c>
      <c r="F5028" s="31">
        <f t="shared" si="472"/>
        <v>4</v>
      </c>
      <c r="G5028" s="31">
        <f>YEAR(Dates[[#This Row],[Date]])</f>
        <v>2013</v>
      </c>
      <c r="H5028" s="31">
        <f t="shared" si="473"/>
        <v>0</v>
      </c>
    </row>
    <row r="5029" spans="1:8" x14ac:dyDescent="0.2">
      <c r="A5029" s="18">
        <v>44066</v>
      </c>
      <c r="B5029" t="str">
        <f t="shared" si="468"/>
        <v>Sunday</v>
      </c>
      <c r="C5029" t="str">
        <f t="shared" si="469"/>
        <v>August-2020</v>
      </c>
      <c r="D5029" t="str">
        <f t="shared" si="470"/>
        <v>August</v>
      </c>
      <c r="E5029" t="str">
        <f t="shared" si="471"/>
        <v>3-2020</v>
      </c>
      <c r="F5029" s="31">
        <f t="shared" si="472"/>
        <v>3</v>
      </c>
      <c r="G5029" s="31">
        <f>YEAR(Dates[[#This Row],[Date]])</f>
        <v>2020</v>
      </c>
      <c r="H5029" s="31">
        <f t="shared" si="473"/>
        <v>1</v>
      </c>
    </row>
    <row r="5030" spans="1:8" x14ac:dyDescent="0.2">
      <c r="A5030" s="18">
        <v>44628</v>
      </c>
      <c r="B5030" t="str">
        <f t="shared" si="468"/>
        <v>Tuesday</v>
      </c>
      <c r="C5030" t="str">
        <f t="shared" si="469"/>
        <v>March-2022</v>
      </c>
      <c r="D5030" t="str">
        <f t="shared" si="470"/>
        <v>March</v>
      </c>
      <c r="E5030" t="str">
        <f t="shared" si="471"/>
        <v>1-2022</v>
      </c>
      <c r="F5030" s="31">
        <f t="shared" si="472"/>
        <v>1</v>
      </c>
      <c r="G5030" s="31">
        <f>YEAR(Dates[[#This Row],[Date]])</f>
        <v>2022</v>
      </c>
      <c r="H5030" s="31">
        <f t="shared" si="473"/>
        <v>0</v>
      </c>
    </row>
    <row r="5031" spans="1:8" x14ac:dyDescent="0.2">
      <c r="A5031" s="18">
        <v>41871</v>
      </c>
      <c r="B5031" t="str">
        <f t="shared" si="468"/>
        <v>Wednesday</v>
      </c>
      <c r="C5031" t="str">
        <f t="shared" si="469"/>
        <v>August-2014</v>
      </c>
      <c r="D5031" t="str">
        <f t="shared" si="470"/>
        <v>August</v>
      </c>
      <c r="E5031" t="str">
        <f t="shared" si="471"/>
        <v>3-2014</v>
      </c>
      <c r="F5031" s="31">
        <f t="shared" si="472"/>
        <v>3</v>
      </c>
      <c r="G5031" s="31">
        <f>YEAR(Dates[[#This Row],[Date]])</f>
        <v>2014</v>
      </c>
      <c r="H5031" s="31">
        <f t="shared" si="473"/>
        <v>0</v>
      </c>
    </row>
    <row r="5032" spans="1:8" x14ac:dyDescent="0.2">
      <c r="A5032" s="18">
        <v>42630</v>
      </c>
      <c r="B5032" t="str">
        <f t="shared" si="468"/>
        <v>Saturday</v>
      </c>
      <c r="C5032" t="str">
        <f t="shared" si="469"/>
        <v>September-2016</v>
      </c>
      <c r="D5032" t="str">
        <f t="shared" si="470"/>
        <v>September</v>
      </c>
      <c r="E5032" t="str">
        <f t="shared" si="471"/>
        <v>3-2016</v>
      </c>
      <c r="F5032" s="31">
        <f t="shared" si="472"/>
        <v>3</v>
      </c>
      <c r="G5032" s="31">
        <f>YEAR(Dates[[#This Row],[Date]])</f>
        <v>2016</v>
      </c>
      <c r="H5032" s="31">
        <f t="shared" si="473"/>
        <v>1</v>
      </c>
    </row>
    <row r="5033" spans="1:8" x14ac:dyDescent="0.2">
      <c r="A5033" s="18">
        <v>43448</v>
      </c>
      <c r="B5033" t="str">
        <f t="shared" si="468"/>
        <v>Friday</v>
      </c>
      <c r="C5033" t="str">
        <f t="shared" si="469"/>
        <v>December-2018</v>
      </c>
      <c r="D5033" t="str">
        <f t="shared" si="470"/>
        <v>December</v>
      </c>
      <c r="E5033" t="str">
        <f t="shared" si="471"/>
        <v>4-2018</v>
      </c>
      <c r="F5033" s="31">
        <f t="shared" si="472"/>
        <v>4</v>
      </c>
      <c r="G5033" s="31">
        <f>YEAR(Dates[[#This Row],[Date]])</f>
        <v>2018</v>
      </c>
      <c r="H5033" s="31">
        <f t="shared" si="473"/>
        <v>0</v>
      </c>
    </row>
    <row r="5034" spans="1:8" x14ac:dyDescent="0.2">
      <c r="A5034" s="18">
        <v>41319</v>
      </c>
      <c r="B5034" t="str">
        <f t="shared" si="468"/>
        <v>Thursday</v>
      </c>
      <c r="C5034" t="str">
        <f t="shared" si="469"/>
        <v>February-2013</v>
      </c>
      <c r="D5034" t="str">
        <f t="shared" si="470"/>
        <v>February</v>
      </c>
      <c r="E5034" t="str">
        <f t="shared" si="471"/>
        <v>1-2013</v>
      </c>
      <c r="F5034" s="31">
        <f t="shared" si="472"/>
        <v>1</v>
      </c>
      <c r="G5034" s="31">
        <f>YEAR(Dates[[#This Row],[Date]])</f>
        <v>2013</v>
      </c>
      <c r="H5034" s="31">
        <f t="shared" si="473"/>
        <v>0</v>
      </c>
    </row>
    <row r="5035" spans="1:8" x14ac:dyDescent="0.2">
      <c r="A5035" s="18">
        <v>43070</v>
      </c>
      <c r="B5035" t="str">
        <f t="shared" si="468"/>
        <v>Friday</v>
      </c>
      <c r="C5035" t="str">
        <f t="shared" si="469"/>
        <v>December-2017</v>
      </c>
      <c r="D5035" t="str">
        <f t="shared" si="470"/>
        <v>December</v>
      </c>
      <c r="E5035" t="str">
        <f t="shared" si="471"/>
        <v>4-2017</v>
      </c>
      <c r="F5035" s="31">
        <f t="shared" si="472"/>
        <v>4</v>
      </c>
      <c r="G5035" s="31">
        <f>YEAR(Dates[[#This Row],[Date]])</f>
        <v>2017</v>
      </c>
      <c r="H5035" s="31">
        <f t="shared" si="473"/>
        <v>0</v>
      </c>
    </row>
    <row r="5036" spans="1:8" x14ac:dyDescent="0.2">
      <c r="A5036" s="18">
        <v>44528</v>
      </c>
      <c r="B5036" t="str">
        <f t="shared" si="468"/>
        <v>Sunday</v>
      </c>
      <c r="C5036" t="str">
        <f t="shared" si="469"/>
        <v>November-2021</v>
      </c>
      <c r="D5036" t="str">
        <f t="shared" si="470"/>
        <v>November</v>
      </c>
      <c r="E5036" t="str">
        <f t="shared" si="471"/>
        <v>4-2021</v>
      </c>
      <c r="F5036" s="31">
        <f t="shared" si="472"/>
        <v>4</v>
      </c>
      <c r="G5036" s="31">
        <f>YEAR(Dates[[#This Row],[Date]])</f>
        <v>2021</v>
      </c>
      <c r="H5036" s="31">
        <f t="shared" si="473"/>
        <v>1</v>
      </c>
    </row>
    <row r="5037" spans="1:8" x14ac:dyDescent="0.2">
      <c r="A5037" s="18">
        <v>41541</v>
      </c>
      <c r="B5037" t="str">
        <f t="shared" si="468"/>
        <v>Tuesday</v>
      </c>
      <c r="C5037" t="str">
        <f t="shared" si="469"/>
        <v>September-2013</v>
      </c>
      <c r="D5037" t="str">
        <f t="shared" si="470"/>
        <v>September</v>
      </c>
      <c r="E5037" t="str">
        <f t="shared" si="471"/>
        <v>3-2013</v>
      </c>
      <c r="F5037" s="31">
        <f t="shared" si="472"/>
        <v>3</v>
      </c>
      <c r="G5037" s="31">
        <f>YEAR(Dates[[#This Row],[Date]])</f>
        <v>2013</v>
      </c>
      <c r="H5037" s="31">
        <f t="shared" si="473"/>
        <v>0</v>
      </c>
    </row>
    <row r="5038" spans="1:8" x14ac:dyDescent="0.2">
      <c r="A5038" s="18">
        <v>43610</v>
      </c>
      <c r="B5038" t="str">
        <f t="shared" si="468"/>
        <v>Saturday</v>
      </c>
      <c r="C5038" t="str">
        <f t="shared" si="469"/>
        <v>May-2019</v>
      </c>
      <c r="D5038" t="str">
        <f t="shared" si="470"/>
        <v>May</v>
      </c>
      <c r="E5038" t="str">
        <f t="shared" si="471"/>
        <v>2-2019</v>
      </c>
      <c r="F5038" s="31">
        <f t="shared" si="472"/>
        <v>2</v>
      </c>
      <c r="G5038" s="31">
        <f>YEAR(Dates[[#This Row],[Date]])</f>
        <v>2019</v>
      </c>
      <c r="H5038" s="31">
        <f t="shared" si="473"/>
        <v>1</v>
      </c>
    </row>
    <row r="5039" spans="1:8" x14ac:dyDescent="0.2">
      <c r="A5039" s="18">
        <v>42665</v>
      </c>
      <c r="B5039" t="str">
        <f t="shared" si="468"/>
        <v>Saturday</v>
      </c>
      <c r="C5039" t="str">
        <f t="shared" si="469"/>
        <v>October-2016</v>
      </c>
      <c r="D5039" t="str">
        <f t="shared" si="470"/>
        <v>October</v>
      </c>
      <c r="E5039" t="str">
        <f t="shared" si="471"/>
        <v>4-2016</v>
      </c>
      <c r="F5039" s="31">
        <f t="shared" si="472"/>
        <v>4</v>
      </c>
      <c r="G5039" s="31">
        <f>YEAR(Dates[[#This Row],[Date]])</f>
        <v>2016</v>
      </c>
      <c r="H5039" s="31">
        <f t="shared" si="473"/>
        <v>1</v>
      </c>
    </row>
    <row r="5040" spans="1:8" x14ac:dyDescent="0.2">
      <c r="A5040" s="18">
        <v>43710</v>
      </c>
      <c r="B5040" t="str">
        <f t="shared" si="468"/>
        <v>Monday</v>
      </c>
      <c r="C5040" t="str">
        <f t="shared" si="469"/>
        <v>September-2019</v>
      </c>
      <c r="D5040" t="str">
        <f t="shared" si="470"/>
        <v>September</v>
      </c>
      <c r="E5040" t="str">
        <f t="shared" si="471"/>
        <v>3-2019</v>
      </c>
      <c r="F5040" s="31">
        <f t="shared" si="472"/>
        <v>3</v>
      </c>
      <c r="G5040" s="31">
        <f>YEAR(Dates[[#This Row],[Date]])</f>
        <v>2019</v>
      </c>
      <c r="H5040" s="31">
        <f t="shared" si="473"/>
        <v>0</v>
      </c>
    </row>
    <row r="5041" spans="1:8" x14ac:dyDescent="0.2">
      <c r="A5041" s="18">
        <v>42677</v>
      </c>
      <c r="B5041" t="str">
        <f t="shared" si="468"/>
        <v>Thursday</v>
      </c>
      <c r="C5041" t="str">
        <f t="shared" si="469"/>
        <v>November-2016</v>
      </c>
      <c r="D5041" t="str">
        <f t="shared" si="470"/>
        <v>November</v>
      </c>
      <c r="E5041" t="str">
        <f t="shared" si="471"/>
        <v>4-2016</v>
      </c>
      <c r="F5041" s="31">
        <f t="shared" si="472"/>
        <v>4</v>
      </c>
      <c r="G5041" s="31">
        <f>YEAR(Dates[[#This Row],[Date]])</f>
        <v>2016</v>
      </c>
      <c r="H5041" s="31">
        <f t="shared" si="473"/>
        <v>0</v>
      </c>
    </row>
    <row r="5042" spans="1:8" x14ac:dyDescent="0.2">
      <c r="A5042" s="18">
        <v>42639</v>
      </c>
      <c r="B5042" t="str">
        <f t="shared" si="468"/>
        <v>Monday</v>
      </c>
      <c r="C5042" t="str">
        <f t="shared" si="469"/>
        <v>September-2016</v>
      </c>
      <c r="D5042" t="str">
        <f t="shared" si="470"/>
        <v>September</v>
      </c>
      <c r="E5042" t="str">
        <f t="shared" si="471"/>
        <v>3-2016</v>
      </c>
      <c r="F5042" s="31">
        <f t="shared" si="472"/>
        <v>3</v>
      </c>
      <c r="G5042" s="31">
        <f>YEAR(Dates[[#This Row],[Date]])</f>
        <v>2016</v>
      </c>
      <c r="H5042" s="31">
        <f t="shared" si="473"/>
        <v>0</v>
      </c>
    </row>
    <row r="5043" spans="1:8" x14ac:dyDescent="0.2">
      <c r="A5043" s="18">
        <v>42552</v>
      </c>
      <c r="B5043" t="str">
        <f t="shared" si="468"/>
        <v>Friday</v>
      </c>
      <c r="C5043" t="str">
        <f t="shared" si="469"/>
        <v>July-2016</v>
      </c>
      <c r="D5043" t="str">
        <f t="shared" si="470"/>
        <v>July</v>
      </c>
      <c r="E5043" t="str">
        <f t="shared" si="471"/>
        <v>3-2016</v>
      </c>
      <c r="F5043" s="31">
        <f t="shared" si="472"/>
        <v>3</v>
      </c>
      <c r="G5043" s="31">
        <f>YEAR(Dates[[#This Row],[Date]])</f>
        <v>2016</v>
      </c>
      <c r="H5043" s="31">
        <f t="shared" si="473"/>
        <v>0</v>
      </c>
    </row>
    <row r="5044" spans="1:8" x14ac:dyDescent="0.2">
      <c r="A5044" s="18">
        <v>43600</v>
      </c>
      <c r="B5044" t="str">
        <f t="shared" si="468"/>
        <v>Wednesday</v>
      </c>
      <c r="C5044" t="str">
        <f t="shared" si="469"/>
        <v>May-2019</v>
      </c>
      <c r="D5044" t="str">
        <f t="shared" si="470"/>
        <v>May</v>
      </c>
      <c r="E5044" t="str">
        <f t="shared" si="471"/>
        <v>2-2019</v>
      </c>
      <c r="F5044" s="31">
        <f t="shared" si="472"/>
        <v>2</v>
      </c>
      <c r="G5044" s="31">
        <f>YEAR(Dates[[#This Row],[Date]])</f>
        <v>2019</v>
      </c>
      <c r="H5044" s="31">
        <f t="shared" si="473"/>
        <v>0</v>
      </c>
    </row>
    <row r="5045" spans="1:8" x14ac:dyDescent="0.2">
      <c r="A5045" s="18">
        <v>45076</v>
      </c>
      <c r="B5045" t="str">
        <f t="shared" si="468"/>
        <v>Tuesday</v>
      </c>
      <c r="C5045" t="str">
        <f t="shared" si="469"/>
        <v>May-2023</v>
      </c>
      <c r="D5045" t="str">
        <f t="shared" si="470"/>
        <v>May</v>
      </c>
      <c r="E5045" t="str">
        <f t="shared" si="471"/>
        <v>2-2023</v>
      </c>
      <c r="F5045" s="31">
        <f t="shared" si="472"/>
        <v>2</v>
      </c>
      <c r="G5045" s="31">
        <f>YEAR(Dates[[#This Row],[Date]])</f>
        <v>2023</v>
      </c>
      <c r="H5045" s="31">
        <f t="shared" si="473"/>
        <v>0</v>
      </c>
    </row>
    <row r="5046" spans="1:8" x14ac:dyDescent="0.2">
      <c r="A5046" s="18">
        <v>41598</v>
      </c>
      <c r="B5046" t="str">
        <f t="shared" si="468"/>
        <v>Wednesday</v>
      </c>
      <c r="C5046" t="str">
        <f t="shared" si="469"/>
        <v>November-2013</v>
      </c>
      <c r="D5046" t="str">
        <f t="shared" si="470"/>
        <v>November</v>
      </c>
      <c r="E5046" t="str">
        <f t="shared" si="471"/>
        <v>4-2013</v>
      </c>
      <c r="F5046" s="31">
        <f t="shared" si="472"/>
        <v>4</v>
      </c>
      <c r="G5046" s="31">
        <f>YEAR(Dates[[#This Row],[Date]])</f>
        <v>2013</v>
      </c>
      <c r="H5046" s="31">
        <f t="shared" si="473"/>
        <v>0</v>
      </c>
    </row>
    <row r="5047" spans="1:8" x14ac:dyDescent="0.2">
      <c r="A5047" s="18">
        <v>42849</v>
      </c>
      <c r="B5047" t="str">
        <f t="shared" si="468"/>
        <v>Monday</v>
      </c>
      <c r="C5047" t="str">
        <f t="shared" si="469"/>
        <v>April-2017</v>
      </c>
      <c r="D5047" t="str">
        <f t="shared" si="470"/>
        <v>April</v>
      </c>
      <c r="E5047" t="str">
        <f t="shared" si="471"/>
        <v>2-2017</v>
      </c>
      <c r="F5047" s="31">
        <f t="shared" si="472"/>
        <v>2</v>
      </c>
      <c r="G5047" s="31">
        <f>YEAR(Dates[[#This Row],[Date]])</f>
        <v>2017</v>
      </c>
      <c r="H5047" s="31">
        <f t="shared" si="473"/>
        <v>0</v>
      </c>
    </row>
    <row r="5048" spans="1:8" x14ac:dyDescent="0.2">
      <c r="A5048" s="18">
        <v>44770</v>
      </c>
      <c r="B5048" t="str">
        <f t="shared" si="468"/>
        <v>Thursday</v>
      </c>
      <c r="C5048" t="str">
        <f t="shared" si="469"/>
        <v>July-2022</v>
      </c>
      <c r="D5048" t="str">
        <f t="shared" si="470"/>
        <v>July</v>
      </c>
      <c r="E5048" t="str">
        <f t="shared" si="471"/>
        <v>3-2022</v>
      </c>
      <c r="F5048" s="31">
        <f t="shared" si="472"/>
        <v>3</v>
      </c>
      <c r="G5048" s="31">
        <f>YEAR(Dates[[#This Row],[Date]])</f>
        <v>2022</v>
      </c>
      <c r="H5048" s="31">
        <f t="shared" si="473"/>
        <v>0</v>
      </c>
    </row>
    <row r="5049" spans="1:8" x14ac:dyDescent="0.2">
      <c r="A5049" s="18">
        <v>44774</v>
      </c>
      <c r="B5049" t="str">
        <f t="shared" si="468"/>
        <v>Monday</v>
      </c>
      <c r="C5049" t="str">
        <f t="shared" si="469"/>
        <v>August-2022</v>
      </c>
      <c r="D5049" t="str">
        <f t="shared" si="470"/>
        <v>August</v>
      </c>
      <c r="E5049" t="str">
        <f t="shared" si="471"/>
        <v>3-2022</v>
      </c>
      <c r="F5049" s="31">
        <f t="shared" si="472"/>
        <v>3</v>
      </c>
      <c r="G5049" s="31">
        <f>YEAR(Dates[[#This Row],[Date]])</f>
        <v>2022</v>
      </c>
      <c r="H5049" s="31">
        <f t="shared" si="473"/>
        <v>0</v>
      </c>
    </row>
    <row r="5050" spans="1:8" x14ac:dyDescent="0.2">
      <c r="A5050" s="18">
        <v>45201</v>
      </c>
      <c r="B5050" t="str">
        <f t="shared" si="468"/>
        <v>Monday</v>
      </c>
      <c r="C5050" t="str">
        <f t="shared" si="469"/>
        <v>October-2023</v>
      </c>
      <c r="D5050" t="str">
        <f t="shared" si="470"/>
        <v>October</v>
      </c>
      <c r="E5050" t="str">
        <f t="shared" si="471"/>
        <v>4-2023</v>
      </c>
      <c r="F5050" s="31">
        <f t="shared" si="472"/>
        <v>4</v>
      </c>
      <c r="G5050" s="31">
        <f>YEAR(Dates[[#This Row],[Date]])</f>
        <v>2023</v>
      </c>
      <c r="H5050" s="31">
        <f t="shared" si="473"/>
        <v>0</v>
      </c>
    </row>
    <row r="5051" spans="1:8" x14ac:dyDescent="0.2">
      <c r="A5051" s="18">
        <v>43882</v>
      </c>
      <c r="B5051" t="str">
        <f t="shared" si="468"/>
        <v>Friday</v>
      </c>
      <c r="C5051" t="str">
        <f t="shared" si="469"/>
        <v>February-2020</v>
      </c>
      <c r="D5051" t="str">
        <f t="shared" si="470"/>
        <v>February</v>
      </c>
      <c r="E5051" t="str">
        <f t="shared" si="471"/>
        <v>1-2020</v>
      </c>
      <c r="F5051" s="31">
        <f t="shared" si="472"/>
        <v>1</v>
      </c>
      <c r="G5051" s="31">
        <f>YEAR(Dates[[#This Row],[Date]])</f>
        <v>2020</v>
      </c>
      <c r="H5051" s="31">
        <f t="shared" si="473"/>
        <v>0</v>
      </c>
    </row>
    <row r="5052" spans="1:8" x14ac:dyDescent="0.2">
      <c r="A5052" s="18">
        <v>45227</v>
      </c>
      <c r="B5052" t="str">
        <f t="shared" si="468"/>
        <v>Saturday</v>
      </c>
      <c r="C5052" t="str">
        <f t="shared" si="469"/>
        <v>October-2023</v>
      </c>
      <c r="D5052" t="str">
        <f t="shared" si="470"/>
        <v>October</v>
      </c>
      <c r="E5052" t="str">
        <f t="shared" si="471"/>
        <v>4-2023</v>
      </c>
      <c r="F5052" s="31">
        <f t="shared" si="472"/>
        <v>4</v>
      </c>
      <c r="G5052" s="31">
        <f>YEAR(Dates[[#This Row],[Date]])</f>
        <v>2023</v>
      </c>
      <c r="H5052" s="31">
        <f t="shared" si="473"/>
        <v>1</v>
      </c>
    </row>
    <row r="5053" spans="1:8" x14ac:dyDescent="0.2">
      <c r="A5053" s="18">
        <v>43003</v>
      </c>
      <c r="B5053" t="str">
        <f t="shared" si="468"/>
        <v>Monday</v>
      </c>
      <c r="C5053" t="str">
        <f t="shared" si="469"/>
        <v>September-2017</v>
      </c>
      <c r="D5053" t="str">
        <f t="shared" si="470"/>
        <v>September</v>
      </c>
      <c r="E5053" t="str">
        <f t="shared" si="471"/>
        <v>3-2017</v>
      </c>
      <c r="F5053" s="31">
        <f t="shared" si="472"/>
        <v>3</v>
      </c>
      <c r="G5053" s="31">
        <f>YEAR(Dates[[#This Row],[Date]])</f>
        <v>2017</v>
      </c>
      <c r="H5053" s="31">
        <f t="shared" si="473"/>
        <v>0</v>
      </c>
    </row>
    <row r="5054" spans="1:8" x14ac:dyDescent="0.2">
      <c r="A5054" s="18">
        <v>44218</v>
      </c>
      <c r="B5054" t="str">
        <f t="shared" si="468"/>
        <v>Friday</v>
      </c>
      <c r="C5054" t="str">
        <f t="shared" si="469"/>
        <v>January-2021</v>
      </c>
      <c r="D5054" t="str">
        <f t="shared" si="470"/>
        <v>January</v>
      </c>
      <c r="E5054" t="str">
        <f t="shared" si="471"/>
        <v>1-2021</v>
      </c>
      <c r="F5054" s="31">
        <f t="shared" si="472"/>
        <v>1</v>
      </c>
      <c r="G5054" s="31">
        <f>YEAR(Dates[[#This Row],[Date]])</f>
        <v>2021</v>
      </c>
      <c r="H5054" s="31">
        <f t="shared" si="473"/>
        <v>0</v>
      </c>
    </row>
    <row r="5055" spans="1:8" x14ac:dyDescent="0.2">
      <c r="A5055" s="18">
        <v>43074</v>
      </c>
      <c r="B5055" t="str">
        <f t="shared" si="468"/>
        <v>Tuesday</v>
      </c>
      <c r="C5055" t="str">
        <f t="shared" si="469"/>
        <v>December-2017</v>
      </c>
      <c r="D5055" t="str">
        <f t="shared" si="470"/>
        <v>December</v>
      </c>
      <c r="E5055" t="str">
        <f t="shared" si="471"/>
        <v>4-2017</v>
      </c>
      <c r="F5055" s="31">
        <f t="shared" si="472"/>
        <v>4</v>
      </c>
      <c r="G5055" s="31">
        <f>YEAR(Dates[[#This Row],[Date]])</f>
        <v>2017</v>
      </c>
      <c r="H5055" s="31">
        <f t="shared" si="473"/>
        <v>0</v>
      </c>
    </row>
    <row r="5056" spans="1:8" x14ac:dyDescent="0.2">
      <c r="A5056" s="18">
        <v>43659</v>
      </c>
      <c r="B5056" t="str">
        <f t="shared" si="468"/>
        <v>Saturday</v>
      </c>
      <c r="C5056" t="str">
        <f t="shared" si="469"/>
        <v>July-2019</v>
      </c>
      <c r="D5056" t="str">
        <f t="shared" si="470"/>
        <v>July</v>
      </c>
      <c r="E5056" t="str">
        <f t="shared" si="471"/>
        <v>3-2019</v>
      </c>
      <c r="F5056" s="31">
        <f t="shared" si="472"/>
        <v>3</v>
      </c>
      <c r="G5056" s="31">
        <f>YEAR(Dates[[#This Row],[Date]])</f>
        <v>2019</v>
      </c>
      <c r="H5056" s="31">
        <f t="shared" si="473"/>
        <v>1</v>
      </c>
    </row>
    <row r="5057" spans="1:8" x14ac:dyDescent="0.2">
      <c r="A5057" s="18">
        <v>44712</v>
      </c>
      <c r="B5057" t="str">
        <f t="shared" si="468"/>
        <v>Tuesday</v>
      </c>
      <c r="C5057" t="str">
        <f t="shared" si="469"/>
        <v>May-2022</v>
      </c>
      <c r="D5057" t="str">
        <f t="shared" si="470"/>
        <v>May</v>
      </c>
      <c r="E5057" t="str">
        <f t="shared" si="471"/>
        <v>2-2022</v>
      </c>
      <c r="F5057" s="31">
        <f t="shared" si="472"/>
        <v>2</v>
      </c>
      <c r="G5057" s="31">
        <f>YEAR(Dates[[#This Row],[Date]])</f>
        <v>2022</v>
      </c>
      <c r="H5057" s="31">
        <f t="shared" si="473"/>
        <v>0</v>
      </c>
    </row>
    <row r="5058" spans="1:8" x14ac:dyDescent="0.2">
      <c r="A5058" s="18">
        <v>43714</v>
      </c>
      <c r="B5058" t="str">
        <f t="shared" ref="B5058:B5121" si="474">CHOOSE(WEEKDAY(A5058), "Sunday", "Monday", "Tuesday", "Wednesday", "Thursday", "Friday", "Saturday")</f>
        <v>Friday</v>
      </c>
      <c r="C5058" t="str">
        <f t="shared" ref="C5058:C5121" si="475">CHOOSE(MONTH(A5058), "January", "February", "March", "April", "May", "June", "July", "August", "September", "October", "November", "December")&amp;-TEXT(A5058,"YYYY")</f>
        <v>September-2019</v>
      </c>
      <c r="D5058" t="str">
        <f t="shared" ref="D5058:D5121" si="476">CHOOSE(MONTH(A5058), "January", "February", "March", "April", "May", "June", "July", "August", "September", "October", "November", "December")</f>
        <v>September</v>
      </c>
      <c r="E5058" t="str">
        <f t="shared" ref="E5058:E5121" si="477">ROUNDUP(MONTH(A5058)/3,0)&amp;-TEXT(A5058,"YYYY")</f>
        <v>3-2019</v>
      </c>
      <c r="F5058" s="31">
        <f t="shared" ref="F5058:F5121" si="478">ROUNDUP(MONTH(A5058)/3,0)</f>
        <v>3</v>
      </c>
      <c r="G5058" s="31">
        <f>YEAR(Dates[[#This Row],[Date]])</f>
        <v>2019</v>
      </c>
      <c r="H5058" s="31">
        <f t="shared" ref="H5058:H5121" si="479">CHOOSE(WEEKDAY(A5058), 1, 0, 0, 0, 0, 0, 1)</f>
        <v>0</v>
      </c>
    </row>
    <row r="5059" spans="1:8" x14ac:dyDescent="0.2">
      <c r="A5059" s="18">
        <v>43209</v>
      </c>
      <c r="B5059" t="str">
        <f t="shared" si="474"/>
        <v>Thursday</v>
      </c>
      <c r="C5059" t="str">
        <f t="shared" si="475"/>
        <v>April-2018</v>
      </c>
      <c r="D5059" t="str">
        <f t="shared" si="476"/>
        <v>April</v>
      </c>
      <c r="E5059" t="str">
        <f t="shared" si="477"/>
        <v>2-2018</v>
      </c>
      <c r="F5059" s="31">
        <f t="shared" si="478"/>
        <v>2</v>
      </c>
      <c r="G5059" s="31">
        <f>YEAR(Dates[[#This Row],[Date]])</f>
        <v>2018</v>
      </c>
      <c r="H5059" s="31">
        <f t="shared" si="479"/>
        <v>0</v>
      </c>
    </row>
    <row r="5060" spans="1:8" x14ac:dyDescent="0.2">
      <c r="A5060" s="18">
        <v>41319</v>
      </c>
      <c r="B5060" t="str">
        <f t="shared" si="474"/>
        <v>Thursday</v>
      </c>
      <c r="C5060" t="str">
        <f t="shared" si="475"/>
        <v>February-2013</v>
      </c>
      <c r="D5060" t="str">
        <f t="shared" si="476"/>
        <v>February</v>
      </c>
      <c r="E5060" t="str">
        <f t="shared" si="477"/>
        <v>1-2013</v>
      </c>
      <c r="F5060" s="31">
        <f t="shared" si="478"/>
        <v>1</v>
      </c>
      <c r="G5060" s="31">
        <f>YEAR(Dates[[#This Row],[Date]])</f>
        <v>2013</v>
      </c>
      <c r="H5060" s="31">
        <f t="shared" si="479"/>
        <v>0</v>
      </c>
    </row>
    <row r="5061" spans="1:8" x14ac:dyDescent="0.2">
      <c r="A5061" s="18">
        <v>41690</v>
      </c>
      <c r="B5061" t="str">
        <f t="shared" si="474"/>
        <v>Thursday</v>
      </c>
      <c r="C5061" t="str">
        <f t="shared" si="475"/>
        <v>February-2014</v>
      </c>
      <c r="D5061" t="str">
        <f t="shared" si="476"/>
        <v>February</v>
      </c>
      <c r="E5061" t="str">
        <f t="shared" si="477"/>
        <v>1-2014</v>
      </c>
      <c r="F5061" s="31">
        <f t="shared" si="478"/>
        <v>1</v>
      </c>
      <c r="G5061" s="31">
        <f>YEAR(Dates[[#This Row],[Date]])</f>
        <v>2014</v>
      </c>
      <c r="H5061" s="31">
        <f t="shared" si="479"/>
        <v>0</v>
      </c>
    </row>
    <row r="5062" spans="1:8" x14ac:dyDescent="0.2">
      <c r="A5062" s="18">
        <v>42618</v>
      </c>
      <c r="B5062" t="str">
        <f t="shared" si="474"/>
        <v>Monday</v>
      </c>
      <c r="C5062" t="str">
        <f t="shared" si="475"/>
        <v>September-2016</v>
      </c>
      <c r="D5062" t="str">
        <f t="shared" si="476"/>
        <v>September</v>
      </c>
      <c r="E5062" t="str">
        <f t="shared" si="477"/>
        <v>3-2016</v>
      </c>
      <c r="F5062" s="31">
        <f t="shared" si="478"/>
        <v>3</v>
      </c>
      <c r="G5062" s="31">
        <f>YEAR(Dates[[#This Row],[Date]])</f>
        <v>2016</v>
      </c>
      <c r="H5062" s="31">
        <f t="shared" si="479"/>
        <v>0</v>
      </c>
    </row>
    <row r="5063" spans="1:8" x14ac:dyDescent="0.2">
      <c r="A5063" s="18">
        <v>42988</v>
      </c>
      <c r="B5063" t="str">
        <f t="shared" si="474"/>
        <v>Sunday</v>
      </c>
      <c r="C5063" t="str">
        <f t="shared" si="475"/>
        <v>September-2017</v>
      </c>
      <c r="D5063" t="str">
        <f t="shared" si="476"/>
        <v>September</v>
      </c>
      <c r="E5063" t="str">
        <f t="shared" si="477"/>
        <v>3-2017</v>
      </c>
      <c r="F5063" s="31">
        <f t="shared" si="478"/>
        <v>3</v>
      </c>
      <c r="G5063" s="31">
        <f>YEAR(Dates[[#This Row],[Date]])</f>
        <v>2017</v>
      </c>
      <c r="H5063" s="31">
        <f t="shared" si="479"/>
        <v>1</v>
      </c>
    </row>
    <row r="5064" spans="1:8" x14ac:dyDescent="0.2">
      <c r="A5064" s="18">
        <v>41280</v>
      </c>
      <c r="B5064" t="str">
        <f t="shared" si="474"/>
        <v>Sunday</v>
      </c>
      <c r="C5064" t="str">
        <f t="shared" si="475"/>
        <v>January-2013</v>
      </c>
      <c r="D5064" t="str">
        <f t="shared" si="476"/>
        <v>January</v>
      </c>
      <c r="E5064" t="str">
        <f t="shared" si="477"/>
        <v>1-2013</v>
      </c>
      <c r="F5064" s="31">
        <f t="shared" si="478"/>
        <v>1</v>
      </c>
      <c r="G5064" s="31">
        <f>YEAR(Dates[[#This Row],[Date]])</f>
        <v>2013</v>
      </c>
      <c r="H5064" s="31">
        <f t="shared" si="479"/>
        <v>1</v>
      </c>
    </row>
    <row r="5065" spans="1:8" x14ac:dyDescent="0.2">
      <c r="A5065" s="18">
        <v>44206</v>
      </c>
      <c r="B5065" t="str">
        <f t="shared" si="474"/>
        <v>Sunday</v>
      </c>
      <c r="C5065" t="str">
        <f t="shared" si="475"/>
        <v>January-2021</v>
      </c>
      <c r="D5065" t="str">
        <f t="shared" si="476"/>
        <v>January</v>
      </c>
      <c r="E5065" t="str">
        <f t="shared" si="477"/>
        <v>1-2021</v>
      </c>
      <c r="F5065" s="31">
        <f t="shared" si="478"/>
        <v>1</v>
      </c>
      <c r="G5065" s="31">
        <f>YEAR(Dates[[#This Row],[Date]])</f>
        <v>2021</v>
      </c>
      <c r="H5065" s="31">
        <f t="shared" si="479"/>
        <v>1</v>
      </c>
    </row>
    <row r="5066" spans="1:8" x14ac:dyDescent="0.2">
      <c r="A5066" s="18">
        <v>43375</v>
      </c>
      <c r="B5066" t="str">
        <f t="shared" si="474"/>
        <v>Tuesday</v>
      </c>
      <c r="C5066" t="str">
        <f t="shared" si="475"/>
        <v>October-2018</v>
      </c>
      <c r="D5066" t="str">
        <f t="shared" si="476"/>
        <v>October</v>
      </c>
      <c r="E5066" t="str">
        <f t="shared" si="477"/>
        <v>4-2018</v>
      </c>
      <c r="F5066" s="31">
        <f t="shared" si="478"/>
        <v>4</v>
      </c>
      <c r="G5066" s="31">
        <f>YEAR(Dates[[#This Row],[Date]])</f>
        <v>2018</v>
      </c>
      <c r="H5066" s="31">
        <f t="shared" si="479"/>
        <v>0</v>
      </c>
    </row>
    <row r="5067" spans="1:8" x14ac:dyDescent="0.2">
      <c r="A5067" s="18">
        <v>43870</v>
      </c>
      <c r="B5067" t="str">
        <f t="shared" si="474"/>
        <v>Sunday</v>
      </c>
      <c r="C5067" t="str">
        <f t="shared" si="475"/>
        <v>February-2020</v>
      </c>
      <c r="D5067" t="str">
        <f t="shared" si="476"/>
        <v>February</v>
      </c>
      <c r="E5067" t="str">
        <f t="shared" si="477"/>
        <v>1-2020</v>
      </c>
      <c r="F5067" s="31">
        <f t="shared" si="478"/>
        <v>1</v>
      </c>
      <c r="G5067" s="31">
        <f>YEAR(Dates[[#This Row],[Date]])</f>
        <v>2020</v>
      </c>
      <c r="H5067" s="31">
        <f t="shared" si="479"/>
        <v>1</v>
      </c>
    </row>
    <row r="5068" spans="1:8" x14ac:dyDescent="0.2">
      <c r="A5068" s="18">
        <v>44520</v>
      </c>
      <c r="B5068" t="str">
        <f t="shared" si="474"/>
        <v>Saturday</v>
      </c>
      <c r="C5068" t="str">
        <f t="shared" si="475"/>
        <v>November-2021</v>
      </c>
      <c r="D5068" t="str">
        <f t="shared" si="476"/>
        <v>November</v>
      </c>
      <c r="E5068" t="str">
        <f t="shared" si="477"/>
        <v>4-2021</v>
      </c>
      <c r="F5068" s="31">
        <f t="shared" si="478"/>
        <v>4</v>
      </c>
      <c r="G5068" s="31">
        <f>YEAR(Dates[[#This Row],[Date]])</f>
        <v>2021</v>
      </c>
      <c r="H5068" s="31">
        <f t="shared" si="479"/>
        <v>1</v>
      </c>
    </row>
    <row r="5069" spans="1:8" x14ac:dyDescent="0.2">
      <c r="A5069" s="18">
        <v>44339</v>
      </c>
      <c r="B5069" t="str">
        <f t="shared" si="474"/>
        <v>Sunday</v>
      </c>
      <c r="C5069" t="str">
        <f t="shared" si="475"/>
        <v>May-2021</v>
      </c>
      <c r="D5069" t="str">
        <f t="shared" si="476"/>
        <v>May</v>
      </c>
      <c r="E5069" t="str">
        <f t="shared" si="477"/>
        <v>2-2021</v>
      </c>
      <c r="F5069" s="31">
        <f t="shared" si="478"/>
        <v>2</v>
      </c>
      <c r="G5069" s="31">
        <f>YEAR(Dates[[#This Row],[Date]])</f>
        <v>2021</v>
      </c>
      <c r="H5069" s="31">
        <f t="shared" si="479"/>
        <v>1</v>
      </c>
    </row>
    <row r="5070" spans="1:8" x14ac:dyDescent="0.2">
      <c r="A5070" s="18">
        <v>43923</v>
      </c>
      <c r="B5070" t="str">
        <f t="shared" si="474"/>
        <v>Thursday</v>
      </c>
      <c r="C5070" t="str">
        <f t="shared" si="475"/>
        <v>April-2020</v>
      </c>
      <c r="D5070" t="str">
        <f t="shared" si="476"/>
        <v>April</v>
      </c>
      <c r="E5070" t="str">
        <f t="shared" si="477"/>
        <v>2-2020</v>
      </c>
      <c r="F5070" s="31">
        <f t="shared" si="478"/>
        <v>2</v>
      </c>
      <c r="G5070" s="31">
        <f>YEAR(Dates[[#This Row],[Date]])</f>
        <v>2020</v>
      </c>
      <c r="H5070" s="31">
        <f t="shared" si="479"/>
        <v>0</v>
      </c>
    </row>
    <row r="5071" spans="1:8" x14ac:dyDescent="0.2">
      <c r="A5071" s="18">
        <v>43113</v>
      </c>
      <c r="B5071" t="str">
        <f t="shared" si="474"/>
        <v>Saturday</v>
      </c>
      <c r="C5071" t="str">
        <f t="shared" si="475"/>
        <v>January-2018</v>
      </c>
      <c r="D5071" t="str">
        <f t="shared" si="476"/>
        <v>January</v>
      </c>
      <c r="E5071" t="str">
        <f t="shared" si="477"/>
        <v>1-2018</v>
      </c>
      <c r="F5071" s="31">
        <f t="shared" si="478"/>
        <v>1</v>
      </c>
      <c r="G5071" s="31">
        <f>YEAR(Dates[[#This Row],[Date]])</f>
        <v>2018</v>
      </c>
      <c r="H5071" s="31">
        <f t="shared" si="479"/>
        <v>1</v>
      </c>
    </row>
    <row r="5072" spans="1:8" x14ac:dyDescent="0.2">
      <c r="A5072" s="18">
        <v>42299</v>
      </c>
      <c r="B5072" t="str">
        <f t="shared" si="474"/>
        <v>Thursday</v>
      </c>
      <c r="C5072" t="str">
        <f t="shared" si="475"/>
        <v>October-2015</v>
      </c>
      <c r="D5072" t="str">
        <f t="shared" si="476"/>
        <v>October</v>
      </c>
      <c r="E5072" t="str">
        <f t="shared" si="477"/>
        <v>4-2015</v>
      </c>
      <c r="F5072" s="31">
        <f t="shared" si="478"/>
        <v>4</v>
      </c>
      <c r="G5072" s="31">
        <f>YEAR(Dates[[#This Row],[Date]])</f>
        <v>2015</v>
      </c>
      <c r="H5072" s="31">
        <f t="shared" si="479"/>
        <v>0</v>
      </c>
    </row>
    <row r="5073" spans="1:8" x14ac:dyDescent="0.2">
      <c r="A5073" s="18">
        <v>44927</v>
      </c>
      <c r="B5073" t="str">
        <f t="shared" si="474"/>
        <v>Sunday</v>
      </c>
      <c r="C5073" t="str">
        <f t="shared" si="475"/>
        <v>January-2023</v>
      </c>
      <c r="D5073" t="str">
        <f t="shared" si="476"/>
        <v>January</v>
      </c>
      <c r="E5073" t="str">
        <f t="shared" si="477"/>
        <v>1-2023</v>
      </c>
      <c r="F5073" s="31">
        <f t="shared" si="478"/>
        <v>1</v>
      </c>
      <c r="G5073" s="31">
        <f>YEAR(Dates[[#This Row],[Date]])</f>
        <v>2023</v>
      </c>
      <c r="H5073" s="31">
        <f t="shared" si="479"/>
        <v>1</v>
      </c>
    </row>
    <row r="5074" spans="1:8" x14ac:dyDescent="0.2">
      <c r="A5074" s="18">
        <v>43875</v>
      </c>
      <c r="B5074" t="str">
        <f t="shared" si="474"/>
        <v>Friday</v>
      </c>
      <c r="C5074" t="str">
        <f t="shared" si="475"/>
        <v>February-2020</v>
      </c>
      <c r="D5074" t="str">
        <f t="shared" si="476"/>
        <v>February</v>
      </c>
      <c r="E5074" t="str">
        <f t="shared" si="477"/>
        <v>1-2020</v>
      </c>
      <c r="F5074" s="31">
        <f t="shared" si="478"/>
        <v>1</v>
      </c>
      <c r="G5074" s="31">
        <f>YEAR(Dates[[#This Row],[Date]])</f>
        <v>2020</v>
      </c>
      <c r="H5074" s="31">
        <f t="shared" si="479"/>
        <v>0</v>
      </c>
    </row>
    <row r="5075" spans="1:8" x14ac:dyDescent="0.2">
      <c r="A5075" s="18">
        <v>44052</v>
      </c>
      <c r="B5075" t="str">
        <f t="shared" si="474"/>
        <v>Sunday</v>
      </c>
      <c r="C5075" t="str">
        <f t="shared" si="475"/>
        <v>August-2020</v>
      </c>
      <c r="D5075" t="str">
        <f t="shared" si="476"/>
        <v>August</v>
      </c>
      <c r="E5075" t="str">
        <f t="shared" si="477"/>
        <v>3-2020</v>
      </c>
      <c r="F5075" s="31">
        <f t="shared" si="478"/>
        <v>3</v>
      </c>
      <c r="G5075" s="31">
        <f>YEAR(Dates[[#This Row],[Date]])</f>
        <v>2020</v>
      </c>
      <c r="H5075" s="31">
        <f t="shared" si="479"/>
        <v>1</v>
      </c>
    </row>
    <row r="5076" spans="1:8" x14ac:dyDescent="0.2">
      <c r="A5076" s="18">
        <v>44903</v>
      </c>
      <c r="B5076" t="str">
        <f t="shared" si="474"/>
        <v>Thursday</v>
      </c>
      <c r="C5076" t="str">
        <f t="shared" si="475"/>
        <v>December-2022</v>
      </c>
      <c r="D5076" t="str">
        <f t="shared" si="476"/>
        <v>December</v>
      </c>
      <c r="E5076" t="str">
        <f t="shared" si="477"/>
        <v>4-2022</v>
      </c>
      <c r="F5076" s="31">
        <f t="shared" si="478"/>
        <v>4</v>
      </c>
      <c r="G5076" s="31">
        <f>YEAR(Dates[[#This Row],[Date]])</f>
        <v>2022</v>
      </c>
      <c r="H5076" s="31">
        <f t="shared" si="479"/>
        <v>0</v>
      </c>
    </row>
    <row r="5077" spans="1:8" x14ac:dyDescent="0.2">
      <c r="A5077" s="18">
        <v>42964</v>
      </c>
      <c r="B5077" t="str">
        <f t="shared" si="474"/>
        <v>Thursday</v>
      </c>
      <c r="C5077" t="str">
        <f t="shared" si="475"/>
        <v>August-2017</v>
      </c>
      <c r="D5077" t="str">
        <f t="shared" si="476"/>
        <v>August</v>
      </c>
      <c r="E5077" t="str">
        <f t="shared" si="477"/>
        <v>3-2017</v>
      </c>
      <c r="F5077" s="31">
        <f t="shared" si="478"/>
        <v>3</v>
      </c>
      <c r="G5077" s="31">
        <f>YEAR(Dates[[#This Row],[Date]])</f>
        <v>2017</v>
      </c>
      <c r="H5077" s="31">
        <f t="shared" si="479"/>
        <v>0</v>
      </c>
    </row>
    <row r="5078" spans="1:8" x14ac:dyDescent="0.2">
      <c r="A5078" s="18">
        <v>44082</v>
      </c>
      <c r="B5078" t="str">
        <f t="shared" si="474"/>
        <v>Tuesday</v>
      </c>
      <c r="C5078" t="str">
        <f t="shared" si="475"/>
        <v>September-2020</v>
      </c>
      <c r="D5078" t="str">
        <f t="shared" si="476"/>
        <v>September</v>
      </c>
      <c r="E5078" t="str">
        <f t="shared" si="477"/>
        <v>3-2020</v>
      </c>
      <c r="F5078" s="31">
        <f t="shared" si="478"/>
        <v>3</v>
      </c>
      <c r="G5078" s="31">
        <f>YEAR(Dates[[#This Row],[Date]])</f>
        <v>2020</v>
      </c>
      <c r="H5078" s="31">
        <f t="shared" si="479"/>
        <v>0</v>
      </c>
    </row>
    <row r="5079" spans="1:8" x14ac:dyDescent="0.2">
      <c r="A5079" s="18">
        <v>43439</v>
      </c>
      <c r="B5079" t="str">
        <f t="shared" si="474"/>
        <v>Wednesday</v>
      </c>
      <c r="C5079" t="str">
        <f t="shared" si="475"/>
        <v>December-2018</v>
      </c>
      <c r="D5079" t="str">
        <f t="shared" si="476"/>
        <v>December</v>
      </c>
      <c r="E5079" t="str">
        <f t="shared" si="477"/>
        <v>4-2018</v>
      </c>
      <c r="F5079" s="31">
        <f t="shared" si="478"/>
        <v>4</v>
      </c>
      <c r="G5079" s="31">
        <f>YEAR(Dates[[#This Row],[Date]])</f>
        <v>2018</v>
      </c>
      <c r="H5079" s="31">
        <f t="shared" si="479"/>
        <v>0</v>
      </c>
    </row>
    <row r="5080" spans="1:8" x14ac:dyDescent="0.2">
      <c r="A5080" s="18">
        <v>43953</v>
      </c>
      <c r="B5080" t="str">
        <f t="shared" si="474"/>
        <v>Saturday</v>
      </c>
      <c r="C5080" t="str">
        <f t="shared" si="475"/>
        <v>May-2020</v>
      </c>
      <c r="D5080" t="str">
        <f t="shared" si="476"/>
        <v>May</v>
      </c>
      <c r="E5080" t="str">
        <f t="shared" si="477"/>
        <v>2-2020</v>
      </c>
      <c r="F5080" s="31">
        <f t="shared" si="478"/>
        <v>2</v>
      </c>
      <c r="G5080" s="31">
        <f>YEAR(Dates[[#This Row],[Date]])</f>
        <v>2020</v>
      </c>
      <c r="H5080" s="31">
        <f t="shared" si="479"/>
        <v>1</v>
      </c>
    </row>
    <row r="5081" spans="1:8" x14ac:dyDescent="0.2">
      <c r="A5081" s="18">
        <v>43800</v>
      </c>
      <c r="B5081" t="str">
        <f t="shared" si="474"/>
        <v>Sunday</v>
      </c>
      <c r="C5081" t="str">
        <f t="shared" si="475"/>
        <v>December-2019</v>
      </c>
      <c r="D5081" t="str">
        <f t="shared" si="476"/>
        <v>December</v>
      </c>
      <c r="E5081" t="str">
        <f t="shared" si="477"/>
        <v>4-2019</v>
      </c>
      <c r="F5081" s="31">
        <f t="shared" si="478"/>
        <v>4</v>
      </c>
      <c r="G5081" s="31">
        <f>YEAR(Dates[[#This Row],[Date]])</f>
        <v>2019</v>
      </c>
      <c r="H5081" s="31">
        <f t="shared" si="479"/>
        <v>1</v>
      </c>
    </row>
    <row r="5082" spans="1:8" x14ac:dyDescent="0.2">
      <c r="A5082" s="18">
        <v>44375</v>
      </c>
      <c r="B5082" t="str">
        <f t="shared" si="474"/>
        <v>Monday</v>
      </c>
      <c r="C5082" t="str">
        <f t="shared" si="475"/>
        <v>June-2021</v>
      </c>
      <c r="D5082" t="str">
        <f t="shared" si="476"/>
        <v>June</v>
      </c>
      <c r="E5082" t="str">
        <f t="shared" si="477"/>
        <v>2-2021</v>
      </c>
      <c r="F5082" s="31">
        <f t="shared" si="478"/>
        <v>2</v>
      </c>
      <c r="G5082" s="31">
        <f>YEAR(Dates[[#This Row],[Date]])</f>
        <v>2021</v>
      </c>
      <c r="H5082" s="31">
        <f t="shared" si="479"/>
        <v>0</v>
      </c>
    </row>
    <row r="5083" spans="1:8" x14ac:dyDescent="0.2">
      <c r="A5083" s="18">
        <v>41574</v>
      </c>
      <c r="B5083" t="str">
        <f t="shared" si="474"/>
        <v>Sunday</v>
      </c>
      <c r="C5083" t="str">
        <f t="shared" si="475"/>
        <v>October-2013</v>
      </c>
      <c r="D5083" t="str">
        <f t="shared" si="476"/>
        <v>October</v>
      </c>
      <c r="E5083" t="str">
        <f t="shared" si="477"/>
        <v>4-2013</v>
      </c>
      <c r="F5083" s="31">
        <f t="shared" si="478"/>
        <v>4</v>
      </c>
      <c r="G5083" s="31">
        <f>YEAR(Dates[[#This Row],[Date]])</f>
        <v>2013</v>
      </c>
      <c r="H5083" s="31">
        <f t="shared" si="479"/>
        <v>1</v>
      </c>
    </row>
    <row r="5084" spans="1:8" x14ac:dyDescent="0.2">
      <c r="A5084" s="18">
        <v>44815</v>
      </c>
      <c r="B5084" t="str">
        <f t="shared" si="474"/>
        <v>Sunday</v>
      </c>
      <c r="C5084" t="str">
        <f t="shared" si="475"/>
        <v>September-2022</v>
      </c>
      <c r="D5084" t="str">
        <f t="shared" si="476"/>
        <v>September</v>
      </c>
      <c r="E5084" t="str">
        <f t="shared" si="477"/>
        <v>3-2022</v>
      </c>
      <c r="F5084" s="31">
        <f t="shared" si="478"/>
        <v>3</v>
      </c>
      <c r="G5084" s="31">
        <f>YEAR(Dates[[#This Row],[Date]])</f>
        <v>2022</v>
      </c>
      <c r="H5084" s="31">
        <f t="shared" si="479"/>
        <v>1</v>
      </c>
    </row>
    <row r="5085" spans="1:8" x14ac:dyDescent="0.2">
      <c r="A5085" s="18">
        <v>44520</v>
      </c>
      <c r="B5085" t="str">
        <f t="shared" si="474"/>
        <v>Saturday</v>
      </c>
      <c r="C5085" t="str">
        <f t="shared" si="475"/>
        <v>November-2021</v>
      </c>
      <c r="D5085" t="str">
        <f t="shared" si="476"/>
        <v>November</v>
      </c>
      <c r="E5085" t="str">
        <f t="shared" si="477"/>
        <v>4-2021</v>
      </c>
      <c r="F5085" s="31">
        <f t="shared" si="478"/>
        <v>4</v>
      </c>
      <c r="G5085" s="31">
        <f>YEAR(Dates[[#This Row],[Date]])</f>
        <v>2021</v>
      </c>
      <c r="H5085" s="31">
        <f t="shared" si="479"/>
        <v>1</v>
      </c>
    </row>
    <row r="5086" spans="1:8" x14ac:dyDescent="0.2">
      <c r="A5086" s="18">
        <v>42776</v>
      </c>
      <c r="B5086" t="str">
        <f t="shared" si="474"/>
        <v>Friday</v>
      </c>
      <c r="C5086" t="str">
        <f t="shared" si="475"/>
        <v>February-2017</v>
      </c>
      <c r="D5086" t="str">
        <f t="shared" si="476"/>
        <v>February</v>
      </c>
      <c r="E5086" t="str">
        <f t="shared" si="477"/>
        <v>1-2017</v>
      </c>
      <c r="F5086" s="31">
        <f t="shared" si="478"/>
        <v>1</v>
      </c>
      <c r="G5086" s="31">
        <f>YEAR(Dates[[#This Row],[Date]])</f>
        <v>2017</v>
      </c>
      <c r="H5086" s="31">
        <f t="shared" si="479"/>
        <v>0</v>
      </c>
    </row>
    <row r="5087" spans="1:8" x14ac:dyDescent="0.2">
      <c r="A5087" s="18">
        <v>44424</v>
      </c>
      <c r="B5087" t="str">
        <f t="shared" si="474"/>
        <v>Monday</v>
      </c>
      <c r="C5087" t="str">
        <f t="shared" si="475"/>
        <v>August-2021</v>
      </c>
      <c r="D5087" t="str">
        <f t="shared" si="476"/>
        <v>August</v>
      </c>
      <c r="E5087" t="str">
        <f t="shared" si="477"/>
        <v>3-2021</v>
      </c>
      <c r="F5087" s="31">
        <f t="shared" si="478"/>
        <v>3</v>
      </c>
      <c r="G5087" s="31">
        <f>YEAR(Dates[[#This Row],[Date]])</f>
        <v>2021</v>
      </c>
      <c r="H5087" s="31">
        <f t="shared" si="479"/>
        <v>0</v>
      </c>
    </row>
    <row r="5088" spans="1:8" x14ac:dyDescent="0.2">
      <c r="A5088" s="18">
        <v>42741</v>
      </c>
      <c r="B5088" t="str">
        <f t="shared" si="474"/>
        <v>Friday</v>
      </c>
      <c r="C5088" t="str">
        <f t="shared" si="475"/>
        <v>January-2017</v>
      </c>
      <c r="D5088" t="str">
        <f t="shared" si="476"/>
        <v>January</v>
      </c>
      <c r="E5088" t="str">
        <f t="shared" si="477"/>
        <v>1-2017</v>
      </c>
      <c r="F5088" s="31">
        <f t="shared" si="478"/>
        <v>1</v>
      </c>
      <c r="G5088" s="31">
        <f>YEAR(Dates[[#This Row],[Date]])</f>
        <v>2017</v>
      </c>
      <c r="H5088" s="31">
        <f t="shared" si="479"/>
        <v>0</v>
      </c>
    </row>
    <row r="5089" spans="1:8" x14ac:dyDescent="0.2">
      <c r="A5089" s="18">
        <v>43264</v>
      </c>
      <c r="B5089" t="str">
        <f t="shared" si="474"/>
        <v>Wednesday</v>
      </c>
      <c r="C5089" t="str">
        <f t="shared" si="475"/>
        <v>June-2018</v>
      </c>
      <c r="D5089" t="str">
        <f t="shared" si="476"/>
        <v>June</v>
      </c>
      <c r="E5089" t="str">
        <f t="shared" si="477"/>
        <v>2-2018</v>
      </c>
      <c r="F5089" s="31">
        <f t="shared" si="478"/>
        <v>2</v>
      </c>
      <c r="G5089" s="31">
        <f>YEAR(Dates[[#This Row],[Date]])</f>
        <v>2018</v>
      </c>
      <c r="H5089" s="31">
        <f t="shared" si="479"/>
        <v>0</v>
      </c>
    </row>
    <row r="5090" spans="1:8" x14ac:dyDescent="0.2">
      <c r="A5090" s="18">
        <v>43995</v>
      </c>
      <c r="B5090" t="str">
        <f t="shared" si="474"/>
        <v>Saturday</v>
      </c>
      <c r="C5090" t="str">
        <f t="shared" si="475"/>
        <v>June-2020</v>
      </c>
      <c r="D5090" t="str">
        <f t="shared" si="476"/>
        <v>June</v>
      </c>
      <c r="E5090" t="str">
        <f t="shared" si="477"/>
        <v>2-2020</v>
      </c>
      <c r="F5090" s="31">
        <f t="shared" si="478"/>
        <v>2</v>
      </c>
      <c r="G5090" s="31">
        <f>YEAR(Dates[[#This Row],[Date]])</f>
        <v>2020</v>
      </c>
      <c r="H5090" s="31">
        <f t="shared" si="479"/>
        <v>1</v>
      </c>
    </row>
    <row r="5091" spans="1:8" x14ac:dyDescent="0.2">
      <c r="A5091" s="18">
        <v>45111</v>
      </c>
      <c r="B5091" t="str">
        <f t="shared" si="474"/>
        <v>Tuesday</v>
      </c>
      <c r="C5091" t="str">
        <f t="shared" si="475"/>
        <v>July-2023</v>
      </c>
      <c r="D5091" t="str">
        <f t="shared" si="476"/>
        <v>July</v>
      </c>
      <c r="E5091" t="str">
        <f t="shared" si="477"/>
        <v>3-2023</v>
      </c>
      <c r="F5091" s="31">
        <f t="shared" si="478"/>
        <v>3</v>
      </c>
      <c r="G5091" s="31">
        <f>YEAR(Dates[[#This Row],[Date]])</f>
        <v>2023</v>
      </c>
      <c r="H5091" s="31">
        <f t="shared" si="479"/>
        <v>0</v>
      </c>
    </row>
    <row r="5092" spans="1:8" x14ac:dyDescent="0.2">
      <c r="A5092" s="18">
        <v>41562</v>
      </c>
      <c r="B5092" t="str">
        <f t="shared" si="474"/>
        <v>Tuesday</v>
      </c>
      <c r="C5092" t="str">
        <f t="shared" si="475"/>
        <v>October-2013</v>
      </c>
      <c r="D5092" t="str">
        <f t="shared" si="476"/>
        <v>October</v>
      </c>
      <c r="E5092" t="str">
        <f t="shared" si="477"/>
        <v>4-2013</v>
      </c>
      <c r="F5092" s="31">
        <f t="shared" si="478"/>
        <v>4</v>
      </c>
      <c r="G5092" s="31">
        <f>YEAR(Dates[[#This Row],[Date]])</f>
        <v>2013</v>
      </c>
      <c r="H5092" s="31">
        <f t="shared" si="479"/>
        <v>0</v>
      </c>
    </row>
    <row r="5093" spans="1:8" x14ac:dyDescent="0.2">
      <c r="A5093" s="18">
        <v>43637</v>
      </c>
      <c r="B5093" t="str">
        <f t="shared" si="474"/>
        <v>Friday</v>
      </c>
      <c r="C5093" t="str">
        <f t="shared" si="475"/>
        <v>June-2019</v>
      </c>
      <c r="D5093" t="str">
        <f t="shared" si="476"/>
        <v>June</v>
      </c>
      <c r="E5093" t="str">
        <f t="shared" si="477"/>
        <v>2-2019</v>
      </c>
      <c r="F5093" s="31">
        <f t="shared" si="478"/>
        <v>2</v>
      </c>
      <c r="G5093" s="31">
        <f>YEAR(Dates[[#This Row],[Date]])</f>
        <v>2019</v>
      </c>
      <c r="H5093" s="31">
        <f t="shared" si="479"/>
        <v>0</v>
      </c>
    </row>
    <row r="5094" spans="1:8" x14ac:dyDescent="0.2">
      <c r="A5094" s="18">
        <v>43116</v>
      </c>
      <c r="B5094" t="str">
        <f t="shared" si="474"/>
        <v>Tuesday</v>
      </c>
      <c r="C5094" t="str">
        <f t="shared" si="475"/>
        <v>January-2018</v>
      </c>
      <c r="D5094" t="str">
        <f t="shared" si="476"/>
        <v>January</v>
      </c>
      <c r="E5094" t="str">
        <f t="shared" si="477"/>
        <v>1-2018</v>
      </c>
      <c r="F5094" s="31">
        <f t="shared" si="478"/>
        <v>1</v>
      </c>
      <c r="G5094" s="31">
        <f>YEAR(Dates[[#This Row],[Date]])</f>
        <v>2018</v>
      </c>
      <c r="H5094" s="31">
        <f t="shared" si="479"/>
        <v>0</v>
      </c>
    </row>
    <row r="5095" spans="1:8" x14ac:dyDescent="0.2">
      <c r="A5095" s="18">
        <v>44778</v>
      </c>
      <c r="B5095" t="str">
        <f t="shared" si="474"/>
        <v>Friday</v>
      </c>
      <c r="C5095" t="str">
        <f t="shared" si="475"/>
        <v>August-2022</v>
      </c>
      <c r="D5095" t="str">
        <f t="shared" si="476"/>
        <v>August</v>
      </c>
      <c r="E5095" t="str">
        <f t="shared" si="477"/>
        <v>3-2022</v>
      </c>
      <c r="F5095" s="31">
        <f t="shared" si="478"/>
        <v>3</v>
      </c>
      <c r="G5095" s="31">
        <f>YEAR(Dates[[#This Row],[Date]])</f>
        <v>2022</v>
      </c>
      <c r="H5095" s="31">
        <f t="shared" si="479"/>
        <v>0</v>
      </c>
    </row>
    <row r="5096" spans="1:8" x14ac:dyDescent="0.2">
      <c r="A5096" s="18">
        <v>41278</v>
      </c>
      <c r="B5096" t="str">
        <f t="shared" si="474"/>
        <v>Friday</v>
      </c>
      <c r="C5096" t="str">
        <f t="shared" si="475"/>
        <v>January-2013</v>
      </c>
      <c r="D5096" t="str">
        <f t="shared" si="476"/>
        <v>January</v>
      </c>
      <c r="E5096" t="str">
        <f t="shared" si="477"/>
        <v>1-2013</v>
      </c>
      <c r="F5096" s="31">
        <f t="shared" si="478"/>
        <v>1</v>
      </c>
      <c r="G5096" s="31">
        <f>YEAR(Dates[[#This Row],[Date]])</f>
        <v>2013</v>
      </c>
      <c r="H5096" s="31">
        <f t="shared" si="479"/>
        <v>0</v>
      </c>
    </row>
    <row r="5097" spans="1:8" x14ac:dyDescent="0.2">
      <c r="A5097" s="18">
        <v>44092</v>
      </c>
      <c r="B5097" t="str">
        <f t="shared" si="474"/>
        <v>Friday</v>
      </c>
      <c r="C5097" t="str">
        <f t="shared" si="475"/>
        <v>September-2020</v>
      </c>
      <c r="D5097" t="str">
        <f t="shared" si="476"/>
        <v>September</v>
      </c>
      <c r="E5097" t="str">
        <f t="shared" si="477"/>
        <v>3-2020</v>
      </c>
      <c r="F5097" s="31">
        <f t="shared" si="478"/>
        <v>3</v>
      </c>
      <c r="G5097" s="31">
        <f>YEAR(Dates[[#This Row],[Date]])</f>
        <v>2020</v>
      </c>
      <c r="H5097" s="31">
        <f t="shared" si="479"/>
        <v>0</v>
      </c>
    </row>
    <row r="5098" spans="1:8" x14ac:dyDescent="0.2">
      <c r="A5098" s="18">
        <v>43424</v>
      </c>
      <c r="B5098" t="str">
        <f t="shared" si="474"/>
        <v>Tuesday</v>
      </c>
      <c r="C5098" t="str">
        <f t="shared" si="475"/>
        <v>November-2018</v>
      </c>
      <c r="D5098" t="str">
        <f t="shared" si="476"/>
        <v>November</v>
      </c>
      <c r="E5098" t="str">
        <f t="shared" si="477"/>
        <v>4-2018</v>
      </c>
      <c r="F5098" s="31">
        <f t="shared" si="478"/>
        <v>4</v>
      </c>
      <c r="G5098" s="31">
        <f>YEAR(Dates[[#This Row],[Date]])</f>
        <v>2018</v>
      </c>
      <c r="H5098" s="31">
        <f t="shared" si="479"/>
        <v>0</v>
      </c>
    </row>
    <row r="5099" spans="1:8" x14ac:dyDescent="0.2">
      <c r="A5099" s="18">
        <v>41440</v>
      </c>
      <c r="B5099" t="str">
        <f t="shared" si="474"/>
        <v>Saturday</v>
      </c>
      <c r="C5099" t="str">
        <f t="shared" si="475"/>
        <v>June-2013</v>
      </c>
      <c r="D5099" t="str">
        <f t="shared" si="476"/>
        <v>June</v>
      </c>
      <c r="E5099" t="str">
        <f t="shared" si="477"/>
        <v>2-2013</v>
      </c>
      <c r="F5099" s="31">
        <f t="shared" si="478"/>
        <v>2</v>
      </c>
      <c r="G5099" s="31">
        <f>YEAR(Dates[[#This Row],[Date]])</f>
        <v>2013</v>
      </c>
      <c r="H5099" s="31">
        <f t="shared" si="479"/>
        <v>1</v>
      </c>
    </row>
    <row r="5100" spans="1:8" x14ac:dyDescent="0.2">
      <c r="A5100" s="18">
        <v>42534</v>
      </c>
      <c r="B5100" t="str">
        <f t="shared" si="474"/>
        <v>Monday</v>
      </c>
      <c r="C5100" t="str">
        <f t="shared" si="475"/>
        <v>June-2016</v>
      </c>
      <c r="D5100" t="str">
        <f t="shared" si="476"/>
        <v>June</v>
      </c>
      <c r="E5100" t="str">
        <f t="shared" si="477"/>
        <v>2-2016</v>
      </c>
      <c r="F5100" s="31">
        <f t="shared" si="478"/>
        <v>2</v>
      </c>
      <c r="G5100" s="31">
        <f>YEAR(Dates[[#This Row],[Date]])</f>
        <v>2016</v>
      </c>
      <c r="H5100" s="31">
        <f t="shared" si="479"/>
        <v>0</v>
      </c>
    </row>
    <row r="5101" spans="1:8" x14ac:dyDescent="0.2">
      <c r="A5101" s="18">
        <v>41995</v>
      </c>
      <c r="B5101" t="str">
        <f t="shared" si="474"/>
        <v>Monday</v>
      </c>
      <c r="C5101" t="str">
        <f t="shared" si="475"/>
        <v>December-2014</v>
      </c>
      <c r="D5101" t="str">
        <f t="shared" si="476"/>
        <v>December</v>
      </c>
      <c r="E5101" t="str">
        <f t="shared" si="477"/>
        <v>4-2014</v>
      </c>
      <c r="F5101" s="31">
        <f t="shared" si="478"/>
        <v>4</v>
      </c>
      <c r="G5101" s="31">
        <f>YEAR(Dates[[#This Row],[Date]])</f>
        <v>2014</v>
      </c>
      <c r="H5101" s="31">
        <f t="shared" si="479"/>
        <v>0</v>
      </c>
    </row>
    <row r="5102" spans="1:8" x14ac:dyDescent="0.2">
      <c r="A5102" s="18">
        <v>43299</v>
      </c>
      <c r="B5102" t="str">
        <f t="shared" si="474"/>
        <v>Wednesday</v>
      </c>
      <c r="C5102" t="str">
        <f t="shared" si="475"/>
        <v>July-2018</v>
      </c>
      <c r="D5102" t="str">
        <f t="shared" si="476"/>
        <v>July</v>
      </c>
      <c r="E5102" t="str">
        <f t="shared" si="477"/>
        <v>3-2018</v>
      </c>
      <c r="F5102" s="31">
        <f t="shared" si="478"/>
        <v>3</v>
      </c>
      <c r="G5102" s="31">
        <f>YEAR(Dates[[#This Row],[Date]])</f>
        <v>2018</v>
      </c>
      <c r="H5102" s="31">
        <f t="shared" si="479"/>
        <v>0</v>
      </c>
    </row>
    <row r="5103" spans="1:8" x14ac:dyDescent="0.2">
      <c r="A5103" s="18">
        <v>41989</v>
      </c>
      <c r="B5103" t="str">
        <f t="shared" si="474"/>
        <v>Tuesday</v>
      </c>
      <c r="C5103" t="str">
        <f t="shared" si="475"/>
        <v>December-2014</v>
      </c>
      <c r="D5103" t="str">
        <f t="shared" si="476"/>
        <v>December</v>
      </c>
      <c r="E5103" t="str">
        <f t="shared" si="477"/>
        <v>4-2014</v>
      </c>
      <c r="F5103" s="31">
        <f t="shared" si="478"/>
        <v>4</v>
      </c>
      <c r="G5103" s="31">
        <f>YEAR(Dates[[#This Row],[Date]])</f>
        <v>2014</v>
      </c>
      <c r="H5103" s="31">
        <f t="shared" si="479"/>
        <v>0</v>
      </c>
    </row>
    <row r="5104" spans="1:8" x14ac:dyDescent="0.2">
      <c r="A5104" s="18">
        <v>42615</v>
      </c>
      <c r="B5104" t="str">
        <f t="shared" si="474"/>
        <v>Friday</v>
      </c>
      <c r="C5104" t="str">
        <f t="shared" si="475"/>
        <v>September-2016</v>
      </c>
      <c r="D5104" t="str">
        <f t="shared" si="476"/>
        <v>September</v>
      </c>
      <c r="E5104" t="str">
        <f t="shared" si="477"/>
        <v>3-2016</v>
      </c>
      <c r="F5104" s="31">
        <f t="shared" si="478"/>
        <v>3</v>
      </c>
      <c r="G5104" s="31">
        <f>YEAR(Dates[[#This Row],[Date]])</f>
        <v>2016</v>
      </c>
      <c r="H5104" s="31">
        <f t="shared" si="479"/>
        <v>0</v>
      </c>
    </row>
    <row r="5105" spans="1:8" x14ac:dyDescent="0.2">
      <c r="A5105" s="18">
        <v>44716</v>
      </c>
      <c r="B5105" t="str">
        <f t="shared" si="474"/>
        <v>Saturday</v>
      </c>
      <c r="C5105" t="str">
        <f t="shared" si="475"/>
        <v>June-2022</v>
      </c>
      <c r="D5105" t="str">
        <f t="shared" si="476"/>
        <v>June</v>
      </c>
      <c r="E5105" t="str">
        <f t="shared" si="477"/>
        <v>2-2022</v>
      </c>
      <c r="F5105" s="31">
        <f t="shared" si="478"/>
        <v>2</v>
      </c>
      <c r="G5105" s="31">
        <f>YEAR(Dates[[#This Row],[Date]])</f>
        <v>2022</v>
      </c>
      <c r="H5105" s="31">
        <f t="shared" si="479"/>
        <v>1</v>
      </c>
    </row>
    <row r="5106" spans="1:8" x14ac:dyDescent="0.2">
      <c r="A5106" s="18">
        <v>43438</v>
      </c>
      <c r="B5106" t="str">
        <f t="shared" si="474"/>
        <v>Tuesday</v>
      </c>
      <c r="C5106" t="str">
        <f t="shared" si="475"/>
        <v>December-2018</v>
      </c>
      <c r="D5106" t="str">
        <f t="shared" si="476"/>
        <v>December</v>
      </c>
      <c r="E5106" t="str">
        <f t="shared" si="477"/>
        <v>4-2018</v>
      </c>
      <c r="F5106" s="31">
        <f t="shared" si="478"/>
        <v>4</v>
      </c>
      <c r="G5106" s="31">
        <f>YEAR(Dates[[#This Row],[Date]])</f>
        <v>2018</v>
      </c>
      <c r="H5106" s="31">
        <f t="shared" si="479"/>
        <v>0</v>
      </c>
    </row>
    <row r="5107" spans="1:8" x14ac:dyDescent="0.2">
      <c r="A5107" s="18">
        <v>44432</v>
      </c>
      <c r="B5107" t="str">
        <f t="shared" si="474"/>
        <v>Tuesday</v>
      </c>
      <c r="C5107" t="str">
        <f t="shared" si="475"/>
        <v>August-2021</v>
      </c>
      <c r="D5107" t="str">
        <f t="shared" si="476"/>
        <v>August</v>
      </c>
      <c r="E5107" t="str">
        <f t="shared" si="477"/>
        <v>3-2021</v>
      </c>
      <c r="F5107" s="31">
        <f t="shared" si="478"/>
        <v>3</v>
      </c>
      <c r="G5107" s="31">
        <f>YEAR(Dates[[#This Row],[Date]])</f>
        <v>2021</v>
      </c>
      <c r="H5107" s="31">
        <f t="shared" si="479"/>
        <v>0</v>
      </c>
    </row>
    <row r="5108" spans="1:8" x14ac:dyDescent="0.2">
      <c r="A5108" s="18">
        <v>41857</v>
      </c>
      <c r="B5108" t="str">
        <f t="shared" si="474"/>
        <v>Wednesday</v>
      </c>
      <c r="C5108" t="str">
        <f t="shared" si="475"/>
        <v>August-2014</v>
      </c>
      <c r="D5108" t="str">
        <f t="shared" si="476"/>
        <v>August</v>
      </c>
      <c r="E5108" t="str">
        <f t="shared" si="477"/>
        <v>3-2014</v>
      </c>
      <c r="F5108" s="31">
        <f t="shared" si="478"/>
        <v>3</v>
      </c>
      <c r="G5108" s="31">
        <f>YEAR(Dates[[#This Row],[Date]])</f>
        <v>2014</v>
      </c>
      <c r="H5108" s="31">
        <f t="shared" si="479"/>
        <v>0</v>
      </c>
    </row>
    <row r="5109" spans="1:8" x14ac:dyDescent="0.2">
      <c r="A5109" s="18">
        <v>44181</v>
      </c>
      <c r="B5109" t="str">
        <f t="shared" si="474"/>
        <v>Wednesday</v>
      </c>
      <c r="C5109" t="str">
        <f t="shared" si="475"/>
        <v>December-2020</v>
      </c>
      <c r="D5109" t="str">
        <f t="shared" si="476"/>
        <v>December</v>
      </c>
      <c r="E5109" t="str">
        <f t="shared" si="477"/>
        <v>4-2020</v>
      </c>
      <c r="F5109" s="31">
        <f t="shared" si="478"/>
        <v>4</v>
      </c>
      <c r="G5109" s="31">
        <f>YEAR(Dates[[#This Row],[Date]])</f>
        <v>2020</v>
      </c>
      <c r="H5109" s="31">
        <f t="shared" si="479"/>
        <v>0</v>
      </c>
    </row>
    <row r="5110" spans="1:8" x14ac:dyDescent="0.2">
      <c r="A5110" s="18">
        <v>42952</v>
      </c>
      <c r="B5110" t="str">
        <f t="shared" si="474"/>
        <v>Saturday</v>
      </c>
      <c r="C5110" t="str">
        <f t="shared" si="475"/>
        <v>August-2017</v>
      </c>
      <c r="D5110" t="str">
        <f t="shared" si="476"/>
        <v>August</v>
      </c>
      <c r="E5110" t="str">
        <f t="shared" si="477"/>
        <v>3-2017</v>
      </c>
      <c r="F5110" s="31">
        <f t="shared" si="478"/>
        <v>3</v>
      </c>
      <c r="G5110" s="31">
        <f>YEAR(Dates[[#This Row],[Date]])</f>
        <v>2017</v>
      </c>
      <c r="H5110" s="31">
        <f t="shared" si="479"/>
        <v>1</v>
      </c>
    </row>
    <row r="5111" spans="1:8" x14ac:dyDescent="0.2">
      <c r="A5111" s="18">
        <v>41839</v>
      </c>
      <c r="B5111" t="str">
        <f t="shared" si="474"/>
        <v>Saturday</v>
      </c>
      <c r="C5111" t="str">
        <f t="shared" si="475"/>
        <v>July-2014</v>
      </c>
      <c r="D5111" t="str">
        <f t="shared" si="476"/>
        <v>July</v>
      </c>
      <c r="E5111" t="str">
        <f t="shared" si="477"/>
        <v>3-2014</v>
      </c>
      <c r="F5111" s="31">
        <f t="shared" si="478"/>
        <v>3</v>
      </c>
      <c r="G5111" s="31">
        <f>YEAR(Dates[[#This Row],[Date]])</f>
        <v>2014</v>
      </c>
      <c r="H5111" s="31">
        <f t="shared" si="479"/>
        <v>1</v>
      </c>
    </row>
    <row r="5112" spans="1:8" x14ac:dyDescent="0.2">
      <c r="A5112" s="18">
        <v>41352</v>
      </c>
      <c r="B5112" t="str">
        <f t="shared" si="474"/>
        <v>Tuesday</v>
      </c>
      <c r="C5112" t="str">
        <f t="shared" si="475"/>
        <v>March-2013</v>
      </c>
      <c r="D5112" t="str">
        <f t="shared" si="476"/>
        <v>March</v>
      </c>
      <c r="E5112" t="str">
        <f t="shared" si="477"/>
        <v>1-2013</v>
      </c>
      <c r="F5112" s="31">
        <f t="shared" si="478"/>
        <v>1</v>
      </c>
      <c r="G5112" s="31">
        <f>YEAR(Dates[[#This Row],[Date]])</f>
        <v>2013</v>
      </c>
      <c r="H5112" s="31">
        <f t="shared" si="479"/>
        <v>0</v>
      </c>
    </row>
    <row r="5113" spans="1:8" x14ac:dyDescent="0.2">
      <c r="A5113" s="18">
        <v>44183</v>
      </c>
      <c r="B5113" t="str">
        <f t="shared" si="474"/>
        <v>Friday</v>
      </c>
      <c r="C5113" t="str">
        <f t="shared" si="475"/>
        <v>December-2020</v>
      </c>
      <c r="D5113" t="str">
        <f t="shared" si="476"/>
        <v>December</v>
      </c>
      <c r="E5113" t="str">
        <f t="shared" si="477"/>
        <v>4-2020</v>
      </c>
      <c r="F5113" s="31">
        <f t="shared" si="478"/>
        <v>4</v>
      </c>
      <c r="G5113" s="31">
        <f>YEAR(Dates[[#This Row],[Date]])</f>
        <v>2020</v>
      </c>
      <c r="H5113" s="31">
        <f t="shared" si="479"/>
        <v>0</v>
      </c>
    </row>
    <row r="5114" spans="1:8" x14ac:dyDescent="0.2">
      <c r="A5114" s="18">
        <v>43049</v>
      </c>
      <c r="B5114" t="str">
        <f t="shared" si="474"/>
        <v>Friday</v>
      </c>
      <c r="C5114" t="str">
        <f t="shared" si="475"/>
        <v>November-2017</v>
      </c>
      <c r="D5114" t="str">
        <f t="shared" si="476"/>
        <v>November</v>
      </c>
      <c r="E5114" t="str">
        <f t="shared" si="477"/>
        <v>4-2017</v>
      </c>
      <c r="F5114" s="31">
        <f t="shared" si="478"/>
        <v>4</v>
      </c>
      <c r="G5114" s="31">
        <f>YEAR(Dates[[#This Row],[Date]])</f>
        <v>2017</v>
      </c>
      <c r="H5114" s="31">
        <f t="shared" si="479"/>
        <v>0</v>
      </c>
    </row>
    <row r="5115" spans="1:8" x14ac:dyDescent="0.2">
      <c r="A5115" s="18">
        <v>44012</v>
      </c>
      <c r="B5115" t="str">
        <f t="shared" si="474"/>
        <v>Tuesday</v>
      </c>
      <c r="C5115" t="str">
        <f t="shared" si="475"/>
        <v>June-2020</v>
      </c>
      <c r="D5115" t="str">
        <f t="shared" si="476"/>
        <v>June</v>
      </c>
      <c r="E5115" t="str">
        <f t="shared" si="477"/>
        <v>2-2020</v>
      </c>
      <c r="F5115" s="31">
        <f t="shared" si="478"/>
        <v>2</v>
      </c>
      <c r="G5115" s="31">
        <f>YEAR(Dates[[#This Row],[Date]])</f>
        <v>2020</v>
      </c>
      <c r="H5115" s="31">
        <f t="shared" si="479"/>
        <v>0</v>
      </c>
    </row>
    <row r="5116" spans="1:8" x14ac:dyDescent="0.2">
      <c r="A5116" s="18">
        <v>42865</v>
      </c>
      <c r="B5116" t="str">
        <f t="shared" si="474"/>
        <v>Wednesday</v>
      </c>
      <c r="C5116" t="str">
        <f t="shared" si="475"/>
        <v>May-2017</v>
      </c>
      <c r="D5116" t="str">
        <f t="shared" si="476"/>
        <v>May</v>
      </c>
      <c r="E5116" t="str">
        <f t="shared" si="477"/>
        <v>2-2017</v>
      </c>
      <c r="F5116" s="31">
        <f t="shared" si="478"/>
        <v>2</v>
      </c>
      <c r="G5116" s="31">
        <f>YEAR(Dates[[#This Row],[Date]])</f>
        <v>2017</v>
      </c>
      <c r="H5116" s="31">
        <f t="shared" si="479"/>
        <v>0</v>
      </c>
    </row>
    <row r="5117" spans="1:8" x14ac:dyDescent="0.2">
      <c r="A5117" s="18">
        <v>44686</v>
      </c>
      <c r="B5117" t="str">
        <f t="shared" si="474"/>
        <v>Thursday</v>
      </c>
      <c r="C5117" t="str">
        <f t="shared" si="475"/>
        <v>May-2022</v>
      </c>
      <c r="D5117" t="str">
        <f t="shared" si="476"/>
        <v>May</v>
      </c>
      <c r="E5117" t="str">
        <f t="shared" si="477"/>
        <v>2-2022</v>
      </c>
      <c r="F5117" s="31">
        <f t="shared" si="478"/>
        <v>2</v>
      </c>
      <c r="G5117" s="31">
        <f>YEAR(Dates[[#This Row],[Date]])</f>
        <v>2022</v>
      </c>
      <c r="H5117" s="31">
        <f t="shared" si="479"/>
        <v>0</v>
      </c>
    </row>
    <row r="5118" spans="1:8" x14ac:dyDescent="0.2">
      <c r="A5118" s="18">
        <v>42334</v>
      </c>
      <c r="B5118" t="str">
        <f t="shared" si="474"/>
        <v>Thursday</v>
      </c>
      <c r="C5118" t="str">
        <f t="shared" si="475"/>
        <v>November-2015</v>
      </c>
      <c r="D5118" t="str">
        <f t="shared" si="476"/>
        <v>November</v>
      </c>
      <c r="E5118" t="str">
        <f t="shared" si="477"/>
        <v>4-2015</v>
      </c>
      <c r="F5118" s="31">
        <f t="shared" si="478"/>
        <v>4</v>
      </c>
      <c r="G5118" s="31">
        <f>YEAR(Dates[[#This Row],[Date]])</f>
        <v>2015</v>
      </c>
      <c r="H5118" s="31">
        <f t="shared" si="479"/>
        <v>0</v>
      </c>
    </row>
    <row r="5119" spans="1:8" x14ac:dyDescent="0.2">
      <c r="A5119" s="18">
        <v>42675</v>
      </c>
      <c r="B5119" t="str">
        <f t="shared" si="474"/>
        <v>Tuesday</v>
      </c>
      <c r="C5119" t="str">
        <f t="shared" si="475"/>
        <v>November-2016</v>
      </c>
      <c r="D5119" t="str">
        <f t="shared" si="476"/>
        <v>November</v>
      </c>
      <c r="E5119" t="str">
        <f t="shared" si="477"/>
        <v>4-2016</v>
      </c>
      <c r="F5119" s="31">
        <f t="shared" si="478"/>
        <v>4</v>
      </c>
      <c r="G5119" s="31">
        <f>YEAR(Dates[[#This Row],[Date]])</f>
        <v>2016</v>
      </c>
      <c r="H5119" s="31">
        <f t="shared" si="479"/>
        <v>0</v>
      </c>
    </row>
    <row r="5120" spans="1:8" x14ac:dyDescent="0.2">
      <c r="A5120" s="18">
        <v>41907</v>
      </c>
      <c r="B5120" t="str">
        <f t="shared" si="474"/>
        <v>Thursday</v>
      </c>
      <c r="C5120" t="str">
        <f t="shared" si="475"/>
        <v>September-2014</v>
      </c>
      <c r="D5120" t="str">
        <f t="shared" si="476"/>
        <v>September</v>
      </c>
      <c r="E5120" t="str">
        <f t="shared" si="477"/>
        <v>3-2014</v>
      </c>
      <c r="F5120" s="31">
        <f t="shared" si="478"/>
        <v>3</v>
      </c>
      <c r="G5120" s="31">
        <f>YEAR(Dates[[#This Row],[Date]])</f>
        <v>2014</v>
      </c>
      <c r="H5120" s="31">
        <f t="shared" si="479"/>
        <v>0</v>
      </c>
    </row>
    <row r="5121" spans="1:8" x14ac:dyDescent="0.2">
      <c r="A5121" s="18">
        <v>41722</v>
      </c>
      <c r="B5121" t="str">
        <f t="shared" si="474"/>
        <v>Monday</v>
      </c>
      <c r="C5121" t="str">
        <f t="shared" si="475"/>
        <v>March-2014</v>
      </c>
      <c r="D5121" t="str">
        <f t="shared" si="476"/>
        <v>March</v>
      </c>
      <c r="E5121" t="str">
        <f t="shared" si="477"/>
        <v>1-2014</v>
      </c>
      <c r="F5121" s="31">
        <f t="shared" si="478"/>
        <v>1</v>
      </c>
      <c r="G5121" s="31">
        <f>YEAR(Dates[[#This Row],[Date]])</f>
        <v>2014</v>
      </c>
      <c r="H5121" s="31">
        <f t="shared" si="479"/>
        <v>0</v>
      </c>
    </row>
    <row r="5122" spans="1:8" x14ac:dyDescent="0.2">
      <c r="A5122" s="18">
        <v>42987</v>
      </c>
      <c r="B5122" t="str">
        <f t="shared" ref="B5122:B5185" si="480">CHOOSE(WEEKDAY(A5122), "Sunday", "Monday", "Tuesday", "Wednesday", "Thursday", "Friday", "Saturday")</f>
        <v>Saturday</v>
      </c>
      <c r="C5122" t="str">
        <f t="shared" ref="C5122:C5185" si="481">CHOOSE(MONTH(A5122), "January", "February", "March", "April", "May", "June", "July", "August", "September", "October", "November", "December")&amp;-TEXT(A5122,"YYYY")</f>
        <v>September-2017</v>
      </c>
      <c r="D5122" t="str">
        <f t="shared" ref="D5122:D5185" si="482">CHOOSE(MONTH(A5122), "January", "February", "March", "April", "May", "June", "July", "August", "September", "October", "November", "December")</f>
        <v>September</v>
      </c>
      <c r="E5122" t="str">
        <f t="shared" ref="E5122:E5185" si="483">ROUNDUP(MONTH(A5122)/3,0)&amp;-TEXT(A5122,"YYYY")</f>
        <v>3-2017</v>
      </c>
      <c r="F5122" s="31">
        <f t="shared" ref="F5122:F5185" si="484">ROUNDUP(MONTH(A5122)/3,0)</f>
        <v>3</v>
      </c>
      <c r="G5122" s="31">
        <f>YEAR(Dates[[#This Row],[Date]])</f>
        <v>2017</v>
      </c>
      <c r="H5122" s="31">
        <f t="shared" ref="H5122:H5185" si="485">CHOOSE(WEEKDAY(A5122), 1, 0, 0, 0, 0, 0, 1)</f>
        <v>1</v>
      </c>
    </row>
    <row r="5123" spans="1:8" x14ac:dyDescent="0.2">
      <c r="A5123" s="18">
        <v>42224</v>
      </c>
      <c r="B5123" t="str">
        <f t="shared" si="480"/>
        <v>Saturday</v>
      </c>
      <c r="C5123" t="str">
        <f t="shared" si="481"/>
        <v>August-2015</v>
      </c>
      <c r="D5123" t="str">
        <f t="shared" si="482"/>
        <v>August</v>
      </c>
      <c r="E5123" t="str">
        <f t="shared" si="483"/>
        <v>3-2015</v>
      </c>
      <c r="F5123" s="31">
        <f t="shared" si="484"/>
        <v>3</v>
      </c>
      <c r="G5123" s="31">
        <f>YEAR(Dates[[#This Row],[Date]])</f>
        <v>2015</v>
      </c>
      <c r="H5123" s="31">
        <f t="shared" si="485"/>
        <v>1</v>
      </c>
    </row>
    <row r="5124" spans="1:8" x14ac:dyDescent="0.2">
      <c r="A5124" s="18">
        <v>44228</v>
      </c>
      <c r="B5124" t="str">
        <f t="shared" si="480"/>
        <v>Monday</v>
      </c>
      <c r="C5124" t="str">
        <f t="shared" si="481"/>
        <v>February-2021</v>
      </c>
      <c r="D5124" t="str">
        <f t="shared" si="482"/>
        <v>February</v>
      </c>
      <c r="E5124" t="str">
        <f t="shared" si="483"/>
        <v>1-2021</v>
      </c>
      <c r="F5124" s="31">
        <f t="shared" si="484"/>
        <v>1</v>
      </c>
      <c r="G5124" s="31">
        <f>YEAR(Dates[[#This Row],[Date]])</f>
        <v>2021</v>
      </c>
      <c r="H5124" s="31">
        <f t="shared" si="485"/>
        <v>0</v>
      </c>
    </row>
    <row r="5125" spans="1:8" x14ac:dyDescent="0.2">
      <c r="A5125" s="18">
        <v>42527</v>
      </c>
      <c r="B5125" t="str">
        <f t="shared" si="480"/>
        <v>Monday</v>
      </c>
      <c r="C5125" t="str">
        <f t="shared" si="481"/>
        <v>June-2016</v>
      </c>
      <c r="D5125" t="str">
        <f t="shared" si="482"/>
        <v>June</v>
      </c>
      <c r="E5125" t="str">
        <f t="shared" si="483"/>
        <v>2-2016</v>
      </c>
      <c r="F5125" s="31">
        <f t="shared" si="484"/>
        <v>2</v>
      </c>
      <c r="G5125" s="31">
        <f>YEAR(Dates[[#This Row],[Date]])</f>
        <v>2016</v>
      </c>
      <c r="H5125" s="31">
        <f t="shared" si="485"/>
        <v>0</v>
      </c>
    </row>
    <row r="5126" spans="1:8" x14ac:dyDescent="0.2">
      <c r="A5126" s="18">
        <v>42435</v>
      </c>
      <c r="B5126" t="str">
        <f t="shared" si="480"/>
        <v>Sunday</v>
      </c>
      <c r="C5126" t="str">
        <f t="shared" si="481"/>
        <v>March-2016</v>
      </c>
      <c r="D5126" t="str">
        <f t="shared" si="482"/>
        <v>March</v>
      </c>
      <c r="E5126" t="str">
        <f t="shared" si="483"/>
        <v>1-2016</v>
      </c>
      <c r="F5126" s="31">
        <f t="shared" si="484"/>
        <v>1</v>
      </c>
      <c r="G5126" s="31">
        <f>YEAR(Dates[[#This Row],[Date]])</f>
        <v>2016</v>
      </c>
      <c r="H5126" s="31">
        <f t="shared" si="485"/>
        <v>1</v>
      </c>
    </row>
    <row r="5127" spans="1:8" x14ac:dyDescent="0.2">
      <c r="A5127" s="18">
        <v>42501</v>
      </c>
      <c r="B5127" t="str">
        <f t="shared" si="480"/>
        <v>Wednesday</v>
      </c>
      <c r="C5127" t="str">
        <f t="shared" si="481"/>
        <v>May-2016</v>
      </c>
      <c r="D5127" t="str">
        <f t="shared" si="482"/>
        <v>May</v>
      </c>
      <c r="E5127" t="str">
        <f t="shared" si="483"/>
        <v>2-2016</v>
      </c>
      <c r="F5127" s="31">
        <f t="shared" si="484"/>
        <v>2</v>
      </c>
      <c r="G5127" s="31">
        <f>YEAR(Dates[[#This Row],[Date]])</f>
        <v>2016</v>
      </c>
      <c r="H5127" s="31">
        <f t="shared" si="485"/>
        <v>0</v>
      </c>
    </row>
    <row r="5128" spans="1:8" x14ac:dyDescent="0.2">
      <c r="A5128" s="18">
        <v>42529</v>
      </c>
      <c r="B5128" t="str">
        <f t="shared" si="480"/>
        <v>Wednesday</v>
      </c>
      <c r="C5128" t="str">
        <f t="shared" si="481"/>
        <v>June-2016</v>
      </c>
      <c r="D5128" t="str">
        <f t="shared" si="482"/>
        <v>June</v>
      </c>
      <c r="E5128" t="str">
        <f t="shared" si="483"/>
        <v>2-2016</v>
      </c>
      <c r="F5128" s="31">
        <f t="shared" si="484"/>
        <v>2</v>
      </c>
      <c r="G5128" s="31">
        <f>YEAR(Dates[[#This Row],[Date]])</f>
        <v>2016</v>
      </c>
      <c r="H5128" s="31">
        <f t="shared" si="485"/>
        <v>0</v>
      </c>
    </row>
    <row r="5129" spans="1:8" x14ac:dyDescent="0.2">
      <c r="A5129" s="18">
        <v>43109</v>
      </c>
      <c r="B5129" t="str">
        <f t="shared" si="480"/>
        <v>Tuesday</v>
      </c>
      <c r="C5129" t="str">
        <f t="shared" si="481"/>
        <v>January-2018</v>
      </c>
      <c r="D5129" t="str">
        <f t="shared" si="482"/>
        <v>January</v>
      </c>
      <c r="E5129" t="str">
        <f t="shared" si="483"/>
        <v>1-2018</v>
      </c>
      <c r="F5129" s="31">
        <f t="shared" si="484"/>
        <v>1</v>
      </c>
      <c r="G5129" s="31">
        <f>YEAR(Dates[[#This Row],[Date]])</f>
        <v>2018</v>
      </c>
      <c r="H5129" s="31">
        <f t="shared" si="485"/>
        <v>0</v>
      </c>
    </row>
    <row r="5130" spans="1:8" x14ac:dyDescent="0.2">
      <c r="A5130" s="18">
        <v>43000</v>
      </c>
      <c r="B5130" t="str">
        <f t="shared" si="480"/>
        <v>Friday</v>
      </c>
      <c r="C5130" t="str">
        <f t="shared" si="481"/>
        <v>September-2017</v>
      </c>
      <c r="D5130" t="str">
        <f t="shared" si="482"/>
        <v>September</v>
      </c>
      <c r="E5130" t="str">
        <f t="shared" si="483"/>
        <v>3-2017</v>
      </c>
      <c r="F5130" s="31">
        <f t="shared" si="484"/>
        <v>3</v>
      </c>
      <c r="G5130" s="31">
        <f>YEAR(Dates[[#This Row],[Date]])</f>
        <v>2017</v>
      </c>
      <c r="H5130" s="31">
        <f t="shared" si="485"/>
        <v>0</v>
      </c>
    </row>
    <row r="5131" spans="1:8" x14ac:dyDescent="0.2">
      <c r="A5131" s="18">
        <v>43297</v>
      </c>
      <c r="B5131" t="str">
        <f t="shared" si="480"/>
        <v>Monday</v>
      </c>
      <c r="C5131" t="str">
        <f t="shared" si="481"/>
        <v>July-2018</v>
      </c>
      <c r="D5131" t="str">
        <f t="shared" si="482"/>
        <v>July</v>
      </c>
      <c r="E5131" t="str">
        <f t="shared" si="483"/>
        <v>3-2018</v>
      </c>
      <c r="F5131" s="31">
        <f t="shared" si="484"/>
        <v>3</v>
      </c>
      <c r="G5131" s="31">
        <f>YEAR(Dates[[#This Row],[Date]])</f>
        <v>2018</v>
      </c>
      <c r="H5131" s="31">
        <f t="shared" si="485"/>
        <v>0</v>
      </c>
    </row>
    <row r="5132" spans="1:8" x14ac:dyDescent="0.2">
      <c r="A5132" s="18">
        <v>44979</v>
      </c>
      <c r="B5132" t="str">
        <f t="shared" si="480"/>
        <v>Wednesday</v>
      </c>
      <c r="C5132" t="str">
        <f t="shared" si="481"/>
        <v>February-2023</v>
      </c>
      <c r="D5132" t="str">
        <f t="shared" si="482"/>
        <v>February</v>
      </c>
      <c r="E5132" t="str">
        <f t="shared" si="483"/>
        <v>1-2023</v>
      </c>
      <c r="F5132" s="31">
        <f t="shared" si="484"/>
        <v>1</v>
      </c>
      <c r="G5132" s="31">
        <f>YEAR(Dates[[#This Row],[Date]])</f>
        <v>2023</v>
      </c>
      <c r="H5132" s="31">
        <f t="shared" si="485"/>
        <v>0</v>
      </c>
    </row>
    <row r="5133" spans="1:8" x14ac:dyDescent="0.2">
      <c r="A5133" s="18">
        <v>42093</v>
      </c>
      <c r="B5133" t="str">
        <f t="shared" si="480"/>
        <v>Monday</v>
      </c>
      <c r="C5133" t="str">
        <f t="shared" si="481"/>
        <v>March-2015</v>
      </c>
      <c r="D5133" t="str">
        <f t="shared" si="482"/>
        <v>March</v>
      </c>
      <c r="E5133" t="str">
        <f t="shared" si="483"/>
        <v>1-2015</v>
      </c>
      <c r="F5133" s="31">
        <f t="shared" si="484"/>
        <v>1</v>
      </c>
      <c r="G5133" s="31">
        <f>YEAR(Dates[[#This Row],[Date]])</f>
        <v>2015</v>
      </c>
      <c r="H5133" s="31">
        <f t="shared" si="485"/>
        <v>0</v>
      </c>
    </row>
    <row r="5134" spans="1:8" x14ac:dyDescent="0.2">
      <c r="A5134" s="18">
        <v>43899</v>
      </c>
      <c r="B5134" t="str">
        <f t="shared" si="480"/>
        <v>Monday</v>
      </c>
      <c r="C5134" t="str">
        <f t="shared" si="481"/>
        <v>March-2020</v>
      </c>
      <c r="D5134" t="str">
        <f t="shared" si="482"/>
        <v>March</v>
      </c>
      <c r="E5134" t="str">
        <f t="shared" si="483"/>
        <v>1-2020</v>
      </c>
      <c r="F5134" s="31">
        <f t="shared" si="484"/>
        <v>1</v>
      </c>
      <c r="G5134" s="31">
        <f>YEAR(Dates[[#This Row],[Date]])</f>
        <v>2020</v>
      </c>
      <c r="H5134" s="31">
        <f t="shared" si="485"/>
        <v>0</v>
      </c>
    </row>
    <row r="5135" spans="1:8" x14ac:dyDescent="0.2">
      <c r="A5135" s="18">
        <v>45195</v>
      </c>
      <c r="B5135" t="str">
        <f t="shared" si="480"/>
        <v>Tuesday</v>
      </c>
      <c r="C5135" t="str">
        <f t="shared" si="481"/>
        <v>September-2023</v>
      </c>
      <c r="D5135" t="str">
        <f t="shared" si="482"/>
        <v>September</v>
      </c>
      <c r="E5135" t="str">
        <f t="shared" si="483"/>
        <v>3-2023</v>
      </c>
      <c r="F5135" s="31">
        <f t="shared" si="484"/>
        <v>3</v>
      </c>
      <c r="G5135" s="31">
        <f>YEAR(Dates[[#This Row],[Date]])</f>
        <v>2023</v>
      </c>
      <c r="H5135" s="31">
        <f t="shared" si="485"/>
        <v>0</v>
      </c>
    </row>
    <row r="5136" spans="1:8" x14ac:dyDescent="0.2">
      <c r="A5136" s="18">
        <v>41734</v>
      </c>
      <c r="B5136" t="str">
        <f t="shared" si="480"/>
        <v>Saturday</v>
      </c>
      <c r="C5136" t="str">
        <f t="shared" si="481"/>
        <v>April-2014</v>
      </c>
      <c r="D5136" t="str">
        <f t="shared" si="482"/>
        <v>April</v>
      </c>
      <c r="E5136" t="str">
        <f t="shared" si="483"/>
        <v>2-2014</v>
      </c>
      <c r="F5136" s="31">
        <f t="shared" si="484"/>
        <v>2</v>
      </c>
      <c r="G5136" s="31">
        <f>YEAR(Dates[[#This Row],[Date]])</f>
        <v>2014</v>
      </c>
      <c r="H5136" s="31">
        <f t="shared" si="485"/>
        <v>1</v>
      </c>
    </row>
    <row r="5137" spans="1:8" x14ac:dyDescent="0.2">
      <c r="A5137" s="18">
        <v>44235</v>
      </c>
      <c r="B5137" t="str">
        <f t="shared" si="480"/>
        <v>Monday</v>
      </c>
      <c r="C5137" t="str">
        <f t="shared" si="481"/>
        <v>February-2021</v>
      </c>
      <c r="D5137" t="str">
        <f t="shared" si="482"/>
        <v>February</v>
      </c>
      <c r="E5137" t="str">
        <f t="shared" si="483"/>
        <v>1-2021</v>
      </c>
      <c r="F5137" s="31">
        <f t="shared" si="484"/>
        <v>1</v>
      </c>
      <c r="G5137" s="31">
        <f>YEAR(Dates[[#This Row],[Date]])</f>
        <v>2021</v>
      </c>
      <c r="H5137" s="31">
        <f t="shared" si="485"/>
        <v>0</v>
      </c>
    </row>
    <row r="5138" spans="1:8" x14ac:dyDescent="0.2">
      <c r="A5138" s="18">
        <v>44326</v>
      </c>
      <c r="B5138" t="str">
        <f t="shared" si="480"/>
        <v>Monday</v>
      </c>
      <c r="C5138" t="str">
        <f t="shared" si="481"/>
        <v>May-2021</v>
      </c>
      <c r="D5138" t="str">
        <f t="shared" si="482"/>
        <v>May</v>
      </c>
      <c r="E5138" t="str">
        <f t="shared" si="483"/>
        <v>2-2021</v>
      </c>
      <c r="F5138" s="31">
        <f t="shared" si="484"/>
        <v>2</v>
      </c>
      <c r="G5138" s="31">
        <f>YEAR(Dates[[#This Row],[Date]])</f>
        <v>2021</v>
      </c>
      <c r="H5138" s="31">
        <f t="shared" si="485"/>
        <v>0</v>
      </c>
    </row>
    <row r="5139" spans="1:8" x14ac:dyDescent="0.2">
      <c r="A5139" s="18">
        <v>44995</v>
      </c>
      <c r="B5139" t="str">
        <f t="shared" si="480"/>
        <v>Friday</v>
      </c>
      <c r="C5139" t="str">
        <f t="shared" si="481"/>
        <v>March-2023</v>
      </c>
      <c r="D5139" t="str">
        <f t="shared" si="482"/>
        <v>March</v>
      </c>
      <c r="E5139" t="str">
        <f t="shared" si="483"/>
        <v>1-2023</v>
      </c>
      <c r="F5139" s="31">
        <f t="shared" si="484"/>
        <v>1</v>
      </c>
      <c r="G5139" s="31">
        <f>YEAR(Dates[[#This Row],[Date]])</f>
        <v>2023</v>
      </c>
      <c r="H5139" s="31">
        <f t="shared" si="485"/>
        <v>0</v>
      </c>
    </row>
    <row r="5140" spans="1:8" x14ac:dyDescent="0.2">
      <c r="A5140" s="18">
        <v>44933</v>
      </c>
      <c r="B5140" t="str">
        <f t="shared" si="480"/>
        <v>Saturday</v>
      </c>
      <c r="C5140" t="str">
        <f t="shared" si="481"/>
        <v>January-2023</v>
      </c>
      <c r="D5140" t="str">
        <f t="shared" si="482"/>
        <v>January</v>
      </c>
      <c r="E5140" t="str">
        <f t="shared" si="483"/>
        <v>1-2023</v>
      </c>
      <c r="F5140" s="31">
        <f t="shared" si="484"/>
        <v>1</v>
      </c>
      <c r="G5140" s="31">
        <f>YEAR(Dates[[#This Row],[Date]])</f>
        <v>2023</v>
      </c>
      <c r="H5140" s="31">
        <f t="shared" si="485"/>
        <v>1</v>
      </c>
    </row>
    <row r="5141" spans="1:8" x14ac:dyDescent="0.2">
      <c r="A5141" s="18">
        <v>43585</v>
      </c>
      <c r="B5141" t="str">
        <f t="shared" si="480"/>
        <v>Tuesday</v>
      </c>
      <c r="C5141" t="str">
        <f t="shared" si="481"/>
        <v>April-2019</v>
      </c>
      <c r="D5141" t="str">
        <f t="shared" si="482"/>
        <v>April</v>
      </c>
      <c r="E5141" t="str">
        <f t="shared" si="483"/>
        <v>2-2019</v>
      </c>
      <c r="F5141" s="31">
        <f t="shared" si="484"/>
        <v>2</v>
      </c>
      <c r="G5141" s="31">
        <f>YEAR(Dates[[#This Row],[Date]])</f>
        <v>2019</v>
      </c>
      <c r="H5141" s="31">
        <f t="shared" si="485"/>
        <v>0</v>
      </c>
    </row>
    <row r="5142" spans="1:8" x14ac:dyDescent="0.2">
      <c r="A5142" s="18">
        <v>45176</v>
      </c>
      <c r="B5142" t="str">
        <f t="shared" si="480"/>
        <v>Thursday</v>
      </c>
      <c r="C5142" t="str">
        <f t="shared" si="481"/>
        <v>September-2023</v>
      </c>
      <c r="D5142" t="str">
        <f t="shared" si="482"/>
        <v>September</v>
      </c>
      <c r="E5142" t="str">
        <f t="shared" si="483"/>
        <v>3-2023</v>
      </c>
      <c r="F5142" s="31">
        <f t="shared" si="484"/>
        <v>3</v>
      </c>
      <c r="G5142" s="31">
        <f>YEAR(Dates[[#This Row],[Date]])</f>
        <v>2023</v>
      </c>
      <c r="H5142" s="31">
        <f t="shared" si="485"/>
        <v>0</v>
      </c>
    </row>
    <row r="5143" spans="1:8" x14ac:dyDescent="0.2">
      <c r="A5143" s="18">
        <v>44692</v>
      </c>
      <c r="B5143" t="str">
        <f t="shared" si="480"/>
        <v>Wednesday</v>
      </c>
      <c r="C5143" t="str">
        <f t="shared" si="481"/>
        <v>May-2022</v>
      </c>
      <c r="D5143" t="str">
        <f t="shared" si="482"/>
        <v>May</v>
      </c>
      <c r="E5143" t="str">
        <f t="shared" si="483"/>
        <v>2-2022</v>
      </c>
      <c r="F5143" s="31">
        <f t="shared" si="484"/>
        <v>2</v>
      </c>
      <c r="G5143" s="31">
        <f>YEAR(Dates[[#This Row],[Date]])</f>
        <v>2022</v>
      </c>
      <c r="H5143" s="31">
        <f t="shared" si="485"/>
        <v>0</v>
      </c>
    </row>
    <row r="5144" spans="1:8" x14ac:dyDescent="0.2">
      <c r="A5144" s="18">
        <v>42746</v>
      </c>
      <c r="B5144" t="str">
        <f t="shared" si="480"/>
        <v>Wednesday</v>
      </c>
      <c r="C5144" t="str">
        <f t="shared" si="481"/>
        <v>January-2017</v>
      </c>
      <c r="D5144" t="str">
        <f t="shared" si="482"/>
        <v>January</v>
      </c>
      <c r="E5144" t="str">
        <f t="shared" si="483"/>
        <v>1-2017</v>
      </c>
      <c r="F5144" s="31">
        <f t="shared" si="484"/>
        <v>1</v>
      </c>
      <c r="G5144" s="31">
        <f>YEAR(Dates[[#This Row],[Date]])</f>
        <v>2017</v>
      </c>
      <c r="H5144" s="31">
        <f t="shared" si="485"/>
        <v>0</v>
      </c>
    </row>
    <row r="5145" spans="1:8" x14ac:dyDescent="0.2">
      <c r="A5145" s="18">
        <v>45053</v>
      </c>
      <c r="B5145" t="str">
        <f t="shared" si="480"/>
        <v>Sunday</v>
      </c>
      <c r="C5145" t="str">
        <f t="shared" si="481"/>
        <v>May-2023</v>
      </c>
      <c r="D5145" t="str">
        <f t="shared" si="482"/>
        <v>May</v>
      </c>
      <c r="E5145" t="str">
        <f t="shared" si="483"/>
        <v>2-2023</v>
      </c>
      <c r="F5145" s="31">
        <f t="shared" si="484"/>
        <v>2</v>
      </c>
      <c r="G5145" s="31">
        <f>YEAR(Dates[[#This Row],[Date]])</f>
        <v>2023</v>
      </c>
      <c r="H5145" s="31">
        <f t="shared" si="485"/>
        <v>1</v>
      </c>
    </row>
    <row r="5146" spans="1:8" x14ac:dyDescent="0.2">
      <c r="A5146" s="18">
        <v>43674</v>
      </c>
      <c r="B5146" t="str">
        <f t="shared" si="480"/>
        <v>Sunday</v>
      </c>
      <c r="C5146" t="str">
        <f t="shared" si="481"/>
        <v>July-2019</v>
      </c>
      <c r="D5146" t="str">
        <f t="shared" si="482"/>
        <v>July</v>
      </c>
      <c r="E5146" t="str">
        <f t="shared" si="483"/>
        <v>3-2019</v>
      </c>
      <c r="F5146" s="31">
        <f t="shared" si="484"/>
        <v>3</v>
      </c>
      <c r="G5146" s="31">
        <f>YEAR(Dates[[#This Row],[Date]])</f>
        <v>2019</v>
      </c>
      <c r="H5146" s="31">
        <f t="shared" si="485"/>
        <v>1</v>
      </c>
    </row>
    <row r="5147" spans="1:8" x14ac:dyDescent="0.2">
      <c r="A5147" s="18">
        <v>45289</v>
      </c>
      <c r="B5147" t="str">
        <f t="shared" si="480"/>
        <v>Friday</v>
      </c>
      <c r="C5147" t="str">
        <f t="shared" si="481"/>
        <v>December-2023</v>
      </c>
      <c r="D5147" t="str">
        <f t="shared" si="482"/>
        <v>December</v>
      </c>
      <c r="E5147" t="str">
        <f t="shared" si="483"/>
        <v>4-2023</v>
      </c>
      <c r="F5147" s="31">
        <f t="shared" si="484"/>
        <v>4</v>
      </c>
      <c r="G5147" s="31">
        <f>YEAR(Dates[[#This Row],[Date]])</f>
        <v>2023</v>
      </c>
      <c r="H5147" s="31">
        <f t="shared" si="485"/>
        <v>0</v>
      </c>
    </row>
    <row r="5148" spans="1:8" x14ac:dyDescent="0.2">
      <c r="A5148" s="18">
        <v>44615</v>
      </c>
      <c r="B5148" t="str">
        <f t="shared" si="480"/>
        <v>Wednesday</v>
      </c>
      <c r="C5148" t="str">
        <f t="shared" si="481"/>
        <v>February-2022</v>
      </c>
      <c r="D5148" t="str">
        <f t="shared" si="482"/>
        <v>February</v>
      </c>
      <c r="E5148" t="str">
        <f t="shared" si="483"/>
        <v>1-2022</v>
      </c>
      <c r="F5148" s="31">
        <f t="shared" si="484"/>
        <v>1</v>
      </c>
      <c r="G5148" s="31">
        <f>YEAR(Dates[[#This Row],[Date]])</f>
        <v>2022</v>
      </c>
      <c r="H5148" s="31">
        <f t="shared" si="485"/>
        <v>0</v>
      </c>
    </row>
    <row r="5149" spans="1:8" x14ac:dyDescent="0.2">
      <c r="A5149" s="18">
        <v>42906</v>
      </c>
      <c r="B5149" t="str">
        <f t="shared" si="480"/>
        <v>Tuesday</v>
      </c>
      <c r="C5149" t="str">
        <f t="shared" si="481"/>
        <v>June-2017</v>
      </c>
      <c r="D5149" t="str">
        <f t="shared" si="482"/>
        <v>June</v>
      </c>
      <c r="E5149" t="str">
        <f t="shared" si="483"/>
        <v>2-2017</v>
      </c>
      <c r="F5149" s="31">
        <f t="shared" si="484"/>
        <v>2</v>
      </c>
      <c r="G5149" s="31">
        <f>YEAR(Dates[[#This Row],[Date]])</f>
        <v>2017</v>
      </c>
      <c r="H5149" s="31">
        <f t="shared" si="485"/>
        <v>0</v>
      </c>
    </row>
    <row r="5150" spans="1:8" x14ac:dyDescent="0.2">
      <c r="A5150" s="18">
        <v>41731</v>
      </c>
      <c r="B5150" t="str">
        <f t="shared" si="480"/>
        <v>Wednesday</v>
      </c>
      <c r="C5150" t="str">
        <f t="shared" si="481"/>
        <v>April-2014</v>
      </c>
      <c r="D5150" t="str">
        <f t="shared" si="482"/>
        <v>April</v>
      </c>
      <c r="E5150" t="str">
        <f t="shared" si="483"/>
        <v>2-2014</v>
      </c>
      <c r="F5150" s="31">
        <f t="shared" si="484"/>
        <v>2</v>
      </c>
      <c r="G5150" s="31">
        <f>YEAR(Dates[[#This Row],[Date]])</f>
        <v>2014</v>
      </c>
      <c r="H5150" s="31">
        <f t="shared" si="485"/>
        <v>0</v>
      </c>
    </row>
    <row r="5151" spans="1:8" x14ac:dyDescent="0.2">
      <c r="A5151" s="18">
        <v>42317</v>
      </c>
      <c r="B5151" t="str">
        <f t="shared" si="480"/>
        <v>Monday</v>
      </c>
      <c r="C5151" t="str">
        <f t="shared" si="481"/>
        <v>November-2015</v>
      </c>
      <c r="D5151" t="str">
        <f t="shared" si="482"/>
        <v>November</v>
      </c>
      <c r="E5151" t="str">
        <f t="shared" si="483"/>
        <v>4-2015</v>
      </c>
      <c r="F5151" s="31">
        <f t="shared" si="484"/>
        <v>4</v>
      </c>
      <c r="G5151" s="31">
        <f>YEAR(Dates[[#This Row],[Date]])</f>
        <v>2015</v>
      </c>
      <c r="H5151" s="31">
        <f t="shared" si="485"/>
        <v>0</v>
      </c>
    </row>
    <row r="5152" spans="1:8" x14ac:dyDescent="0.2">
      <c r="A5152" s="18">
        <v>42497</v>
      </c>
      <c r="B5152" t="str">
        <f t="shared" si="480"/>
        <v>Saturday</v>
      </c>
      <c r="C5152" t="str">
        <f t="shared" si="481"/>
        <v>May-2016</v>
      </c>
      <c r="D5152" t="str">
        <f t="shared" si="482"/>
        <v>May</v>
      </c>
      <c r="E5152" t="str">
        <f t="shared" si="483"/>
        <v>2-2016</v>
      </c>
      <c r="F5152" s="31">
        <f t="shared" si="484"/>
        <v>2</v>
      </c>
      <c r="G5152" s="31">
        <f>YEAR(Dates[[#This Row],[Date]])</f>
        <v>2016</v>
      </c>
      <c r="H5152" s="31">
        <f t="shared" si="485"/>
        <v>1</v>
      </c>
    </row>
    <row r="5153" spans="1:8" x14ac:dyDescent="0.2">
      <c r="A5153" s="18">
        <v>43078</v>
      </c>
      <c r="B5153" t="str">
        <f t="shared" si="480"/>
        <v>Saturday</v>
      </c>
      <c r="C5153" t="str">
        <f t="shared" si="481"/>
        <v>December-2017</v>
      </c>
      <c r="D5153" t="str">
        <f t="shared" si="482"/>
        <v>December</v>
      </c>
      <c r="E5153" t="str">
        <f t="shared" si="483"/>
        <v>4-2017</v>
      </c>
      <c r="F5153" s="31">
        <f t="shared" si="484"/>
        <v>4</v>
      </c>
      <c r="G5153" s="31">
        <f>YEAR(Dates[[#This Row],[Date]])</f>
        <v>2017</v>
      </c>
      <c r="H5153" s="31">
        <f t="shared" si="485"/>
        <v>1</v>
      </c>
    </row>
    <row r="5154" spans="1:8" x14ac:dyDescent="0.2">
      <c r="A5154" s="18">
        <v>44313</v>
      </c>
      <c r="B5154" t="str">
        <f t="shared" si="480"/>
        <v>Tuesday</v>
      </c>
      <c r="C5154" t="str">
        <f t="shared" si="481"/>
        <v>April-2021</v>
      </c>
      <c r="D5154" t="str">
        <f t="shared" si="482"/>
        <v>April</v>
      </c>
      <c r="E5154" t="str">
        <f t="shared" si="483"/>
        <v>2-2021</v>
      </c>
      <c r="F5154" s="31">
        <f t="shared" si="484"/>
        <v>2</v>
      </c>
      <c r="G5154" s="31">
        <f>YEAR(Dates[[#This Row],[Date]])</f>
        <v>2021</v>
      </c>
      <c r="H5154" s="31">
        <f t="shared" si="485"/>
        <v>0</v>
      </c>
    </row>
    <row r="5155" spans="1:8" x14ac:dyDescent="0.2">
      <c r="A5155" s="18">
        <v>43428</v>
      </c>
      <c r="B5155" t="str">
        <f t="shared" si="480"/>
        <v>Saturday</v>
      </c>
      <c r="C5155" t="str">
        <f t="shared" si="481"/>
        <v>November-2018</v>
      </c>
      <c r="D5155" t="str">
        <f t="shared" si="482"/>
        <v>November</v>
      </c>
      <c r="E5155" t="str">
        <f t="shared" si="483"/>
        <v>4-2018</v>
      </c>
      <c r="F5155" s="31">
        <f t="shared" si="484"/>
        <v>4</v>
      </c>
      <c r="G5155" s="31">
        <f>YEAR(Dates[[#This Row],[Date]])</f>
        <v>2018</v>
      </c>
      <c r="H5155" s="31">
        <f t="shared" si="485"/>
        <v>1</v>
      </c>
    </row>
    <row r="5156" spans="1:8" x14ac:dyDescent="0.2">
      <c r="A5156" s="18">
        <v>43814</v>
      </c>
      <c r="B5156" t="str">
        <f t="shared" si="480"/>
        <v>Sunday</v>
      </c>
      <c r="C5156" t="str">
        <f t="shared" si="481"/>
        <v>December-2019</v>
      </c>
      <c r="D5156" t="str">
        <f t="shared" si="482"/>
        <v>December</v>
      </c>
      <c r="E5156" t="str">
        <f t="shared" si="483"/>
        <v>4-2019</v>
      </c>
      <c r="F5156" s="31">
        <f t="shared" si="484"/>
        <v>4</v>
      </c>
      <c r="G5156" s="31">
        <f>YEAR(Dates[[#This Row],[Date]])</f>
        <v>2019</v>
      </c>
      <c r="H5156" s="31">
        <f t="shared" si="485"/>
        <v>1</v>
      </c>
    </row>
    <row r="5157" spans="1:8" x14ac:dyDescent="0.2">
      <c r="A5157" s="18">
        <v>43043</v>
      </c>
      <c r="B5157" t="str">
        <f t="shared" si="480"/>
        <v>Saturday</v>
      </c>
      <c r="C5157" t="str">
        <f t="shared" si="481"/>
        <v>November-2017</v>
      </c>
      <c r="D5157" t="str">
        <f t="shared" si="482"/>
        <v>November</v>
      </c>
      <c r="E5157" t="str">
        <f t="shared" si="483"/>
        <v>4-2017</v>
      </c>
      <c r="F5157" s="31">
        <f t="shared" si="484"/>
        <v>4</v>
      </c>
      <c r="G5157" s="31">
        <f>YEAR(Dates[[#This Row],[Date]])</f>
        <v>2017</v>
      </c>
      <c r="H5157" s="31">
        <f t="shared" si="485"/>
        <v>1</v>
      </c>
    </row>
    <row r="5158" spans="1:8" x14ac:dyDescent="0.2">
      <c r="A5158" s="18">
        <v>41567</v>
      </c>
      <c r="B5158" t="str">
        <f t="shared" si="480"/>
        <v>Sunday</v>
      </c>
      <c r="C5158" t="str">
        <f t="shared" si="481"/>
        <v>October-2013</v>
      </c>
      <c r="D5158" t="str">
        <f t="shared" si="482"/>
        <v>October</v>
      </c>
      <c r="E5158" t="str">
        <f t="shared" si="483"/>
        <v>4-2013</v>
      </c>
      <c r="F5158" s="31">
        <f t="shared" si="484"/>
        <v>4</v>
      </c>
      <c r="G5158" s="31">
        <f>YEAR(Dates[[#This Row],[Date]])</f>
        <v>2013</v>
      </c>
      <c r="H5158" s="31">
        <f t="shared" si="485"/>
        <v>1</v>
      </c>
    </row>
    <row r="5159" spans="1:8" x14ac:dyDescent="0.2">
      <c r="A5159" s="18">
        <v>43071</v>
      </c>
      <c r="B5159" t="str">
        <f t="shared" si="480"/>
        <v>Saturday</v>
      </c>
      <c r="C5159" t="str">
        <f t="shared" si="481"/>
        <v>December-2017</v>
      </c>
      <c r="D5159" t="str">
        <f t="shared" si="482"/>
        <v>December</v>
      </c>
      <c r="E5159" t="str">
        <f t="shared" si="483"/>
        <v>4-2017</v>
      </c>
      <c r="F5159" s="31">
        <f t="shared" si="484"/>
        <v>4</v>
      </c>
      <c r="G5159" s="31">
        <f>YEAR(Dates[[#This Row],[Date]])</f>
        <v>2017</v>
      </c>
      <c r="H5159" s="31">
        <f t="shared" si="485"/>
        <v>1</v>
      </c>
    </row>
    <row r="5160" spans="1:8" x14ac:dyDescent="0.2">
      <c r="A5160" s="18">
        <v>43402</v>
      </c>
      <c r="B5160" t="str">
        <f t="shared" si="480"/>
        <v>Monday</v>
      </c>
      <c r="C5160" t="str">
        <f t="shared" si="481"/>
        <v>October-2018</v>
      </c>
      <c r="D5160" t="str">
        <f t="shared" si="482"/>
        <v>October</v>
      </c>
      <c r="E5160" t="str">
        <f t="shared" si="483"/>
        <v>4-2018</v>
      </c>
      <c r="F5160" s="31">
        <f t="shared" si="484"/>
        <v>4</v>
      </c>
      <c r="G5160" s="31">
        <f>YEAR(Dates[[#This Row],[Date]])</f>
        <v>2018</v>
      </c>
      <c r="H5160" s="31">
        <f t="shared" si="485"/>
        <v>0</v>
      </c>
    </row>
    <row r="5161" spans="1:8" x14ac:dyDescent="0.2">
      <c r="A5161" s="18">
        <v>42273</v>
      </c>
      <c r="B5161" t="str">
        <f t="shared" si="480"/>
        <v>Saturday</v>
      </c>
      <c r="C5161" t="str">
        <f t="shared" si="481"/>
        <v>September-2015</v>
      </c>
      <c r="D5161" t="str">
        <f t="shared" si="482"/>
        <v>September</v>
      </c>
      <c r="E5161" t="str">
        <f t="shared" si="483"/>
        <v>3-2015</v>
      </c>
      <c r="F5161" s="31">
        <f t="shared" si="484"/>
        <v>3</v>
      </c>
      <c r="G5161" s="31">
        <f>YEAR(Dates[[#This Row],[Date]])</f>
        <v>2015</v>
      </c>
      <c r="H5161" s="31">
        <f t="shared" si="485"/>
        <v>1</v>
      </c>
    </row>
    <row r="5162" spans="1:8" x14ac:dyDescent="0.2">
      <c r="A5162" s="18">
        <v>42041</v>
      </c>
      <c r="B5162" t="str">
        <f t="shared" si="480"/>
        <v>Friday</v>
      </c>
      <c r="C5162" t="str">
        <f t="shared" si="481"/>
        <v>February-2015</v>
      </c>
      <c r="D5162" t="str">
        <f t="shared" si="482"/>
        <v>February</v>
      </c>
      <c r="E5162" t="str">
        <f t="shared" si="483"/>
        <v>1-2015</v>
      </c>
      <c r="F5162" s="31">
        <f t="shared" si="484"/>
        <v>1</v>
      </c>
      <c r="G5162" s="31">
        <f>YEAR(Dates[[#This Row],[Date]])</f>
        <v>2015</v>
      </c>
      <c r="H5162" s="31">
        <f t="shared" si="485"/>
        <v>0</v>
      </c>
    </row>
    <row r="5163" spans="1:8" x14ac:dyDescent="0.2">
      <c r="A5163" s="18">
        <v>43535</v>
      </c>
      <c r="B5163" t="str">
        <f t="shared" si="480"/>
        <v>Monday</v>
      </c>
      <c r="C5163" t="str">
        <f t="shared" si="481"/>
        <v>March-2019</v>
      </c>
      <c r="D5163" t="str">
        <f t="shared" si="482"/>
        <v>March</v>
      </c>
      <c r="E5163" t="str">
        <f t="shared" si="483"/>
        <v>1-2019</v>
      </c>
      <c r="F5163" s="31">
        <f t="shared" si="484"/>
        <v>1</v>
      </c>
      <c r="G5163" s="31">
        <f>YEAR(Dates[[#This Row],[Date]])</f>
        <v>2019</v>
      </c>
      <c r="H5163" s="31">
        <f t="shared" si="485"/>
        <v>0</v>
      </c>
    </row>
    <row r="5164" spans="1:8" x14ac:dyDescent="0.2">
      <c r="A5164" s="18">
        <v>44120</v>
      </c>
      <c r="B5164" t="str">
        <f t="shared" si="480"/>
        <v>Friday</v>
      </c>
      <c r="C5164" t="str">
        <f t="shared" si="481"/>
        <v>October-2020</v>
      </c>
      <c r="D5164" t="str">
        <f t="shared" si="482"/>
        <v>October</v>
      </c>
      <c r="E5164" t="str">
        <f t="shared" si="483"/>
        <v>4-2020</v>
      </c>
      <c r="F5164" s="31">
        <f t="shared" si="484"/>
        <v>4</v>
      </c>
      <c r="G5164" s="31">
        <f>YEAR(Dates[[#This Row],[Date]])</f>
        <v>2020</v>
      </c>
      <c r="H5164" s="31">
        <f t="shared" si="485"/>
        <v>0</v>
      </c>
    </row>
    <row r="5165" spans="1:8" x14ac:dyDescent="0.2">
      <c r="A5165" s="18">
        <v>41491</v>
      </c>
      <c r="B5165" t="str">
        <f t="shared" si="480"/>
        <v>Monday</v>
      </c>
      <c r="C5165" t="str">
        <f t="shared" si="481"/>
        <v>August-2013</v>
      </c>
      <c r="D5165" t="str">
        <f t="shared" si="482"/>
        <v>August</v>
      </c>
      <c r="E5165" t="str">
        <f t="shared" si="483"/>
        <v>3-2013</v>
      </c>
      <c r="F5165" s="31">
        <f t="shared" si="484"/>
        <v>3</v>
      </c>
      <c r="G5165" s="31">
        <f>YEAR(Dates[[#This Row],[Date]])</f>
        <v>2013</v>
      </c>
      <c r="H5165" s="31">
        <f t="shared" si="485"/>
        <v>0</v>
      </c>
    </row>
    <row r="5166" spans="1:8" x14ac:dyDescent="0.2">
      <c r="A5166" s="18">
        <v>42204</v>
      </c>
      <c r="B5166" t="str">
        <f t="shared" si="480"/>
        <v>Sunday</v>
      </c>
      <c r="C5166" t="str">
        <f t="shared" si="481"/>
        <v>July-2015</v>
      </c>
      <c r="D5166" t="str">
        <f t="shared" si="482"/>
        <v>July</v>
      </c>
      <c r="E5166" t="str">
        <f t="shared" si="483"/>
        <v>3-2015</v>
      </c>
      <c r="F5166" s="31">
        <f t="shared" si="484"/>
        <v>3</v>
      </c>
      <c r="G5166" s="31">
        <f>YEAR(Dates[[#This Row],[Date]])</f>
        <v>2015</v>
      </c>
      <c r="H5166" s="31">
        <f t="shared" si="485"/>
        <v>1</v>
      </c>
    </row>
    <row r="5167" spans="1:8" x14ac:dyDescent="0.2">
      <c r="A5167" s="18">
        <v>44608</v>
      </c>
      <c r="B5167" t="str">
        <f t="shared" si="480"/>
        <v>Wednesday</v>
      </c>
      <c r="C5167" t="str">
        <f t="shared" si="481"/>
        <v>February-2022</v>
      </c>
      <c r="D5167" t="str">
        <f t="shared" si="482"/>
        <v>February</v>
      </c>
      <c r="E5167" t="str">
        <f t="shared" si="483"/>
        <v>1-2022</v>
      </c>
      <c r="F5167" s="31">
        <f t="shared" si="484"/>
        <v>1</v>
      </c>
      <c r="G5167" s="31">
        <f>YEAR(Dates[[#This Row],[Date]])</f>
        <v>2022</v>
      </c>
      <c r="H5167" s="31">
        <f t="shared" si="485"/>
        <v>0</v>
      </c>
    </row>
    <row r="5168" spans="1:8" x14ac:dyDescent="0.2">
      <c r="A5168" s="18">
        <v>44014</v>
      </c>
      <c r="B5168" t="str">
        <f t="shared" si="480"/>
        <v>Thursday</v>
      </c>
      <c r="C5168" t="str">
        <f t="shared" si="481"/>
        <v>July-2020</v>
      </c>
      <c r="D5168" t="str">
        <f t="shared" si="482"/>
        <v>July</v>
      </c>
      <c r="E5168" t="str">
        <f t="shared" si="483"/>
        <v>3-2020</v>
      </c>
      <c r="F5168" s="31">
        <f t="shared" si="484"/>
        <v>3</v>
      </c>
      <c r="G5168" s="31">
        <f>YEAR(Dates[[#This Row],[Date]])</f>
        <v>2020</v>
      </c>
      <c r="H5168" s="31">
        <f t="shared" si="485"/>
        <v>0</v>
      </c>
    </row>
    <row r="5169" spans="1:8" x14ac:dyDescent="0.2">
      <c r="A5169" s="18">
        <v>43255</v>
      </c>
      <c r="B5169" t="str">
        <f t="shared" si="480"/>
        <v>Monday</v>
      </c>
      <c r="C5169" t="str">
        <f t="shared" si="481"/>
        <v>June-2018</v>
      </c>
      <c r="D5169" t="str">
        <f t="shared" si="482"/>
        <v>June</v>
      </c>
      <c r="E5169" t="str">
        <f t="shared" si="483"/>
        <v>2-2018</v>
      </c>
      <c r="F5169" s="31">
        <f t="shared" si="484"/>
        <v>2</v>
      </c>
      <c r="G5169" s="31">
        <f>YEAR(Dates[[#This Row],[Date]])</f>
        <v>2018</v>
      </c>
      <c r="H5169" s="31">
        <f t="shared" si="485"/>
        <v>0</v>
      </c>
    </row>
    <row r="5170" spans="1:8" x14ac:dyDescent="0.2">
      <c r="A5170" s="18">
        <v>44768</v>
      </c>
      <c r="B5170" t="str">
        <f t="shared" si="480"/>
        <v>Tuesday</v>
      </c>
      <c r="C5170" t="str">
        <f t="shared" si="481"/>
        <v>July-2022</v>
      </c>
      <c r="D5170" t="str">
        <f t="shared" si="482"/>
        <v>July</v>
      </c>
      <c r="E5170" t="str">
        <f t="shared" si="483"/>
        <v>3-2022</v>
      </c>
      <c r="F5170" s="31">
        <f t="shared" si="484"/>
        <v>3</v>
      </c>
      <c r="G5170" s="31">
        <f>YEAR(Dates[[#This Row],[Date]])</f>
        <v>2022</v>
      </c>
      <c r="H5170" s="31">
        <f t="shared" si="485"/>
        <v>0</v>
      </c>
    </row>
    <row r="5171" spans="1:8" x14ac:dyDescent="0.2">
      <c r="A5171" s="18">
        <v>44613</v>
      </c>
      <c r="B5171" t="str">
        <f t="shared" si="480"/>
        <v>Monday</v>
      </c>
      <c r="C5171" t="str">
        <f t="shared" si="481"/>
        <v>February-2022</v>
      </c>
      <c r="D5171" t="str">
        <f t="shared" si="482"/>
        <v>February</v>
      </c>
      <c r="E5171" t="str">
        <f t="shared" si="483"/>
        <v>1-2022</v>
      </c>
      <c r="F5171" s="31">
        <f t="shared" si="484"/>
        <v>1</v>
      </c>
      <c r="G5171" s="31">
        <f>YEAR(Dates[[#This Row],[Date]])</f>
        <v>2022</v>
      </c>
      <c r="H5171" s="31">
        <f t="shared" si="485"/>
        <v>0</v>
      </c>
    </row>
    <row r="5172" spans="1:8" x14ac:dyDescent="0.2">
      <c r="A5172" s="18">
        <v>43267</v>
      </c>
      <c r="B5172" t="str">
        <f t="shared" si="480"/>
        <v>Saturday</v>
      </c>
      <c r="C5172" t="str">
        <f t="shared" si="481"/>
        <v>June-2018</v>
      </c>
      <c r="D5172" t="str">
        <f t="shared" si="482"/>
        <v>June</v>
      </c>
      <c r="E5172" t="str">
        <f t="shared" si="483"/>
        <v>2-2018</v>
      </c>
      <c r="F5172" s="31">
        <f t="shared" si="484"/>
        <v>2</v>
      </c>
      <c r="G5172" s="31">
        <f>YEAR(Dates[[#This Row],[Date]])</f>
        <v>2018</v>
      </c>
      <c r="H5172" s="31">
        <f t="shared" si="485"/>
        <v>1</v>
      </c>
    </row>
    <row r="5173" spans="1:8" x14ac:dyDescent="0.2">
      <c r="A5173" s="18">
        <v>42709</v>
      </c>
      <c r="B5173" t="str">
        <f t="shared" si="480"/>
        <v>Monday</v>
      </c>
      <c r="C5173" t="str">
        <f t="shared" si="481"/>
        <v>December-2016</v>
      </c>
      <c r="D5173" t="str">
        <f t="shared" si="482"/>
        <v>December</v>
      </c>
      <c r="E5173" t="str">
        <f t="shared" si="483"/>
        <v>4-2016</v>
      </c>
      <c r="F5173" s="31">
        <f t="shared" si="484"/>
        <v>4</v>
      </c>
      <c r="G5173" s="31">
        <f>YEAR(Dates[[#This Row],[Date]])</f>
        <v>2016</v>
      </c>
      <c r="H5173" s="31">
        <f t="shared" si="485"/>
        <v>0</v>
      </c>
    </row>
    <row r="5174" spans="1:8" x14ac:dyDescent="0.2">
      <c r="A5174" s="18">
        <v>41993</v>
      </c>
      <c r="B5174" t="str">
        <f t="shared" si="480"/>
        <v>Saturday</v>
      </c>
      <c r="C5174" t="str">
        <f t="shared" si="481"/>
        <v>December-2014</v>
      </c>
      <c r="D5174" t="str">
        <f t="shared" si="482"/>
        <v>December</v>
      </c>
      <c r="E5174" t="str">
        <f t="shared" si="483"/>
        <v>4-2014</v>
      </c>
      <c r="F5174" s="31">
        <f t="shared" si="484"/>
        <v>4</v>
      </c>
      <c r="G5174" s="31">
        <f>YEAR(Dates[[#This Row],[Date]])</f>
        <v>2014</v>
      </c>
      <c r="H5174" s="31">
        <f t="shared" si="485"/>
        <v>1</v>
      </c>
    </row>
    <row r="5175" spans="1:8" x14ac:dyDescent="0.2">
      <c r="A5175" s="18">
        <v>42423</v>
      </c>
      <c r="B5175" t="str">
        <f t="shared" si="480"/>
        <v>Tuesday</v>
      </c>
      <c r="C5175" t="str">
        <f t="shared" si="481"/>
        <v>February-2016</v>
      </c>
      <c r="D5175" t="str">
        <f t="shared" si="482"/>
        <v>February</v>
      </c>
      <c r="E5175" t="str">
        <f t="shared" si="483"/>
        <v>1-2016</v>
      </c>
      <c r="F5175" s="31">
        <f t="shared" si="484"/>
        <v>1</v>
      </c>
      <c r="G5175" s="31">
        <f>YEAR(Dates[[#This Row],[Date]])</f>
        <v>2016</v>
      </c>
      <c r="H5175" s="31">
        <f t="shared" si="485"/>
        <v>0</v>
      </c>
    </row>
    <row r="5176" spans="1:8" x14ac:dyDescent="0.2">
      <c r="A5176" s="18">
        <v>41716</v>
      </c>
      <c r="B5176" t="str">
        <f t="shared" si="480"/>
        <v>Tuesday</v>
      </c>
      <c r="C5176" t="str">
        <f t="shared" si="481"/>
        <v>March-2014</v>
      </c>
      <c r="D5176" t="str">
        <f t="shared" si="482"/>
        <v>March</v>
      </c>
      <c r="E5176" t="str">
        <f t="shared" si="483"/>
        <v>1-2014</v>
      </c>
      <c r="F5176" s="31">
        <f t="shared" si="484"/>
        <v>1</v>
      </c>
      <c r="G5176" s="31">
        <f>YEAR(Dates[[#This Row],[Date]])</f>
        <v>2014</v>
      </c>
      <c r="H5176" s="31">
        <f t="shared" si="485"/>
        <v>0</v>
      </c>
    </row>
    <row r="5177" spans="1:8" x14ac:dyDescent="0.2">
      <c r="A5177" s="18">
        <v>44214</v>
      </c>
      <c r="B5177" t="str">
        <f t="shared" si="480"/>
        <v>Monday</v>
      </c>
      <c r="C5177" t="str">
        <f t="shared" si="481"/>
        <v>January-2021</v>
      </c>
      <c r="D5177" t="str">
        <f t="shared" si="482"/>
        <v>January</v>
      </c>
      <c r="E5177" t="str">
        <f t="shared" si="483"/>
        <v>1-2021</v>
      </c>
      <c r="F5177" s="31">
        <f t="shared" si="484"/>
        <v>1</v>
      </c>
      <c r="G5177" s="31">
        <f>YEAR(Dates[[#This Row],[Date]])</f>
        <v>2021</v>
      </c>
      <c r="H5177" s="31">
        <f t="shared" si="485"/>
        <v>0</v>
      </c>
    </row>
    <row r="5178" spans="1:8" x14ac:dyDescent="0.2">
      <c r="A5178" s="18">
        <v>41731</v>
      </c>
      <c r="B5178" t="str">
        <f t="shared" si="480"/>
        <v>Wednesday</v>
      </c>
      <c r="C5178" t="str">
        <f t="shared" si="481"/>
        <v>April-2014</v>
      </c>
      <c r="D5178" t="str">
        <f t="shared" si="482"/>
        <v>April</v>
      </c>
      <c r="E5178" t="str">
        <f t="shared" si="483"/>
        <v>2-2014</v>
      </c>
      <c r="F5178" s="31">
        <f t="shared" si="484"/>
        <v>2</v>
      </c>
      <c r="G5178" s="31">
        <f>YEAR(Dates[[#This Row],[Date]])</f>
        <v>2014</v>
      </c>
      <c r="H5178" s="31">
        <f t="shared" si="485"/>
        <v>0</v>
      </c>
    </row>
    <row r="5179" spans="1:8" x14ac:dyDescent="0.2">
      <c r="A5179" s="18">
        <v>43506</v>
      </c>
      <c r="B5179" t="str">
        <f t="shared" si="480"/>
        <v>Sunday</v>
      </c>
      <c r="C5179" t="str">
        <f t="shared" si="481"/>
        <v>February-2019</v>
      </c>
      <c r="D5179" t="str">
        <f t="shared" si="482"/>
        <v>February</v>
      </c>
      <c r="E5179" t="str">
        <f t="shared" si="483"/>
        <v>1-2019</v>
      </c>
      <c r="F5179" s="31">
        <f t="shared" si="484"/>
        <v>1</v>
      </c>
      <c r="G5179" s="31">
        <f>YEAR(Dates[[#This Row],[Date]])</f>
        <v>2019</v>
      </c>
      <c r="H5179" s="31">
        <f t="shared" si="485"/>
        <v>1</v>
      </c>
    </row>
    <row r="5180" spans="1:8" x14ac:dyDescent="0.2">
      <c r="A5180" s="18">
        <v>44038</v>
      </c>
      <c r="B5180" t="str">
        <f t="shared" si="480"/>
        <v>Sunday</v>
      </c>
      <c r="C5180" t="str">
        <f t="shared" si="481"/>
        <v>July-2020</v>
      </c>
      <c r="D5180" t="str">
        <f t="shared" si="482"/>
        <v>July</v>
      </c>
      <c r="E5180" t="str">
        <f t="shared" si="483"/>
        <v>3-2020</v>
      </c>
      <c r="F5180" s="31">
        <f t="shared" si="484"/>
        <v>3</v>
      </c>
      <c r="G5180" s="31">
        <f>YEAR(Dates[[#This Row],[Date]])</f>
        <v>2020</v>
      </c>
      <c r="H5180" s="31">
        <f t="shared" si="485"/>
        <v>1</v>
      </c>
    </row>
    <row r="5181" spans="1:8" x14ac:dyDescent="0.2">
      <c r="A5181" s="18">
        <v>44731</v>
      </c>
      <c r="B5181" t="str">
        <f t="shared" si="480"/>
        <v>Sunday</v>
      </c>
      <c r="C5181" t="str">
        <f t="shared" si="481"/>
        <v>June-2022</v>
      </c>
      <c r="D5181" t="str">
        <f t="shared" si="482"/>
        <v>June</v>
      </c>
      <c r="E5181" t="str">
        <f t="shared" si="483"/>
        <v>2-2022</v>
      </c>
      <c r="F5181" s="31">
        <f t="shared" si="484"/>
        <v>2</v>
      </c>
      <c r="G5181" s="31">
        <f>YEAR(Dates[[#This Row],[Date]])</f>
        <v>2022</v>
      </c>
      <c r="H5181" s="31">
        <f t="shared" si="485"/>
        <v>1</v>
      </c>
    </row>
    <row r="5182" spans="1:8" x14ac:dyDescent="0.2">
      <c r="A5182" s="18">
        <v>44661</v>
      </c>
      <c r="B5182" t="str">
        <f t="shared" si="480"/>
        <v>Sunday</v>
      </c>
      <c r="C5182" t="str">
        <f t="shared" si="481"/>
        <v>April-2022</v>
      </c>
      <c r="D5182" t="str">
        <f t="shared" si="482"/>
        <v>April</v>
      </c>
      <c r="E5182" t="str">
        <f t="shared" si="483"/>
        <v>2-2022</v>
      </c>
      <c r="F5182" s="31">
        <f t="shared" si="484"/>
        <v>2</v>
      </c>
      <c r="G5182" s="31">
        <f>YEAR(Dates[[#This Row],[Date]])</f>
        <v>2022</v>
      </c>
      <c r="H5182" s="31">
        <f t="shared" si="485"/>
        <v>1</v>
      </c>
    </row>
    <row r="5183" spans="1:8" x14ac:dyDescent="0.2">
      <c r="A5183" s="18">
        <v>43969</v>
      </c>
      <c r="B5183" t="str">
        <f t="shared" si="480"/>
        <v>Monday</v>
      </c>
      <c r="C5183" t="str">
        <f t="shared" si="481"/>
        <v>May-2020</v>
      </c>
      <c r="D5183" t="str">
        <f t="shared" si="482"/>
        <v>May</v>
      </c>
      <c r="E5183" t="str">
        <f t="shared" si="483"/>
        <v>2-2020</v>
      </c>
      <c r="F5183" s="31">
        <f t="shared" si="484"/>
        <v>2</v>
      </c>
      <c r="G5183" s="31">
        <f>YEAR(Dates[[#This Row],[Date]])</f>
        <v>2020</v>
      </c>
      <c r="H5183" s="31">
        <f t="shared" si="485"/>
        <v>0</v>
      </c>
    </row>
    <row r="5184" spans="1:8" x14ac:dyDescent="0.2">
      <c r="A5184" s="18">
        <v>44818</v>
      </c>
      <c r="B5184" t="str">
        <f t="shared" si="480"/>
        <v>Wednesday</v>
      </c>
      <c r="C5184" t="str">
        <f t="shared" si="481"/>
        <v>September-2022</v>
      </c>
      <c r="D5184" t="str">
        <f t="shared" si="482"/>
        <v>September</v>
      </c>
      <c r="E5184" t="str">
        <f t="shared" si="483"/>
        <v>3-2022</v>
      </c>
      <c r="F5184" s="31">
        <f t="shared" si="484"/>
        <v>3</v>
      </c>
      <c r="G5184" s="31">
        <f>YEAR(Dates[[#This Row],[Date]])</f>
        <v>2022</v>
      </c>
      <c r="H5184" s="31">
        <f t="shared" si="485"/>
        <v>0</v>
      </c>
    </row>
    <row r="5185" spans="1:8" x14ac:dyDescent="0.2">
      <c r="A5185" s="18">
        <v>44995</v>
      </c>
      <c r="B5185" t="str">
        <f t="shared" si="480"/>
        <v>Friday</v>
      </c>
      <c r="C5185" t="str">
        <f t="shared" si="481"/>
        <v>March-2023</v>
      </c>
      <c r="D5185" t="str">
        <f t="shared" si="482"/>
        <v>March</v>
      </c>
      <c r="E5185" t="str">
        <f t="shared" si="483"/>
        <v>1-2023</v>
      </c>
      <c r="F5185" s="31">
        <f t="shared" si="484"/>
        <v>1</v>
      </c>
      <c r="G5185" s="31">
        <f>YEAR(Dates[[#This Row],[Date]])</f>
        <v>2023</v>
      </c>
      <c r="H5185" s="31">
        <f t="shared" si="485"/>
        <v>0</v>
      </c>
    </row>
    <row r="5186" spans="1:8" x14ac:dyDescent="0.2">
      <c r="A5186" s="18">
        <v>42444</v>
      </c>
      <c r="B5186" t="str">
        <f t="shared" ref="B5186:B5249" si="486">CHOOSE(WEEKDAY(A5186), "Sunday", "Monday", "Tuesday", "Wednesday", "Thursday", "Friday", "Saturday")</f>
        <v>Tuesday</v>
      </c>
      <c r="C5186" t="str">
        <f t="shared" ref="C5186:C5249" si="487">CHOOSE(MONTH(A5186), "January", "February", "March", "April", "May", "June", "July", "August", "September", "October", "November", "December")&amp;-TEXT(A5186,"YYYY")</f>
        <v>March-2016</v>
      </c>
      <c r="D5186" t="str">
        <f t="shared" ref="D5186:D5249" si="488">CHOOSE(MONTH(A5186), "January", "February", "March", "April", "May", "June", "July", "August", "September", "October", "November", "December")</f>
        <v>March</v>
      </c>
      <c r="E5186" t="str">
        <f t="shared" ref="E5186:E5249" si="489">ROUNDUP(MONTH(A5186)/3,0)&amp;-TEXT(A5186,"YYYY")</f>
        <v>1-2016</v>
      </c>
      <c r="F5186" s="31">
        <f t="shared" ref="F5186:F5249" si="490">ROUNDUP(MONTH(A5186)/3,0)</f>
        <v>1</v>
      </c>
      <c r="G5186" s="31">
        <f>YEAR(Dates[[#This Row],[Date]])</f>
        <v>2016</v>
      </c>
      <c r="H5186" s="31">
        <f t="shared" ref="H5186:H5249" si="491">CHOOSE(WEEKDAY(A5186), 1, 0, 0, 0, 0, 0, 1)</f>
        <v>0</v>
      </c>
    </row>
    <row r="5187" spans="1:8" x14ac:dyDescent="0.2">
      <c r="A5187" s="18">
        <v>43972</v>
      </c>
      <c r="B5187" t="str">
        <f t="shared" si="486"/>
        <v>Thursday</v>
      </c>
      <c r="C5187" t="str">
        <f t="shared" si="487"/>
        <v>May-2020</v>
      </c>
      <c r="D5187" t="str">
        <f t="shared" si="488"/>
        <v>May</v>
      </c>
      <c r="E5187" t="str">
        <f t="shared" si="489"/>
        <v>2-2020</v>
      </c>
      <c r="F5187" s="31">
        <f t="shared" si="490"/>
        <v>2</v>
      </c>
      <c r="G5187" s="31">
        <f>YEAR(Dates[[#This Row],[Date]])</f>
        <v>2020</v>
      </c>
      <c r="H5187" s="31">
        <f t="shared" si="491"/>
        <v>0</v>
      </c>
    </row>
    <row r="5188" spans="1:8" x14ac:dyDescent="0.2">
      <c r="A5188" s="18">
        <v>42763</v>
      </c>
      <c r="B5188" t="str">
        <f t="shared" si="486"/>
        <v>Saturday</v>
      </c>
      <c r="C5188" t="str">
        <f t="shared" si="487"/>
        <v>January-2017</v>
      </c>
      <c r="D5188" t="str">
        <f t="shared" si="488"/>
        <v>January</v>
      </c>
      <c r="E5188" t="str">
        <f t="shared" si="489"/>
        <v>1-2017</v>
      </c>
      <c r="F5188" s="31">
        <f t="shared" si="490"/>
        <v>1</v>
      </c>
      <c r="G5188" s="31">
        <f>YEAR(Dates[[#This Row],[Date]])</f>
        <v>2017</v>
      </c>
      <c r="H5188" s="31">
        <f t="shared" si="491"/>
        <v>1</v>
      </c>
    </row>
    <row r="5189" spans="1:8" x14ac:dyDescent="0.2">
      <c r="A5189" s="18">
        <v>44592</v>
      </c>
      <c r="B5189" t="str">
        <f t="shared" si="486"/>
        <v>Monday</v>
      </c>
      <c r="C5189" t="str">
        <f t="shared" si="487"/>
        <v>January-2022</v>
      </c>
      <c r="D5189" t="str">
        <f t="shared" si="488"/>
        <v>January</v>
      </c>
      <c r="E5189" t="str">
        <f t="shared" si="489"/>
        <v>1-2022</v>
      </c>
      <c r="F5189" s="31">
        <f t="shared" si="490"/>
        <v>1</v>
      </c>
      <c r="G5189" s="31">
        <f>YEAR(Dates[[#This Row],[Date]])</f>
        <v>2022</v>
      </c>
      <c r="H5189" s="31">
        <f t="shared" si="491"/>
        <v>0</v>
      </c>
    </row>
    <row r="5190" spans="1:8" x14ac:dyDescent="0.2">
      <c r="A5190" s="18">
        <v>43508</v>
      </c>
      <c r="B5190" t="str">
        <f t="shared" si="486"/>
        <v>Tuesday</v>
      </c>
      <c r="C5190" t="str">
        <f t="shared" si="487"/>
        <v>February-2019</v>
      </c>
      <c r="D5190" t="str">
        <f t="shared" si="488"/>
        <v>February</v>
      </c>
      <c r="E5190" t="str">
        <f t="shared" si="489"/>
        <v>1-2019</v>
      </c>
      <c r="F5190" s="31">
        <f t="shared" si="490"/>
        <v>1</v>
      </c>
      <c r="G5190" s="31">
        <f>YEAR(Dates[[#This Row],[Date]])</f>
        <v>2019</v>
      </c>
      <c r="H5190" s="31">
        <f t="shared" si="491"/>
        <v>0</v>
      </c>
    </row>
    <row r="5191" spans="1:8" x14ac:dyDescent="0.2">
      <c r="A5191" s="18">
        <v>41852</v>
      </c>
      <c r="B5191" t="str">
        <f t="shared" si="486"/>
        <v>Friday</v>
      </c>
      <c r="C5191" t="str">
        <f t="shared" si="487"/>
        <v>August-2014</v>
      </c>
      <c r="D5191" t="str">
        <f t="shared" si="488"/>
        <v>August</v>
      </c>
      <c r="E5191" t="str">
        <f t="shared" si="489"/>
        <v>3-2014</v>
      </c>
      <c r="F5191" s="31">
        <f t="shared" si="490"/>
        <v>3</v>
      </c>
      <c r="G5191" s="31">
        <f>YEAR(Dates[[#This Row],[Date]])</f>
        <v>2014</v>
      </c>
      <c r="H5191" s="31">
        <f t="shared" si="491"/>
        <v>0</v>
      </c>
    </row>
    <row r="5192" spans="1:8" x14ac:dyDescent="0.2">
      <c r="A5192" s="18">
        <v>41621</v>
      </c>
      <c r="B5192" t="str">
        <f t="shared" si="486"/>
        <v>Friday</v>
      </c>
      <c r="C5192" t="str">
        <f t="shared" si="487"/>
        <v>December-2013</v>
      </c>
      <c r="D5192" t="str">
        <f t="shared" si="488"/>
        <v>December</v>
      </c>
      <c r="E5192" t="str">
        <f t="shared" si="489"/>
        <v>4-2013</v>
      </c>
      <c r="F5192" s="31">
        <f t="shared" si="490"/>
        <v>4</v>
      </c>
      <c r="G5192" s="31">
        <f>YEAR(Dates[[#This Row],[Date]])</f>
        <v>2013</v>
      </c>
      <c r="H5192" s="31">
        <f t="shared" si="491"/>
        <v>0</v>
      </c>
    </row>
    <row r="5193" spans="1:8" x14ac:dyDescent="0.2">
      <c r="A5193" s="18">
        <v>44929</v>
      </c>
      <c r="B5193" t="str">
        <f t="shared" si="486"/>
        <v>Tuesday</v>
      </c>
      <c r="C5193" t="str">
        <f t="shared" si="487"/>
        <v>January-2023</v>
      </c>
      <c r="D5193" t="str">
        <f t="shared" si="488"/>
        <v>January</v>
      </c>
      <c r="E5193" t="str">
        <f t="shared" si="489"/>
        <v>1-2023</v>
      </c>
      <c r="F5193" s="31">
        <f t="shared" si="490"/>
        <v>1</v>
      </c>
      <c r="G5193" s="31">
        <f>YEAR(Dates[[#This Row],[Date]])</f>
        <v>2023</v>
      </c>
      <c r="H5193" s="31">
        <f t="shared" si="491"/>
        <v>0</v>
      </c>
    </row>
    <row r="5194" spans="1:8" x14ac:dyDescent="0.2">
      <c r="A5194" s="18">
        <v>42109</v>
      </c>
      <c r="B5194" t="str">
        <f t="shared" si="486"/>
        <v>Wednesday</v>
      </c>
      <c r="C5194" t="str">
        <f t="shared" si="487"/>
        <v>April-2015</v>
      </c>
      <c r="D5194" t="str">
        <f t="shared" si="488"/>
        <v>April</v>
      </c>
      <c r="E5194" t="str">
        <f t="shared" si="489"/>
        <v>2-2015</v>
      </c>
      <c r="F5194" s="31">
        <f t="shared" si="490"/>
        <v>2</v>
      </c>
      <c r="G5194" s="31">
        <f>YEAR(Dates[[#This Row],[Date]])</f>
        <v>2015</v>
      </c>
      <c r="H5194" s="31">
        <f t="shared" si="491"/>
        <v>0</v>
      </c>
    </row>
    <row r="5195" spans="1:8" x14ac:dyDescent="0.2">
      <c r="A5195" s="18">
        <v>42716</v>
      </c>
      <c r="B5195" t="str">
        <f t="shared" si="486"/>
        <v>Monday</v>
      </c>
      <c r="C5195" t="str">
        <f t="shared" si="487"/>
        <v>December-2016</v>
      </c>
      <c r="D5195" t="str">
        <f t="shared" si="488"/>
        <v>December</v>
      </c>
      <c r="E5195" t="str">
        <f t="shared" si="489"/>
        <v>4-2016</v>
      </c>
      <c r="F5195" s="31">
        <f t="shared" si="490"/>
        <v>4</v>
      </c>
      <c r="G5195" s="31">
        <f>YEAR(Dates[[#This Row],[Date]])</f>
        <v>2016</v>
      </c>
      <c r="H5195" s="31">
        <f t="shared" si="491"/>
        <v>0</v>
      </c>
    </row>
    <row r="5196" spans="1:8" x14ac:dyDescent="0.2">
      <c r="A5196" s="18">
        <v>41669</v>
      </c>
      <c r="B5196" t="str">
        <f t="shared" si="486"/>
        <v>Thursday</v>
      </c>
      <c r="C5196" t="str">
        <f t="shared" si="487"/>
        <v>January-2014</v>
      </c>
      <c r="D5196" t="str">
        <f t="shared" si="488"/>
        <v>January</v>
      </c>
      <c r="E5196" t="str">
        <f t="shared" si="489"/>
        <v>1-2014</v>
      </c>
      <c r="F5196" s="31">
        <f t="shared" si="490"/>
        <v>1</v>
      </c>
      <c r="G5196" s="31">
        <f>YEAR(Dates[[#This Row],[Date]])</f>
        <v>2014</v>
      </c>
      <c r="H5196" s="31">
        <f t="shared" si="491"/>
        <v>0</v>
      </c>
    </row>
    <row r="5197" spans="1:8" x14ac:dyDescent="0.2">
      <c r="A5197" s="18">
        <v>41985</v>
      </c>
      <c r="B5197" t="str">
        <f t="shared" si="486"/>
        <v>Friday</v>
      </c>
      <c r="C5197" t="str">
        <f t="shared" si="487"/>
        <v>December-2014</v>
      </c>
      <c r="D5197" t="str">
        <f t="shared" si="488"/>
        <v>December</v>
      </c>
      <c r="E5197" t="str">
        <f t="shared" si="489"/>
        <v>4-2014</v>
      </c>
      <c r="F5197" s="31">
        <f t="shared" si="490"/>
        <v>4</v>
      </c>
      <c r="G5197" s="31">
        <f>YEAR(Dates[[#This Row],[Date]])</f>
        <v>2014</v>
      </c>
      <c r="H5197" s="31">
        <f t="shared" si="491"/>
        <v>0</v>
      </c>
    </row>
    <row r="5198" spans="1:8" x14ac:dyDescent="0.2">
      <c r="A5198" s="18">
        <v>43448</v>
      </c>
      <c r="B5198" t="str">
        <f t="shared" si="486"/>
        <v>Friday</v>
      </c>
      <c r="C5198" t="str">
        <f t="shared" si="487"/>
        <v>December-2018</v>
      </c>
      <c r="D5198" t="str">
        <f t="shared" si="488"/>
        <v>December</v>
      </c>
      <c r="E5198" t="str">
        <f t="shared" si="489"/>
        <v>4-2018</v>
      </c>
      <c r="F5198" s="31">
        <f t="shared" si="490"/>
        <v>4</v>
      </c>
      <c r="G5198" s="31">
        <f>YEAR(Dates[[#This Row],[Date]])</f>
        <v>2018</v>
      </c>
      <c r="H5198" s="31">
        <f t="shared" si="491"/>
        <v>0</v>
      </c>
    </row>
    <row r="5199" spans="1:8" x14ac:dyDescent="0.2">
      <c r="A5199" s="18">
        <v>45206</v>
      </c>
      <c r="B5199" t="str">
        <f t="shared" si="486"/>
        <v>Saturday</v>
      </c>
      <c r="C5199" t="str">
        <f t="shared" si="487"/>
        <v>October-2023</v>
      </c>
      <c r="D5199" t="str">
        <f t="shared" si="488"/>
        <v>October</v>
      </c>
      <c r="E5199" t="str">
        <f t="shared" si="489"/>
        <v>4-2023</v>
      </c>
      <c r="F5199" s="31">
        <f t="shared" si="490"/>
        <v>4</v>
      </c>
      <c r="G5199" s="31">
        <f>YEAR(Dates[[#This Row],[Date]])</f>
        <v>2023</v>
      </c>
      <c r="H5199" s="31">
        <f t="shared" si="491"/>
        <v>1</v>
      </c>
    </row>
    <row r="5200" spans="1:8" x14ac:dyDescent="0.2">
      <c r="A5200" s="18">
        <v>41587</v>
      </c>
      <c r="B5200" t="str">
        <f t="shared" si="486"/>
        <v>Saturday</v>
      </c>
      <c r="C5200" t="str">
        <f t="shared" si="487"/>
        <v>November-2013</v>
      </c>
      <c r="D5200" t="str">
        <f t="shared" si="488"/>
        <v>November</v>
      </c>
      <c r="E5200" t="str">
        <f t="shared" si="489"/>
        <v>4-2013</v>
      </c>
      <c r="F5200" s="31">
        <f t="shared" si="490"/>
        <v>4</v>
      </c>
      <c r="G5200" s="31">
        <f>YEAR(Dates[[#This Row],[Date]])</f>
        <v>2013</v>
      </c>
      <c r="H5200" s="31">
        <f t="shared" si="491"/>
        <v>1</v>
      </c>
    </row>
    <row r="5201" spans="1:8" x14ac:dyDescent="0.2">
      <c r="A5201" s="18">
        <v>44995</v>
      </c>
      <c r="B5201" t="str">
        <f t="shared" si="486"/>
        <v>Friday</v>
      </c>
      <c r="C5201" t="str">
        <f t="shared" si="487"/>
        <v>March-2023</v>
      </c>
      <c r="D5201" t="str">
        <f t="shared" si="488"/>
        <v>March</v>
      </c>
      <c r="E5201" t="str">
        <f t="shared" si="489"/>
        <v>1-2023</v>
      </c>
      <c r="F5201" s="31">
        <f t="shared" si="490"/>
        <v>1</v>
      </c>
      <c r="G5201" s="31">
        <f>YEAR(Dates[[#This Row],[Date]])</f>
        <v>2023</v>
      </c>
      <c r="H5201" s="31">
        <f t="shared" si="491"/>
        <v>0</v>
      </c>
    </row>
    <row r="5202" spans="1:8" x14ac:dyDescent="0.2">
      <c r="A5202" s="18">
        <v>43460</v>
      </c>
      <c r="B5202" t="str">
        <f t="shared" si="486"/>
        <v>Wednesday</v>
      </c>
      <c r="C5202" t="str">
        <f t="shared" si="487"/>
        <v>December-2018</v>
      </c>
      <c r="D5202" t="str">
        <f t="shared" si="488"/>
        <v>December</v>
      </c>
      <c r="E5202" t="str">
        <f t="shared" si="489"/>
        <v>4-2018</v>
      </c>
      <c r="F5202" s="31">
        <f t="shared" si="490"/>
        <v>4</v>
      </c>
      <c r="G5202" s="31">
        <f>YEAR(Dates[[#This Row],[Date]])</f>
        <v>2018</v>
      </c>
      <c r="H5202" s="31">
        <f t="shared" si="491"/>
        <v>0</v>
      </c>
    </row>
    <row r="5203" spans="1:8" x14ac:dyDescent="0.2">
      <c r="A5203" s="18">
        <v>42868</v>
      </c>
      <c r="B5203" t="str">
        <f t="shared" si="486"/>
        <v>Saturday</v>
      </c>
      <c r="C5203" t="str">
        <f t="shared" si="487"/>
        <v>May-2017</v>
      </c>
      <c r="D5203" t="str">
        <f t="shared" si="488"/>
        <v>May</v>
      </c>
      <c r="E5203" t="str">
        <f t="shared" si="489"/>
        <v>2-2017</v>
      </c>
      <c r="F5203" s="31">
        <f t="shared" si="490"/>
        <v>2</v>
      </c>
      <c r="G5203" s="31">
        <f>YEAR(Dates[[#This Row],[Date]])</f>
        <v>2017</v>
      </c>
      <c r="H5203" s="31">
        <f t="shared" si="491"/>
        <v>1</v>
      </c>
    </row>
    <row r="5204" spans="1:8" x14ac:dyDescent="0.2">
      <c r="A5204" s="18">
        <v>43775</v>
      </c>
      <c r="B5204" t="str">
        <f t="shared" si="486"/>
        <v>Wednesday</v>
      </c>
      <c r="C5204" t="str">
        <f t="shared" si="487"/>
        <v>November-2019</v>
      </c>
      <c r="D5204" t="str">
        <f t="shared" si="488"/>
        <v>November</v>
      </c>
      <c r="E5204" t="str">
        <f t="shared" si="489"/>
        <v>4-2019</v>
      </c>
      <c r="F5204" s="31">
        <f t="shared" si="490"/>
        <v>4</v>
      </c>
      <c r="G5204" s="31">
        <f>YEAR(Dates[[#This Row],[Date]])</f>
        <v>2019</v>
      </c>
      <c r="H5204" s="31">
        <f t="shared" si="491"/>
        <v>0</v>
      </c>
    </row>
    <row r="5205" spans="1:8" x14ac:dyDescent="0.2">
      <c r="A5205" s="18">
        <v>42256</v>
      </c>
      <c r="B5205" t="str">
        <f t="shared" si="486"/>
        <v>Wednesday</v>
      </c>
      <c r="C5205" t="str">
        <f t="shared" si="487"/>
        <v>September-2015</v>
      </c>
      <c r="D5205" t="str">
        <f t="shared" si="488"/>
        <v>September</v>
      </c>
      <c r="E5205" t="str">
        <f t="shared" si="489"/>
        <v>3-2015</v>
      </c>
      <c r="F5205" s="31">
        <f t="shared" si="490"/>
        <v>3</v>
      </c>
      <c r="G5205" s="31">
        <f>YEAR(Dates[[#This Row],[Date]])</f>
        <v>2015</v>
      </c>
      <c r="H5205" s="31">
        <f t="shared" si="491"/>
        <v>0</v>
      </c>
    </row>
    <row r="5206" spans="1:8" x14ac:dyDescent="0.2">
      <c r="A5206" s="18">
        <v>44950</v>
      </c>
      <c r="B5206" t="str">
        <f t="shared" si="486"/>
        <v>Tuesday</v>
      </c>
      <c r="C5206" t="str">
        <f t="shared" si="487"/>
        <v>January-2023</v>
      </c>
      <c r="D5206" t="str">
        <f t="shared" si="488"/>
        <v>January</v>
      </c>
      <c r="E5206" t="str">
        <f t="shared" si="489"/>
        <v>1-2023</v>
      </c>
      <c r="F5206" s="31">
        <f t="shared" si="490"/>
        <v>1</v>
      </c>
      <c r="G5206" s="31">
        <f>YEAR(Dates[[#This Row],[Date]])</f>
        <v>2023</v>
      </c>
      <c r="H5206" s="31">
        <f t="shared" si="491"/>
        <v>0</v>
      </c>
    </row>
    <row r="5207" spans="1:8" x14ac:dyDescent="0.2">
      <c r="A5207" s="18">
        <v>42274</v>
      </c>
      <c r="B5207" t="str">
        <f t="shared" si="486"/>
        <v>Sunday</v>
      </c>
      <c r="C5207" t="str">
        <f t="shared" si="487"/>
        <v>September-2015</v>
      </c>
      <c r="D5207" t="str">
        <f t="shared" si="488"/>
        <v>September</v>
      </c>
      <c r="E5207" t="str">
        <f t="shared" si="489"/>
        <v>3-2015</v>
      </c>
      <c r="F5207" s="31">
        <f t="shared" si="490"/>
        <v>3</v>
      </c>
      <c r="G5207" s="31">
        <f>YEAR(Dates[[#This Row],[Date]])</f>
        <v>2015</v>
      </c>
      <c r="H5207" s="31">
        <f t="shared" si="491"/>
        <v>1</v>
      </c>
    </row>
    <row r="5208" spans="1:8" x14ac:dyDescent="0.2">
      <c r="A5208" s="18">
        <v>42585</v>
      </c>
      <c r="B5208" t="str">
        <f t="shared" si="486"/>
        <v>Wednesday</v>
      </c>
      <c r="C5208" t="str">
        <f t="shared" si="487"/>
        <v>August-2016</v>
      </c>
      <c r="D5208" t="str">
        <f t="shared" si="488"/>
        <v>August</v>
      </c>
      <c r="E5208" t="str">
        <f t="shared" si="489"/>
        <v>3-2016</v>
      </c>
      <c r="F5208" s="31">
        <f t="shared" si="490"/>
        <v>3</v>
      </c>
      <c r="G5208" s="31">
        <f>YEAR(Dates[[#This Row],[Date]])</f>
        <v>2016</v>
      </c>
      <c r="H5208" s="31">
        <f t="shared" si="491"/>
        <v>0</v>
      </c>
    </row>
    <row r="5209" spans="1:8" x14ac:dyDescent="0.2">
      <c r="A5209" s="18">
        <v>44617</v>
      </c>
      <c r="B5209" t="str">
        <f t="shared" si="486"/>
        <v>Friday</v>
      </c>
      <c r="C5209" t="str">
        <f t="shared" si="487"/>
        <v>February-2022</v>
      </c>
      <c r="D5209" t="str">
        <f t="shared" si="488"/>
        <v>February</v>
      </c>
      <c r="E5209" t="str">
        <f t="shared" si="489"/>
        <v>1-2022</v>
      </c>
      <c r="F5209" s="31">
        <f t="shared" si="490"/>
        <v>1</v>
      </c>
      <c r="G5209" s="31">
        <f>YEAR(Dates[[#This Row],[Date]])</f>
        <v>2022</v>
      </c>
      <c r="H5209" s="31">
        <f t="shared" si="491"/>
        <v>0</v>
      </c>
    </row>
    <row r="5210" spans="1:8" x14ac:dyDescent="0.2">
      <c r="A5210" s="18">
        <v>44483</v>
      </c>
      <c r="B5210" t="str">
        <f t="shared" si="486"/>
        <v>Thursday</v>
      </c>
      <c r="C5210" t="str">
        <f t="shared" si="487"/>
        <v>October-2021</v>
      </c>
      <c r="D5210" t="str">
        <f t="shared" si="488"/>
        <v>October</v>
      </c>
      <c r="E5210" t="str">
        <f t="shared" si="489"/>
        <v>4-2021</v>
      </c>
      <c r="F5210" s="31">
        <f t="shared" si="490"/>
        <v>4</v>
      </c>
      <c r="G5210" s="31">
        <f>YEAR(Dates[[#This Row],[Date]])</f>
        <v>2021</v>
      </c>
      <c r="H5210" s="31">
        <f t="shared" si="491"/>
        <v>0</v>
      </c>
    </row>
    <row r="5211" spans="1:8" x14ac:dyDescent="0.2">
      <c r="A5211" s="18">
        <v>41731</v>
      </c>
      <c r="B5211" t="str">
        <f t="shared" si="486"/>
        <v>Wednesday</v>
      </c>
      <c r="C5211" t="str">
        <f t="shared" si="487"/>
        <v>April-2014</v>
      </c>
      <c r="D5211" t="str">
        <f t="shared" si="488"/>
        <v>April</v>
      </c>
      <c r="E5211" t="str">
        <f t="shared" si="489"/>
        <v>2-2014</v>
      </c>
      <c r="F5211" s="31">
        <f t="shared" si="490"/>
        <v>2</v>
      </c>
      <c r="G5211" s="31">
        <f>YEAR(Dates[[#This Row],[Date]])</f>
        <v>2014</v>
      </c>
      <c r="H5211" s="31">
        <f t="shared" si="491"/>
        <v>0</v>
      </c>
    </row>
    <row r="5212" spans="1:8" x14ac:dyDescent="0.2">
      <c r="A5212" s="18">
        <v>44369</v>
      </c>
      <c r="B5212" t="str">
        <f t="shared" si="486"/>
        <v>Tuesday</v>
      </c>
      <c r="C5212" t="str">
        <f t="shared" si="487"/>
        <v>June-2021</v>
      </c>
      <c r="D5212" t="str">
        <f t="shared" si="488"/>
        <v>June</v>
      </c>
      <c r="E5212" t="str">
        <f t="shared" si="489"/>
        <v>2-2021</v>
      </c>
      <c r="F5212" s="31">
        <f t="shared" si="490"/>
        <v>2</v>
      </c>
      <c r="G5212" s="31">
        <f>YEAR(Dates[[#This Row],[Date]])</f>
        <v>2021</v>
      </c>
      <c r="H5212" s="31">
        <f t="shared" si="491"/>
        <v>0</v>
      </c>
    </row>
    <row r="5213" spans="1:8" x14ac:dyDescent="0.2">
      <c r="A5213" s="18">
        <v>42327</v>
      </c>
      <c r="B5213" t="str">
        <f t="shared" si="486"/>
        <v>Thursday</v>
      </c>
      <c r="C5213" t="str">
        <f t="shared" si="487"/>
        <v>November-2015</v>
      </c>
      <c r="D5213" t="str">
        <f t="shared" si="488"/>
        <v>November</v>
      </c>
      <c r="E5213" t="str">
        <f t="shared" si="489"/>
        <v>4-2015</v>
      </c>
      <c r="F5213" s="31">
        <f t="shared" si="490"/>
        <v>4</v>
      </c>
      <c r="G5213" s="31">
        <f>YEAR(Dates[[#This Row],[Date]])</f>
        <v>2015</v>
      </c>
      <c r="H5213" s="31">
        <f t="shared" si="491"/>
        <v>0</v>
      </c>
    </row>
    <row r="5214" spans="1:8" x14ac:dyDescent="0.2">
      <c r="A5214" s="18">
        <v>42692</v>
      </c>
      <c r="B5214" t="str">
        <f t="shared" si="486"/>
        <v>Friday</v>
      </c>
      <c r="C5214" t="str">
        <f t="shared" si="487"/>
        <v>November-2016</v>
      </c>
      <c r="D5214" t="str">
        <f t="shared" si="488"/>
        <v>November</v>
      </c>
      <c r="E5214" t="str">
        <f t="shared" si="489"/>
        <v>4-2016</v>
      </c>
      <c r="F5214" s="31">
        <f t="shared" si="490"/>
        <v>4</v>
      </c>
      <c r="G5214" s="31">
        <f>YEAR(Dates[[#This Row],[Date]])</f>
        <v>2016</v>
      </c>
      <c r="H5214" s="31">
        <f t="shared" si="491"/>
        <v>0</v>
      </c>
    </row>
    <row r="5215" spans="1:8" x14ac:dyDescent="0.2">
      <c r="A5215" s="18">
        <v>42259</v>
      </c>
      <c r="B5215" t="str">
        <f t="shared" si="486"/>
        <v>Saturday</v>
      </c>
      <c r="C5215" t="str">
        <f t="shared" si="487"/>
        <v>September-2015</v>
      </c>
      <c r="D5215" t="str">
        <f t="shared" si="488"/>
        <v>September</v>
      </c>
      <c r="E5215" t="str">
        <f t="shared" si="489"/>
        <v>3-2015</v>
      </c>
      <c r="F5215" s="31">
        <f t="shared" si="490"/>
        <v>3</v>
      </c>
      <c r="G5215" s="31">
        <f>YEAR(Dates[[#This Row],[Date]])</f>
        <v>2015</v>
      </c>
      <c r="H5215" s="31">
        <f t="shared" si="491"/>
        <v>1</v>
      </c>
    </row>
    <row r="5216" spans="1:8" x14ac:dyDescent="0.2">
      <c r="A5216" s="18">
        <v>41629</v>
      </c>
      <c r="B5216" t="str">
        <f t="shared" si="486"/>
        <v>Saturday</v>
      </c>
      <c r="C5216" t="str">
        <f t="shared" si="487"/>
        <v>December-2013</v>
      </c>
      <c r="D5216" t="str">
        <f t="shared" si="488"/>
        <v>December</v>
      </c>
      <c r="E5216" t="str">
        <f t="shared" si="489"/>
        <v>4-2013</v>
      </c>
      <c r="F5216" s="31">
        <f t="shared" si="490"/>
        <v>4</v>
      </c>
      <c r="G5216" s="31">
        <f>YEAR(Dates[[#This Row],[Date]])</f>
        <v>2013</v>
      </c>
      <c r="H5216" s="31">
        <f t="shared" si="491"/>
        <v>1</v>
      </c>
    </row>
    <row r="5217" spans="1:8" x14ac:dyDescent="0.2">
      <c r="A5217" s="18">
        <v>42757</v>
      </c>
      <c r="B5217" t="str">
        <f t="shared" si="486"/>
        <v>Sunday</v>
      </c>
      <c r="C5217" t="str">
        <f t="shared" si="487"/>
        <v>January-2017</v>
      </c>
      <c r="D5217" t="str">
        <f t="shared" si="488"/>
        <v>January</v>
      </c>
      <c r="E5217" t="str">
        <f t="shared" si="489"/>
        <v>1-2017</v>
      </c>
      <c r="F5217" s="31">
        <f t="shared" si="490"/>
        <v>1</v>
      </c>
      <c r="G5217" s="31">
        <f>YEAR(Dates[[#This Row],[Date]])</f>
        <v>2017</v>
      </c>
      <c r="H5217" s="31">
        <f t="shared" si="491"/>
        <v>1</v>
      </c>
    </row>
    <row r="5218" spans="1:8" x14ac:dyDescent="0.2">
      <c r="A5218" s="18">
        <v>44918</v>
      </c>
      <c r="B5218" t="str">
        <f t="shared" si="486"/>
        <v>Friday</v>
      </c>
      <c r="C5218" t="str">
        <f t="shared" si="487"/>
        <v>December-2022</v>
      </c>
      <c r="D5218" t="str">
        <f t="shared" si="488"/>
        <v>December</v>
      </c>
      <c r="E5218" t="str">
        <f t="shared" si="489"/>
        <v>4-2022</v>
      </c>
      <c r="F5218" s="31">
        <f t="shared" si="490"/>
        <v>4</v>
      </c>
      <c r="G5218" s="31">
        <f>YEAR(Dates[[#This Row],[Date]])</f>
        <v>2022</v>
      </c>
      <c r="H5218" s="31">
        <f t="shared" si="491"/>
        <v>0</v>
      </c>
    </row>
    <row r="5219" spans="1:8" x14ac:dyDescent="0.2">
      <c r="A5219" s="18">
        <v>43993</v>
      </c>
      <c r="B5219" t="str">
        <f t="shared" si="486"/>
        <v>Thursday</v>
      </c>
      <c r="C5219" t="str">
        <f t="shared" si="487"/>
        <v>June-2020</v>
      </c>
      <c r="D5219" t="str">
        <f t="shared" si="488"/>
        <v>June</v>
      </c>
      <c r="E5219" t="str">
        <f t="shared" si="489"/>
        <v>2-2020</v>
      </c>
      <c r="F5219" s="31">
        <f t="shared" si="490"/>
        <v>2</v>
      </c>
      <c r="G5219" s="31">
        <f>YEAR(Dates[[#This Row],[Date]])</f>
        <v>2020</v>
      </c>
      <c r="H5219" s="31">
        <f t="shared" si="491"/>
        <v>0</v>
      </c>
    </row>
    <row r="5220" spans="1:8" x14ac:dyDescent="0.2">
      <c r="A5220" s="18">
        <v>41613</v>
      </c>
      <c r="B5220" t="str">
        <f t="shared" si="486"/>
        <v>Thursday</v>
      </c>
      <c r="C5220" t="str">
        <f t="shared" si="487"/>
        <v>December-2013</v>
      </c>
      <c r="D5220" t="str">
        <f t="shared" si="488"/>
        <v>December</v>
      </c>
      <c r="E5220" t="str">
        <f t="shared" si="489"/>
        <v>4-2013</v>
      </c>
      <c r="F5220" s="31">
        <f t="shared" si="490"/>
        <v>4</v>
      </c>
      <c r="G5220" s="31">
        <f>YEAR(Dates[[#This Row],[Date]])</f>
        <v>2013</v>
      </c>
      <c r="H5220" s="31">
        <f t="shared" si="491"/>
        <v>0</v>
      </c>
    </row>
    <row r="5221" spans="1:8" x14ac:dyDescent="0.2">
      <c r="A5221" s="18">
        <v>43212</v>
      </c>
      <c r="B5221" t="str">
        <f t="shared" si="486"/>
        <v>Sunday</v>
      </c>
      <c r="C5221" t="str">
        <f t="shared" si="487"/>
        <v>April-2018</v>
      </c>
      <c r="D5221" t="str">
        <f t="shared" si="488"/>
        <v>April</v>
      </c>
      <c r="E5221" t="str">
        <f t="shared" si="489"/>
        <v>2-2018</v>
      </c>
      <c r="F5221" s="31">
        <f t="shared" si="490"/>
        <v>2</v>
      </c>
      <c r="G5221" s="31">
        <f>YEAR(Dates[[#This Row],[Date]])</f>
        <v>2018</v>
      </c>
      <c r="H5221" s="31">
        <f t="shared" si="491"/>
        <v>1</v>
      </c>
    </row>
    <row r="5222" spans="1:8" x14ac:dyDescent="0.2">
      <c r="A5222" s="18">
        <v>42060</v>
      </c>
      <c r="B5222" t="str">
        <f t="shared" si="486"/>
        <v>Wednesday</v>
      </c>
      <c r="C5222" t="str">
        <f t="shared" si="487"/>
        <v>February-2015</v>
      </c>
      <c r="D5222" t="str">
        <f t="shared" si="488"/>
        <v>February</v>
      </c>
      <c r="E5222" t="str">
        <f t="shared" si="489"/>
        <v>1-2015</v>
      </c>
      <c r="F5222" s="31">
        <f t="shared" si="490"/>
        <v>1</v>
      </c>
      <c r="G5222" s="31">
        <f>YEAR(Dates[[#This Row],[Date]])</f>
        <v>2015</v>
      </c>
      <c r="H5222" s="31">
        <f t="shared" si="491"/>
        <v>0</v>
      </c>
    </row>
    <row r="5223" spans="1:8" x14ac:dyDescent="0.2">
      <c r="A5223" s="18">
        <v>41705</v>
      </c>
      <c r="B5223" t="str">
        <f t="shared" si="486"/>
        <v>Friday</v>
      </c>
      <c r="C5223" t="str">
        <f t="shared" si="487"/>
        <v>March-2014</v>
      </c>
      <c r="D5223" t="str">
        <f t="shared" si="488"/>
        <v>March</v>
      </c>
      <c r="E5223" t="str">
        <f t="shared" si="489"/>
        <v>1-2014</v>
      </c>
      <c r="F5223" s="31">
        <f t="shared" si="490"/>
        <v>1</v>
      </c>
      <c r="G5223" s="31">
        <f>YEAR(Dates[[#This Row],[Date]])</f>
        <v>2014</v>
      </c>
      <c r="H5223" s="31">
        <f t="shared" si="491"/>
        <v>0</v>
      </c>
    </row>
    <row r="5224" spans="1:8" x14ac:dyDescent="0.2">
      <c r="A5224" s="18">
        <v>42288</v>
      </c>
      <c r="B5224" t="str">
        <f t="shared" si="486"/>
        <v>Sunday</v>
      </c>
      <c r="C5224" t="str">
        <f t="shared" si="487"/>
        <v>October-2015</v>
      </c>
      <c r="D5224" t="str">
        <f t="shared" si="488"/>
        <v>October</v>
      </c>
      <c r="E5224" t="str">
        <f t="shared" si="489"/>
        <v>4-2015</v>
      </c>
      <c r="F5224" s="31">
        <f t="shared" si="490"/>
        <v>4</v>
      </c>
      <c r="G5224" s="31">
        <f>YEAR(Dates[[#This Row],[Date]])</f>
        <v>2015</v>
      </c>
      <c r="H5224" s="31">
        <f t="shared" si="491"/>
        <v>1</v>
      </c>
    </row>
    <row r="5225" spans="1:8" x14ac:dyDescent="0.2">
      <c r="A5225" s="18">
        <v>41363</v>
      </c>
      <c r="B5225" t="str">
        <f t="shared" si="486"/>
        <v>Saturday</v>
      </c>
      <c r="C5225" t="str">
        <f t="shared" si="487"/>
        <v>March-2013</v>
      </c>
      <c r="D5225" t="str">
        <f t="shared" si="488"/>
        <v>March</v>
      </c>
      <c r="E5225" t="str">
        <f t="shared" si="489"/>
        <v>1-2013</v>
      </c>
      <c r="F5225" s="31">
        <f t="shared" si="490"/>
        <v>1</v>
      </c>
      <c r="G5225" s="31">
        <f>YEAR(Dates[[#This Row],[Date]])</f>
        <v>2013</v>
      </c>
      <c r="H5225" s="31">
        <f t="shared" si="491"/>
        <v>1</v>
      </c>
    </row>
    <row r="5226" spans="1:8" x14ac:dyDescent="0.2">
      <c r="A5226" s="18">
        <v>41685</v>
      </c>
      <c r="B5226" t="str">
        <f t="shared" si="486"/>
        <v>Saturday</v>
      </c>
      <c r="C5226" t="str">
        <f t="shared" si="487"/>
        <v>February-2014</v>
      </c>
      <c r="D5226" t="str">
        <f t="shared" si="488"/>
        <v>February</v>
      </c>
      <c r="E5226" t="str">
        <f t="shared" si="489"/>
        <v>1-2014</v>
      </c>
      <c r="F5226" s="31">
        <f t="shared" si="490"/>
        <v>1</v>
      </c>
      <c r="G5226" s="31">
        <f>YEAR(Dates[[#This Row],[Date]])</f>
        <v>2014</v>
      </c>
      <c r="H5226" s="31">
        <f t="shared" si="491"/>
        <v>1</v>
      </c>
    </row>
    <row r="5227" spans="1:8" x14ac:dyDescent="0.2">
      <c r="A5227" s="18">
        <v>41733</v>
      </c>
      <c r="B5227" t="str">
        <f t="shared" si="486"/>
        <v>Friday</v>
      </c>
      <c r="C5227" t="str">
        <f t="shared" si="487"/>
        <v>April-2014</v>
      </c>
      <c r="D5227" t="str">
        <f t="shared" si="488"/>
        <v>April</v>
      </c>
      <c r="E5227" t="str">
        <f t="shared" si="489"/>
        <v>2-2014</v>
      </c>
      <c r="F5227" s="31">
        <f t="shared" si="490"/>
        <v>2</v>
      </c>
      <c r="G5227" s="31">
        <f>YEAR(Dates[[#This Row],[Date]])</f>
        <v>2014</v>
      </c>
      <c r="H5227" s="31">
        <f t="shared" si="491"/>
        <v>0</v>
      </c>
    </row>
    <row r="5228" spans="1:8" x14ac:dyDescent="0.2">
      <c r="A5228" s="18">
        <v>44556</v>
      </c>
      <c r="B5228" t="str">
        <f t="shared" si="486"/>
        <v>Sunday</v>
      </c>
      <c r="C5228" t="str">
        <f t="shared" si="487"/>
        <v>December-2021</v>
      </c>
      <c r="D5228" t="str">
        <f t="shared" si="488"/>
        <v>December</v>
      </c>
      <c r="E5228" t="str">
        <f t="shared" si="489"/>
        <v>4-2021</v>
      </c>
      <c r="F5228" s="31">
        <f t="shared" si="490"/>
        <v>4</v>
      </c>
      <c r="G5228" s="31">
        <f>YEAR(Dates[[#This Row],[Date]])</f>
        <v>2021</v>
      </c>
      <c r="H5228" s="31">
        <f t="shared" si="491"/>
        <v>1</v>
      </c>
    </row>
    <row r="5229" spans="1:8" x14ac:dyDescent="0.2">
      <c r="A5229" s="18">
        <v>41434</v>
      </c>
      <c r="B5229" t="str">
        <f t="shared" si="486"/>
        <v>Sunday</v>
      </c>
      <c r="C5229" t="str">
        <f t="shared" si="487"/>
        <v>June-2013</v>
      </c>
      <c r="D5229" t="str">
        <f t="shared" si="488"/>
        <v>June</v>
      </c>
      <c r="E5229" t="str">
        <f t="shared" si="489"/>
        <v>2-2013</v>
      </c>
      <c r="F5229" s="31">
        <f t="shared" si="490"/>
        <v>2</v>
      </c>
      <c r="G5229" s="31">
        <f>YEAR(Dates[[#This Row],[Date]])</f>
        <v>2013</v>
      </c>
      <c r="H5229" s="31">
        <f t="shared" si="491"/>
        <v>1</v>
      </c>
    </row>
    <row r="5230" spans="1:8" x14ac:dyDescent="0.2">
      <c r="A5230" s="18">
        <v>43648</v>
      </c>
      <c r="B5230" t="str">
        <f t="shared" si="486"/>
        <v>Tuesday</v>
      </c>
      <c r="C5230" t="str">
        <f t="shared" si="487"/>
        <v>July-2019</v>
      </c>
      <c r="D5230" t="str">
        <f t="shared" si="488"/>
        <v>July</v>
      </c>
      <c r="E5230" t="str">
        <f t="shared" si="489"/>
        <v>3-2019</v>
      </c>
      <c r="F5230" s="31">
        <f t="shared" si="490"/>
        <v>3</v>
      </c>
      <c r="G5230" s="31">
        <f>YEAR(Dates[[#This Row],[Date]])</f>
        <v>2019</v>
      </c>
      <c r="H5230" s="31">
        <f t="shared" si="491"/>
        <v>0</v>
      </c>
    </row>
    <row r="5231" spans="1:8" x14ac:dyDescent="0.2">
      <c r="A5231" s="18">
        <v>42084</v>
      </c>
      <c r="B5231" t="str">
        <f t="shared" si="486"/>
        <v>Saturday</v>
      </c>
      <c r="C5231" t="str">
        <f t="shared" si="487"/>
        <v>March-2015</v>
      </c>
      <c r="D5231" t="str">
        <f t="shared" si="488"/>
        <v>March</v>
      </c>
      <c r="E5231" t="str">
        <f t="shared" si="489"/>
        <v>1-2015</v>
      </c>
      <c r="F5231" s="31">
        <f t="shared" si="490"/>
        <v>1</v>
      </c>
      <c r="G5231" s="31">
        <f>YEAR(Dates[[#This Row],[Date]])</f>
        <v>2015</v>
      </c>
      <c r="H5231" s="31">
        <f t="shared" si="491"/>
        <v>1</v>
      </c>
    </row>
    <row r="5232" spans="1:8" x14ac:dyDescent="0.2">
      <c r="A5232" s="18">
        <v>42818</v>
      </c>
      <c r="B5232" t="str">
        <f t="shared" si="486"/>
        <v>Friday</v>
      </c>
      <c r="C5232" t="str">
        <f t="shared" si="487"/>
        <v>March-2017</v>
      </c>
      <c r="D5232" t="str">
        <f t="shared" si="488"/>
        <v>March</v>
      </c>
      <c r="E5232" t="str">
        <f t="shared" si="489"/>
        <v>1-2017</v>
      </c>
      <c r="F5232" s="31">
        <f t="shared" si="490"/>
        <v>1</v>
      </c>
      <c r="G5232" s="31">
        <f>YEAR(Dates[[#This Row],[Date]])</f>
        <v>2017</v>
      </c>
      <c r="H5232" s="31">
        <f t="shared" si="491"/>
        <v>0</v>
      </c>
    </row>
    <row r="5233" spans="1:8" x14ac:dyDescent="0.2">
      <c r="A5233" s="18">
        <v>44662</v>
      </c>
      <c r="B5233" t="str">
        <f t="shared" si="486"/>
        <v>Monday</v>
      </c>
      <c r="C5233" t="str">
        <f t="shared" si="487"/>
        <v>April-2022</v>
      </c>
      <c r="D5233" t="str">
        <f t="shared" si="488"/>
        <v>April</v>
      </c>
      <c r="E5233" t="str">
        <f t="shared" si="489"/>
        <v>2-2022</v>
      </c>
      <c r="F5233" s="31">
        <f t="shared" si="490"/>
        <v>2</v>
      </c>
      <c r="G5233" s="31">
        <f>YEAR(Dates[[#This Row],[Date]])</f>
        <v>2022</v>
      </c>
      <c r="H5233" s="31">
        <f t="shared" si="491"/>
        <v>0</v>
      </c>
    </row>
    <row r="5234" spans="1:8" x14ac:dyDescent="0.2">
      <c r="A5234" s="18">
        <v>44529</v>
      </c>
      <c r="B5234" t="str">
        <f t="shared" si="486"/>
        <v>Monday</v>
      </c>
      <c r="C5234" t="str">
        <f t="shared" si="487"/>
        <v>November-2021</v>
      </c>
      <c r="D5234" t="str">
        <f t="shared" si="488"/>
        <v>November</v>
      </c>
      <c r="E5234" t="str">
        <f t="shared" si="489"/>
        <v>4-2021</v>
      </c>
      <c r="F5234" s="31">
        <f t="shared" si="490"/>
        <v>4</v>
      </c>
      <c r="G5234" s="31">
        <f>YEAR(Dates[[#This Row],[Date]])</f>
        <v>2021</v>
      </c>
      <c r="H5234" s="31">
        <f t="shared" si="491"/>
        <v>0</v>
      </c>
    </row>
    <row r="5235" spans="1:8" x14ac:dyDescent="0.2">
      <c r="A5235" s="18">
        <v>42223</v>
      </c>
      <c r="B5235" t="str">
        <f t="shared" si="486"/>
        <v>Friday</v>
      </c>
      <c r="C5235" t="str">
        <f t="shared" si="487"/>
        <v>August-2015</v>
      </c>
      <c r="D5235" t="str">
        <f t="shared" si="488"/>
        <v>August</v>
      </c>
      <c r="E5235" t="str">
        <f t="shared" si="489"/>
        <v>3-2015</v>
      </c>
      <c r="F5235" s="31">
        <f t="shared" si="490"/>
        <v>3</v>
      </c>
      <c r="G5235" s="31">
        <f>YEAR(Dates[[#This Row],[Date]])</f>
        <v>2015</v>
      </c>
      <c r="H5235" s="31">
        <f t="shared" si="491"/>
        <v>0</v>
      </c>
    </row>
    <row r="5236" spans="1:8" x14ac:dyDescent="0.2">
      <c r="A5236" s="18">
        <v>43200</v>
      </c>
      <c r="B5236" t="str">
        <f t="shared" si="486"/>
        <v>Tuesday</v>
      </c>
      <c r="C5236" t="str">
        <f t="shared" si="487"/>
        <v>April-2018</v>
      </c>
      <c r="D5236" t="str">
        <f t="shared" si="488"/>
        <v>April</v>
      </c>
      <c r="E5236" t="str">
        <f t="shared" si="489"/>
        <v>2-2018</v>
      </c>
      <c r="F5236" s="31">
        <f t="shared" si="490"/>
        <v>2</v>
      </c>
      <c r="G5236" s="31">
        <f>YEAR(Dates[[#This Row],[Date]])</f>
        <v>2018</v>
      </c>
      <c r="H5236" s="31">
        <f t="shared" si="491"/>
        <v>0</v>
      </c>
    </row>
    <row r="5237" spans="1:8" x14ac:dyDescent="0.2">
      <c r="A5237" s="18">
        <v>45242</v>
      </c>
      <c r="B5237" t="str">
        <f t="shared" si="486"/>
        <v>Sunday</v>
      </c>
      <c r="C5237" t="str">
        <f t="shared" si="487"/>
        <v>November-2023</v>
      </c>
      <c r="D5237" t="str">
        <f t="shared" si="488"/>
        <v>November</v>
      </c>
      <c r="E5237" t="str">
        <f t="shared" si="489"/>
        <v>4-2023</v>
      </c>
      <c r="F5237" s="31">
        <f t="shared" si="490"/>
        <v>4</v>
      </c>
      <c r="G5237" s="31">
        <f>YEAR(Dates[[#This Row],[Date]])</f>
        <v>2023</v>
      </c>
      <c r="H5237" s="31">
        <f t="shared" si="491"/>
        <v>1</v>
      </c>
    </row>
    <row r="5238" spans="1:8" x14ac:dyDescent="0.2">
      <c r="A5238" s="18">
        <v>44197</v>
      </c>
      <c r="B5238" t="str">
        <f t="shared" si="486"/>
        <v>Friday</v>
      </c>
      <c r="C5238" t="str">
        <f t="shared" si="487"/>
        <v>January-2021</v>
      </c>
      <c r="D5238" t="str">
        <f t="shared" si="488"/>
        <v>January</v>
      </c>
      <c r="E5238" t="str">
        <f t="shared" si="489"/>
        <v>1-2021</v>
      </c>
      <c r="F5238" s="31">
        <f t="shared" si="490"/>
        <v>1</v>
      </c>
      <c r="G5238" s="31">
        <f>YEAR(Dates[[#This Row],[Date]])</f>
        <v>2021</v>
      </c>
      <c r="H5238" s="31">
        <f t="shared" si="491"/>
        <v>0</v>
      </c>
    </row>
    <row r="5239" spans="1:8" x14ac:dyDescent="0.2">
      <c r="A5239" s="18">
        <v>43319</v>
      </c>
      <c r="B5239" t="str">
        <f t="shared" si="486"/>
        <v>Tuesday</v>
      </c>
      <c r="C5239" t="str">
        <f t="shared" si="487"/>
        <v>August-2018</v>
      </c>
      <c r="D5239" t="str">
        <f t="shared" si="488"/>
        <v>August</v>
      </c>
      <c r="E5239" t="str">
        <f t="shared" si="489"/>
        <v>3-2018</v>
      </c>
      <c r="F5239" s="31">
        <f t="shared" si="490"/>
        <v>3</v>
      </c>
      <c r="G5239" s="31">
        <f>YEAR(Dates[[#This Row],[Date]])</f>
        <v>2018</v>
      </c>
      <c r="H5239" s="31">
        <f t="shared" si="491"/>
        <v>0</v>
      </c>
    </row>
    <row r="5240" spans="1:8" x14ac:dyDescent="0.2">
      <c r="A5240" s="18">
        <v>42566</v>
      </c>
      <c r="B5240" t="str">
        <f t="shared" si="486"/>
        <v>Friday</v>
      </c>
      <c r="C5240" t="str">
        <f t="shared" si="487"/>
        <v>July-2016</v>
      </c>
      <c r="D5240" t="str">
        <f t="shared" si="488"/>
        <v>July</v>
      </c>
      <c r="E5240" t="str">
        <f t="shared" si="489"/>
        <v>3-2016</v>
      </c>
      <c r="F5240" s="31">
        <f t="shared" si="490"/>
        <v>3</v>
      </c>
      <c r="G5240" s="31">
        <f>YEAR(Dates[[#This Row],[Date]])</f>
        <v>2016</v>
      </c>
      <c r="H5240" s="31">
        <f t="shared" si="491"/>
        <v>0</v>
      </c>
    </row>
    <row r="5241" spans="1:8" x14ac:dyDescent="0.2">
      <c r="A5241" s="18">
        <v>45089</v>
      </c>
      <c r="B5241" t="str">
        <f t="shared" si="486"/>
        <v>Monday</v>
      </c>
      <c r="C5241" t="str">
        <f t="shared" si="487"/>
        <v>June-2023</v>
      </c>
      <c r="D5241" t="str">
        <f t="shared" si="488"/>
        <v>June</v>
      </c>
      <c r="E5241" t="str">
        <f t="shared" si="489"/>
        <v>2-2023</v>
      </c>
      <c r="F5241" s="31">
        <f t="shared" si="490"/>
        <v>2</v>
      </c>
      <c r="G5241" s="31">
        <f>YEAR(Dates[[#This Row],[Date]])</f>
        <v>2023</v>
      </c>
      <c r="H5241" s="31">
        <f t="shared" si="491"/>
        <v>0</v>
      </c>
    </row>
    <row r="5242" spans="1:8" x14ac:dyDescent="0.2">
      <c r="A5242" s="18">
        <v>43554</v>
      </c>
      <c r="B5242" t="str">
        <f t="shared" si="486"/>
        <v>Saturday</v>
      </c>
      <c r="C5242" t="str">
        <f t="shared" si="487"/>
        <v>March-2019</v>
      </c>
      <c r="D5242" t="str">
        <f t="shared" si="488"/>
        <v>March</v>
      </c>
      <c r="E5242" t="str">
        <f t="shared" si="489"/>
        <v>1-2019</v>
      </c>
      <c r="F5242" s="31">
        <f t="shared" si="490"/>
        <v>1</v>
      </c>
      <c r="G5242" s="31">
        <f>YEAR(Dates[[#This Row],[Date]])</f>
        <v>2019</v>
      </c>
      <c r="H5242" s="31">
        <f t="shared" si="491"/>
        <v>1</v>
      </c>
    </row>
    <row r="5243" spans="1:8" x14ac:dyDescent="0.2">
      <c r="A5243" s="18">
        <v>43603</v>
      </c>
      <c r="B5243" t="str">
        <f t="shared" si="486"/>
        <v>Saturday</v>
      </c>
      <c r="C5243" t="str">
        <f t="shared" si="487"/>
        <v>May-2019</v>
      </c>
      <c r="D5243" t="str">
        <f t="shared" si="488"/>
        <v>May</v>
      </c>
      <c r="E5243" t="str">
        <f t="shared" si="489"/>
        <v>2-2019</v>
      </c>
      <c r="F5243" s="31">
        <f t="shared" si="490"/>
        <v>2</v>
      </c>
      <c r="G5243" s="31">
        <f>YEAR(Dates[[#This Row],[Date]])</f>
        <v>2019</v>
      </c>
      <c r="H5243" s="31">
        <f t="shared" si="491"/>
        <v>1</v>
      </c>
    </row>
    <row r="5244" spans="1:8" x14ac:dyDescent="0.2">
      <c r="A5244" s="18">
        <v>44338</v>
      </c>
      <c r="B5244" t="str">
        <f t="shared" si="486"/>
        <v>Saturday</v>
      </c>
      <c r="C5244" t="str">
        <f t="shared" si="487"/>
        <v>May-2021</v>
      </c>
      <c r="D5244" t="str">
        <f t="shared" si="488"/>
        <v>May</v>
      </c>
      <c r="E5244" t="str">
        <f t="shared" si="489"/>
        <v>2-2021</v>
      </c>
      <c r="F5244" s="31">
        <f t="shared" si="490"/>
        <v>2</v>
      </c>
      <c r="G5244" s="31">
        <f>YEAR(Dates[[#This Row],[Date]])</f>
        <v>2021</v>
      </c>
      <c r="H5244" s="31">
        <f t="shared" si="491"/>
        <v>1</v>
      </c>
    </row>
    <row r="5245" spans="1:8" x14ac:dyDescent="0.2">
      <c r="A5245" s="18">
        <v>44618</v>
      </c>
      <c r="B5245" t="str">
        <f t="shared" si="486"/>
        <v>Saturday</v>
      </c>
      <c r="C5245" t="str">
        <f t="shared" si="487"/>
        <v>February-2022</v>
      </c>
      <c r="D5245" t="str">
        <f t="shared" si="488"/>
        <v>February</v>
      </c>
      <c r="E5245" t="str">
        <f t="shared" si="489"/>
        <v>1-2022</v>
      </c>
      <c r="F5245" s="31">
        <f t="shared" si="490"/>
        <v>1</v>
      </c>
      <c r="G5245" s="31">
        <f>YEAR(Dates[[#This Row],[Date]])</f>
        <v>2022</v>
      </c>
      <c r="H5245" s="31">
        <f t="shared" si="491"/>
        <v>1</v>
      </c>
    </row>
    <row r="5246" spans="1:8" x14ac:dyDescent="0.2">
      <c r="A5246" s="18">
        <v>44777</v>
      </c>
      <c r="B5246" t="str">
        <f t="shared" si="486"/>
        <v>Thursday</v>
      </c>
      <c r="C5246" t="str">
        <f t="shared" si="487"/>
        <v>August-2022</v>
      </c>
      <c r="D5246" t="str">
        <f t="shared" si="488"/>
        <v>August</v>
      </c>
      <c r="E5246" t="str">
        <f t="shared" si="489"/>
        <v>3-2022</v>
      </c>
      <c r="F5246" s="31">
        <f t="shared" si="490"/>
        <v>3</v>
      </c>
      <c r="G5246" s="31">
        <f>YEAR(Dates[[#This Row],[Date]])</f>
        <v>2022</v>
      </c>
      <c r="H5246" s="31">
        <f t="shared" si="491"/>
        <v>0</v>
      </c>
    </row>
    <row r="5247" spans="1:8" x14ac:dyDescent="0.2">
      <c r="A5247" s="18">
        <v>44067</v>
      </c>
      <c r="B5247" t="str">
        <f t="shared" si="486"/>
        <v>Monday</v>
      </c>
      <c r="C5247" t="str">
        <f t="shared" si="487"/>
        <v>August-2020</v>
      </c>
      <c r="D5247" t="str">
        <f t="shared" si="488"/>
        <v>August</v>
      </c>
      <c r="E5247" t="str">
        <f t="shared" si="489"/>
        <v>3-2020</v>
      </c>
      <c r="F5247" s="31">
        <f t="shared" si="490"/>
        <v>3</v>
      </c>
      <c r="G5247" s="31">
        <f>YEAR(Dates[[#This Row],[Date]])</f>
        <v>2020</v>
      </c>
      <c r="H5247" s="31">
        <f t="shared" si="491"/>
        <v>0</v>
      </c>
    </row>
    <row r="5248" spans="1:8" x14ac:dyDescent="0.2">
      <c r="A5248" s="18">
        <v>41659</v>
      </c>
      <c r="B5248" t="str">
        <f t="shared" si="486"/>
        <v>Monday</v>
      </c>
      <c r="C5248" t="str">
        <f t="shared" si="487"/>
        <v>January-2014</v>
      </c>
      <c r="D5248" t="str">
        <f t="shared" si="488"/>
        <v>January</v>
      </c>
      <c r="E5248" t="str">
        <f t="shared" si="489"/>
        <v>1-2014</v>
      </c>
      <c r="F5248" s="31">
        <f t="shared" si="490"/>
        <v>1</v>
      </c>
      <c r="G5248" s="31">
        <f>YEAR(Dates[[#This Row],[Date]])</f>
        <v>2014</v>
      </c>
      <c r="H5248" s="31">
        <f t="shared" si="491"/>
        <v>0</v>
      </c>
    </row>
    <row r="5249" spans="1:8" x14ac:dyDescent="0.2">
      <c r="A5249" s="18">
        <v>41790</v>
      </c>
      <c r="B5249" t="str">
        <f t="shared" si="486"/>
        <v>Saturday</v>
      </c>
      <c r="C5249" t="str">
        <f t="shared" si="487"/>
        <v>May-2014</v>
      </c>
      <c r="D5249" t="str">
        <f t="shared" si="488"/>
        <v>May</v>
      </c>
      <c r="E5249" t="str">
        <f t="shared" si="489"/>
        <v>2-2014</v>
      </c>
      <c r="F5249" s="31">
        <f t="shared" si="490"/>
        <v>2</v>
      </c>
      <c r="G5249" s="31">
        <f>YEAR(Dates[[#This Row],[Date]])</f>
        <v>2014</v>
      </c>
      <c r="H5249" s="31">
        <f t="shared" si="491"/>
        <v>1</v>
      </c>
    </row>
    <row r="5250" spans="1:8" x14ac:dyDescent="0.2">
      <c r="A5250" s="18">
        <v>43316</v>
      </c>
      <c r="B5250" t="str">
        <f t="shared" ref="B5250:B5313" si="492">CHOOSE(WEEKDAY(A5250), "Sunday", "Monday", "Tuesday", "Wednesday", "Thursday", "Friday", "Saturday")</f>
        <v>Saturday</v>
      </c>
      <c r="C5250" t="str">
        <f t="shared" ref="C5250:C5313" si="493">CHOOSE(MONTH(A5250), "January", "February", "March", "April", "May", "June", "July", "August", "September", "October", "November", "December")&amp;-TEXT(A5250,"YYYY")</f>
        <v>August-2018</v>
      </c>
      <c r="D5250" t="str">
        <f t="shared" ref="D5250:D5313" si="494">CHOOSE(MONTH(A5250), "January", "February", "March", "April", "May", "June", "July", "August", "September", "October", "November", "December")</f>
        <v>August</v>
      </c>
      <c r="E5250" t="str">
        <f t="shared" ref="E5250:E5313" si="495">ROUNDUP(MONTH(A5250)/3,0)&amp;-TEXT(A5250,"YYYY")</f>
        <v>3-2018</v>
      </c>
      <c r="F5250" s="31">
        <f t="shared" ref="F5250:F5313" si="496">ROUNDUP(MONTH(A5250)/3,0)</f>
        <v>3</v>
      </c>
      <c r="G5250" s="31">
        <f>YEAR(Dates[[#This Row],[Date]])</f>
        <v>2018</v>
      </c>
      <c r="H5250" s="31">
        <f t="shared" ref="H5250:H5313" si="497">CHOOSE(WEEKDAY(A5250), 1, 0, 0, 0, 0, 0, 1)</f>
        <v>1</v>
      </c>
    </row>
    <row r="5251" spans="1:8" x14ac:dyDescent="0.2">
      <c r="A5251" s="18">
        <v>44288</v>
      </c>
      <c r="B5251" t="str">
        <f t="shared" si="492"/>
        <v>Friday</v>
      </c>
      <c r="C5251" t="str">
        <f t="shared" si="493"/>
        <v>April-2021</v>
      </c>
      <c r="D5251" t="str">
        <f t="shared" si="494"/>
        <v>April</v>
      </c>
      <c r="E5251" t="str">
        <f t="shared" si="495"/>
        <v>2-2021</v>
      </c>
      <c r="F5251" s="31">
        <f t="shared" si="496"/>
        <v>2</v>
      </c>
      <c r="G5251" s="31">
        <f>YEAR(Dates[[#This Row],[Date]])</f>
        <v>2021</v>
      </c>
      <c r="H5251" s="31">
        <f t="shared" si="497"/>
        <v>0</v>
      </c>
    </row>
    <row r="5252" spans="1:8" x14ac:dyDescent="0.2">
      <c r="A5252" s="18">
        <v>44567</v>
      </c>
      <c r="B5252" t="str">
        <f t="shared" si="492"/>
        <v>Thursday</v>
      </c>
      <c r="C5252" t="str">
        <f t="shared" si="493"/>
        <v>January-2022</v>
      </c>
      <c r="D5252" t="str">
        <f t="shared" si="494"/>
        <v>January</v>
      </c>
      <c r="E5252" t="str">
        <f t="shared" si="495"/>
        <v>1-2022</v>
      </c>
      <c r="F5252" s="31">
        <f t="shared" si="496"/>
        <v>1</v>
      </c>
      <c r="G5252" s="31">
        <f>YEAR(Dates[[#This Row],[Date]])</f>
        <v>2022</v>
      </c>
      <c r="H5252" s="31">
        <f t="shared" si="497"/>
        <v>0</v>
      </c>
    </row>
    <row r="5253" spans="1:8" x14ac:dyDescent="0.2">
      <c r="A5253" s="18">
        <v>42836</v>
      </c>
      <c r="B5253" t="str">
        <f t="shared" si="492"/>
        <v>Tuesday</v>
      </c>
      <c r="C5253" t="str">
        <f t="shared" si="493"/>
        <v>April-2017</v>
      </c>
      <c r="D5253" t="str">
        <f t="shared" si="494"/>
        <v>April</v>
      </c>
      <c r="E5253" t="str">
        <f t="shared" si="495"/>
        <v>2-2017</v>
      </c>
      <c r="F5253" s="31">
        <f t="shared" si="496"/>
        <v>2</v>
      </c>
      <c r="G5253" s="31">
        <f>YEAR(Dates[[#This Row],[Date]])</f>
        <v>2017</v>
      </c>
      <c r="H5253" s="31">
        <f t="shared" si="497"/>
        <v>0</v>
      </c>
    </row>
    <row r="5254" spans="1:8" x14ac:dyDescent="0.2">
      <c r="A5254" s="18">
        <v>42103</v>
      </c>
      <c r="B5254" t="str">
        <f t="shared" si="492"/>
        <v>Thursday</v>
      </c>
      <c r="C5254" t="str">
        <f t="shared" si="493"/>
        <v>April-2015</v>
      </c>
      <c r="D5254" t="str">
        <f t="shared" si="494"/>
        <v>April</v>
      </c>
      <c r="E5254" t="str">
        <f t="shared" si="495"/>
        <v>2-2015</v>
      </c>
      <c r="F5254" s="31">
        <f t="shared" si="496"/>
        <v>2</v>
      </c>
      <c r="G5254" s="31">
        <f>YEAR(Dates[[#This Row],[Date]])</f>
        <v>2015</v>
      </c>
      <c r="H5254" s="31">
        <f t="shared" si="497"/>
        <v>0</v>
      </c>
    </row>
    <row r="5255" spans="1:8" x14ac:dyDescent="0.2">
      <c r="A5255" s="18">
        <v>42928</v>
      </c>
      <c r="B5255" t="str">
        <f t="shared" si="492"/>
        <v>Wednesday</v>
      </c>
      <c r="C5255" t="str">
        <f t="shared" si="493"/>
        <v>July-2017</v>
      </c>
      <c r="D5255" t="str">
        <f t="shared" si="494"/>
        <v>July</v>
      </c>
      <c r="E5255" t="str">
        <f t="shared" si="495"/>
        <v>3-2017</v>
      </c>
      <c r="F5255" s="31">
        <f t="shared" si="496"/>
        <v>3</v>
      </c>
      <c r="G5255" s="31">
        <f>YEAR(Dates[[#This Row],[Date]])</f>
        <v>2017</v>
      </c>
      <c r="H5255" s="31">
        <f t="shared" si="497"/>
        <v>0</v>
      </c>
    </row>
    <row r="5256" spans="1:8" x14ac:dyDescent="0.2">
      <c r="A5256" s="18">
        <v>44345</v>
      </c>
      <c r="B5256" t="str">
        <f t="shared" si="492"/>
        <v>Saturday</v>
      </c>
      <c r="C5256" t="str">
        <f t="shared" si="493"/>
        <v>May-2021</v>
      </c>
      <c r="D5256" t="str">
        <f t="shared" si="494"/>
        <v>May</v>
      </c>
      <c r="E5256" t="str">
        <f t="shared" si="495"/>
        <v>2-2021</v>
      </c>
      <c r="F5256" s="31">
        <f t="shared" si="496"/>
        <v>2</v>
      </c>
      <c r="G5256" s="31">
        <f>YEAR(Dates[[#This Row],[Date]])</f>
        <v>2021</v>
      </c>
      <c r="H5256" s="31">
        <f t="shared" si="497"/>
        <v>1</v>
      </c>
    </row>
    <row r="5257" spans="1:8" x14ac:dyDescent="0.2">
      <c r="A5257" s="18">
        <v>42886</v>
      </c>
      <c r="B5257" t="str">
        <f t="shared" si="492"/>
        <v>Wednesday</v>
      </c>
      <c r="C5257" t="str">
        <f t="shared" si="493"/>
        <v>May-2017</v>
      </c>
      <c r="D5257" t="str">
        <f t="shared" si="494"/>
        <v>May</v>
      </c>
      <c r="E5257" t="str">
        <f t="shared" si="495"/>
        <v>2-2017</v>
      </c>
      <c r="F5257" s="31">
        <f t="shared" si="496"/>
        <v>2</v>
      </c>
      <c r="G5257" s="31">
        <f>YEAR(Dates[[#This Row],[Date]])</f>
        <v>2017</v>
      </c>
      <c r="H5257" s="31">
        <f t="shared" si="497"/>
        <v>0</v>
      </c>
    </row>
    <row r="5258" spans="1:8" x14ac:dyDescent="0.2">
      <c r="A5258" s="18">
        <v>43123</v>
      </c>
      <c r="B5258" t="str">
        <f t="shared" si="492"/>
        <v>Tuesday</v>
      </c>
      <c r="C5258" t="str">
        <f t="shared" si="493"/>
        <v>January-2018</v>
      </c>
      <c r="D5258" t="str">
        <f t="shared" si="494"/>
        <v>January</v>
      </c>
      <c r="E5258" t="str">
        <f t="shared" si="495"/>
        <v>1-2018</v>
      </c>
      <c r="F5258" s="31">
        <f t="shared" si="496"/>
        <v>1</v>
      </c>
      <c r="G5258" s="31">
        <f>YEAR(Dates[[#This Row],[Date]])</f>
        <v>2018</v>
      </c>
      <c r="H5258" s="31">
        <f t="shared" si="497"/>
        <v>0</v>
      </c>
    </row>
    <row r="5259" spans="1:8" x14ac:dyDescent="0.2">
      <c r="A5259" s="18">
        <v>44872</v>
      </c>
      <c r="B5259" t="str">
        <f t="shared" si="492"/>
        <v>Monday</v>
      </c>
      <c r="C5259" t="str">
        <f t="shared" si="493"/>
        <v>November-2022</v>
      </c>
      <c r="D5259" t="str">
        <f t="shared" si="494"/>
        <v>November</v>
      </c>
      <c r="E5259" t="str">
        <f t="shared" si="495"/>
        <v>4-2022</v>
      </c>
      <c r="F5259" s="31">
        <f t="shared" si="496"/>
        <v>4</v>
      </c>
      <c r="G5259" s="31">
        <f>YEAR(Dates[[#This Row],[Date]])</f>
        <v>2022</v>
      </c>
      <c r="H5259" s="31">
        <f t="shared" si="497"/>
        <v>0</v>
      </c>
    </row>
    <row r="5260" spans="1:8" x14ac:dyDescent="0.2">
      <c r="A5260" s="18">
        <v>44606</v>
      </c>
      <c r="B5260" t="str">
        <f t="shared" si="492"/>
        <v>Monday</v>
      </c>
      <c r="C5260" t="str">
        <f t="shared" si="493"/>
        <v>February-2022</v>
      </c>
      <c r="D5260" t="str">
        <f t="shared" si="494"/>
        <v>February</v>
      </c>
      <c r="E5260" t="str">
        <f t="shared" si="495"/>
        <v>1-2022</v>
      </c>
      <c r="F5260" s="31">
        <f t="shared" si="496"/>
        <v>1</v>
      </c>
      <c r="G5260" s="31">
        <f>YEAR(Dates[[#This Row],[Date]])</f>
        <v>2022</v>
      </c>
      <c r="H5260" s="31">
        <f t="shared" si="497"/>
        <v>0</v>
      </c>
    </row>
    <row r="5261" spans="1:8" x14ac:dyDescent="0.2">
      <c r="A5261" s="18">
        <v>41789</v>
      </c>
      <c r="B5261" t="str">
        <f t="shared" si="492"/>
        <v>Friday</v>
      </c>
      <c r="C5261" t="str">
        <f t="shared" si="493"/>
        <v>May-2014</v>
      </c>
      <c r="D5261" t="str">
        <f t="shared" si="494"/>
        <v>May</v>
      </c>
      <c r="E5261" t="str">
        <f t="shared" si="495"/>
        <v>2-2014</v>
      </c>
      <c r="F5261" s="31">
        <f t="shared" si="496"/>
        <v>2</v>
      </c>
      <c r="G5261" s="31">
        <f>YEAR(Dates[[#This Row],[Date]])</f>
        <v>2014</v>
      </c>
      <c r="H5261" s="31">
        <f t="shared" si="497"/>
        <v>0</v>
      </c>
    </row>
    <row r="5262" spans="1:8" x14ac:dyDescent="0.2">
      <c r="A5262" s="18">
        <v>42449</v>
      </c>
      <c r="B5262" t="str">
        <f t="shared" si="492"/>
        <v>Sunday</v>
      </c>
      <c r="C5262" t="str">
        <f t="shared" si="493"/>
        <v>March-2016</v>
      </c>
      <c r="D5262" t="str">
        <f t="shared" si="494"/>
        <v>March</v>
      </c>
      <c r="E5262" t="str">
        <f t="shared" si="495"/>
        <v>1-2016</v>
      </c>
      <c r="F5262" s="31">
        <f t="shared" si="496"/>
        <v>1</v>
      </c>
      <c r="G5262" s="31">
        <f>YEAR(Dates[[#This Row],[Date]])</f>
        <v>2016</v>
      </c>
      <c r="H5262" s="31">
        <f t="shared" si="497"/>
        <v>1</v>
      </c>
    </row>
    <row r="5263" spans="1:8" x14ac:dyDescent="0.2">
      <c r="A5263" s="18">
        <v>45184</v>
      </c>
      <c r="B5263" t="str">
        <f t="shared" si="492"/>
        <v>Friday</v>
      </c>
      <c r="C5263" t="str">
        <f t="shared" si="493"/>
        <v>September-2023</v>
      </c>
      <c r="D5263" t="str">
        <f t="shared" si="494"/>
        <v>September</v>
      </c>
      <c r="E5263" t="str">
        <f t="shared" si="495"/>
        <v>3-2023</v>
      </c>
      <c r="F5263" s="31">
        <f t="shared" si="496"/>
        <v>3</v>
      </c>
      <c r="G5263" s="31">
        <f>YEAR(Dates[[#This Row],[Date]])</f>
        <v>2023</v>
      </c>
      <c r="H5263" s="31">
        <f t="shared" si="497"/>
        <v>0</v>
      </c>
    </row>
    <row r="5264" spans="1:8" x14ac:dyDescent="0.2">
      <c r="A5264" s="18">
        <v>42174</v>
      </c>
      <c r="B5264" t="str">
        <f t="shared" si="492"/>
        <v>Friday</v>
      </c>
      <c r="C5264" t="str">
        <f t="shared" si="493"/>
        <v>June-2015</v>
      </c>
      <c r="D5264" t="str">
        <f t="shared" si="494"/>
        <v>June</v>
      </c>
      <c r="E5264" t="str">
        <f t="shared" si="495"/>
        <v>2-2015</v>
      </c>
      <c r="F5264" s="31">
        <f t="shared" si="496"/>
        <v>2</v>
      </c>
      <c r="G5264" s="31">
        <f>YEAR(Dates[[#This Row],[Date]])</f>
        <v>2015</v>
      </c>
      <c r="H5264" s="31">
        <f t="shared" si="497"/>
        <v>0</v>
      </c>
    </row>
    <row r="5265" spans="1:8" x14ac:dyDescent="0.2">
      <c r="A5265" s="18">
        <v>41590</v>
      </c>
      <c r="B5265" t="str">
        <f t="shared" si="492"/>
        <v>Tuesday</v>
      </c>
      <c r="C5265" t="str">
        <f t="shared" si="493"/>
        <v>November-2013</v>
      </c>
      <c r="D5265" t="str">
        <f t="shared" si="494"/>
        <v>November</v>
      </c>
      <c r="E5265" t="str">
        <f t="shared" si="495"/>
        <v>4-2013</v>
      </c>
      <c r="F5265" s="31">
        <f t="shared" si="496"/>
        <v>4</v>
      </c>
      <c r="G5265" s="31">
        <f>YEAR(Dates[[#This Row],[Date]])</f>
        <v>2013</v>
      </c>
      <c r="H5265" s="31">
        <f t="shared" si="497"/>
        <v>0</v>
      </c>
    </row>
    <row r="5266" spans="1:8" x14ac:dyDescent="0.2">
      <c r="A5266" s="18">
        <v>42263</v>
      </c>
      <c r="B5266" t="str">
        <f t="shared" si="492"/>
        <v>Wednesday</v>
      </c>
      <c r="C5266" t="str">
        <f t="shared" si="493"/>
        <v>September-2015</v>
      </c>
      <c r="D5266" t="str">
        <f t="shared" si="494"/>
        <v>September</v>
      </c>
      <c r="E5266" t="str">
        <f t="shared" si="495"/>
        <v>3-2015</v>
      </c>
      <c r="F5266" s="31">
        <f t="shared" si="496"/>
        <v>3</v>
      </c>
      <c r="G5266" s="31">
        <f>YEAR(Dates[[#This Row],[Date]])</f>
        <v>2015</v>
      </c>
      <c r="H5266" s="31">
        <f t="shared" si="497"/>
        <v>0</v>
      </c>
    </row>
    <row r="5267" spans="1:8" x14ac:dyDescent="0.2">
      <c r="A5267" s="18">
        <v>44062</v>
      </c>
      <c r="B5267" t="str">
        <f t="shared" si="492"/>
        <v>Wednesday</v>
      </c>
      <c r="C5267" t="str">
        <f t="shared" si="493"/>
        <v>August-2020</v>
      </c>
      <c r="D5267" t="str">
        <f t="shared" si="494"/>
        <v>August</v>
      </c>
      <c r="E5267" t="str">
        <f t="shared" si="495"/>
        <v>3-2020</v>
      </c>
      <c r="F5267" s="31">
        <f t="shared" si="496"/>
        <v>3</v>
      </c>
      <c r="G5267" s="31">
        <f>YEAR(Dates[[#This Row],[Date]])</f>
        <v>2020</v>
      </c>
      <c r="H5267" s="31">
        <f t="shared" si="497"/>
        <v>0</v>
      </c>
    </row>
    <row r="5268" spans="1:8" x14ac:dyDescent="0.2">
      <c r="A5268" s="18">
        <v>41958</v>
      </c>
      <c r="B5268" t="str">
        <f t="shared" si="492"/>
        <v>Saturday</v>
      </c>
      <c r="C5268" t="str">
        <f t="shared" si="493"/>
        <v>November-2014</v>
      </c>
      <c r="D5268" t="str">
        <f t="shared" si="494"/>
        <v>November</v>
      </c>
      <c r="E5268" t="str">
        <f t="shared" si="495"/>
        <v>4-2014</v>
      </c>
      <c r="F5268" s="31">
        <f t="shared" si="496"/>
        <v>4</v>
      </c>
      <c r="G5268" s="31">
        <f>YEAR(Dates[[#This Row],[Date]])</f>
        <v>2014</v>
      </c>
      <c r="H5268" s="31">
        <f t="shared" si="497"/>
        <v>1</v>
      </c>
    </row>
    <row r="5269" spans="1:8" x14ac:dyDescent="0.2">
      <c r="A5269" s="18">
        <v>44819</v>
      </c>
      <c r="B5269" t="str">
        <f t="shared" si="492"/>
        <v>Thursday</v>
      </c>
      <c r="C5269" t="str">
        <f t="shared" si="493"/>
        <v>September-2022</v>
      </c>
      <c r="D5269" t="str">
        <f t="shared" si="494"/>
        <v>September</v>
      </c>
      <c r="E5269" t="str">
        <f t="shared" si="495"/>
        <v>3-2022</v>
      </c>
      <c r="F5269" s="31">
        <f t="shared" si="496"/>
        <v>3</v>
      </c>
      <c r="G5269" s="31">
        <f>YEAR(Dates[[#This Row],[Date]])</f>
        <v>2022</v>
      </c>
      <c r="H5269" s="31">
        <f t="shared" si="497"/>
        <v>0</v>
      </c>
    </row>
    <row r="5270" spans="1:8" x14ac:dyDescent="0.2">
      <c r="A5270" s="18">
        <v>41610</v>
      </c>
      <c r="B5270" t="str">
        <f t="shared" si="492"/>
        <v>Monday</v>
      </c>
      <c r="C5270" t="str">
        <f t="shared" si="493"/>
        <v>December-2013</v>
      </c>
      <c r="D5270" t="str">
        <f t="shared" si="494"/>
        <v>December</v>
      </c>
      <c r="E5270" t="str">
        <f t="shared" si="495"/>
        <v>4-2013</v>
      </c>
      <c r="F5270" s="31">
        <f t="shared" si="496"/>
        <v>4</v>
      </c>
      <c r="G5270" s="31">
        <f>YEAR(Dates[[#This Row],[Date]])</f>
        <v>2013</v>
      </c>
      <c r="H5270" s="31">
        <f t="shared" si="497"/>
        <v>0</v>
      </c>
    </row>
    <row r="5271" spans="1:8" x14ac:dyDescent="0.2">
      <c r="A5271" s="18">
        <v>43986</v>
      </c>
      <c r="B5271" t="str">
        <f t="shared" si="492"/>
        <v>Thursday</v>
      </c>
      <c r="C5271" t="str">
        <f t="shared" si="493"/>
        <v>June-2020</v>
      </c>
      <c r="D5271" t="str">
        <f t="shared" si="494"/>
        <v>June</v>
      </c>
      <c r="E5271" t="str">
        <f t="shared" si="495"/>
        <v>2-2020</v>
      </c>
      <c r="F5271" s="31">
        <f t="shared" si="496"/>
        <v>2</v>
      </c>
      <c r="G5271" s="31">
        <f>YEAR(Dates[[#This Row],[Date]])</f>
        <v>2020</v>
      </c>
      <c r="H5271" s="31">
        <f t="shared" si="497"/>
        <v>0</v>
      </c>
    </row>
    <row r="5272" spans="1:8" x14ac:dyDescent="0.2">
      <c r="A5272" s="18">
        <v>44108</v>
      </c>
      <c r="B5272" t="str">
        <f t="shared" si="492"/>
        <v>Sunday</v>
      </c>
      <c r="C5272" t="str">
        <f t="shared" si="493"/>
        <v>October-2020</v>
      </c>
      <c r="D5272" t="str">
        <f t="shared" si="494"/>
        <v>October</v>
      </c>
      <c r="E5272" t="str">
        <f t="shared" si="495"/>
        <v>4-2020</v>
      </c>
      <c r="F5272" s="31">
        <f t="shared" si="496"/>
        <v>4</v>
      </c>
      <c r="G5272" s="31">
        <f>YEAR(Dates[[#This Row],[Date]])</f>
        <v>2020</v>
      </c>
      <c r="H5272" s="31">
        <f t="shared" si="497"/>
        <v>1</v>
      </c>
    </row>
    <row r="5273" spans="1:8" x14ac:dyDescent="0.2">
      <c r="A5273" s="18">
        <v>44760</v>
      </c>
      <c r="B5273" t="str">
        <f t="shared" si="492"/>
        <v>Monday</v>
      </c>
      <c r="C5273" t="str">
        <f t="shared" si="493"/>
        <v>July-2022</v>
      </c>
      <c r="D5273" t="str">
        <f t="shared" si="494"/>
        <v>July</v>
      </c>
      <c r="E5273" t="str">
        <f t="shared" si="495"/>
        <v>3-2022</v>
      </c>
      <c r="F5273" s="31">
        <f t="shared" si="496"/>
        <v>3</v>
      </c>
      <c r="G5273" s="31">
        <f>YEAR(Dates[[#This Row],[Date]])</f>
        <v>2022</v>
      </c>
      <c r="H5273" s="31">
        <f t="shared" si="497"/>
        <v>0</v>
      </c>
    </row>
    <row r="5274" spans="1:8" x14ac:dyDescent="0.2">
      <c r="A5274" s="18">
        <v>43558</v>
      </c>
      <c r="B5274" t="str">
        <f t="shared" si="492"/>
        <v>Wednesday</v>
      </c>
      <c r="C5274" t="str">
        <f t="shared" si="493"/>
        <v>April-2019</v>
      </c>
      <c r="D5274" t="str">
        <f t="shared" si="494"/>
        <v>April</v>
      </c>
      <c r="E5274" t="str">
        <f t="shared" si="495"/>
        <v>2-2019</v>
      </c>
      <c r="F5274" s="31">
        <f t="shared" si="496"/>
        <v>2</v>
      </c>
      <c r="G5274" s="31">
        <f>YEAR(Dates[[#This Row],[Date]])</f>
        <v>2019</v>
      </c>
      <c r="H5274" s="31">
        <f t="shared" si="497"/>
        <v>0</v>
      </c>
    </row>
    <row r="5275" spans="1:8" x14ac:dyDescent="0.2">
      <c r="A5275" s="18">
        <v>43408</v>
      </c>
      <c r="B5275" t="str">
        <f t="shared" si="492"/>
        <v>Sunday</v>
      </c>
      <c r="C5275" t="str">
        <f t="shared" si="493"/>
        <v>November-2018</v>
      </c>
      <c r="D5275" t="str">
        <f t="shared" si="494"/>
        <v>November</v>
      </c>
      <c r="E5275" t="str">
        <f t="shared" si="495"/>
        <v>4-2018</v>
      </c>
      <c r="F5275" s="31">
        <f t="shared" si="496"/>
        <v>4</v>
      </c>
      <c r="G5275" s="31">
        <f>YEAR(Dates[[#This Row],[Date]])</f>
        <v>2018</v>
      </c>
      <c r="H5275" s="31">
        <f t="shared" si="497"/>
        <v>1</v>
      </c>
    </row>
    <row r="5276" spans="1:8" x14ac:dyDescent="0.2">
      <c r="A5276" s="18">
        <v>43464</v>
      </c>
      <c r="B5276" t="str">
        <f t="shared" si="492"/>
        <v>Sunday</v>
      </c>
      <c r="C5276" t="str">
        <f t="shared" si="493"/>
        <v>December-2018</v>
      </c>
      <c r="D5276" t="str">
        <f t="shared" si="494"/>
        <v>December</v>
      </c>
      <c r="E5276" t="str">
        <f t="shared" si="495"/>
        <v>4-2018</v>
      </c>
      <c r="F5276" s="31">
        <f t="shared" si="496"/>
        <v>4</v>
      </c>
      <c r="G5276" s="31">
        <f>YEAR(Dates[[#This Row],[Date]])</f>
        <v>2018</v>
      </c>
      <c r="H5276" s="31">
        <f t="shared" si="497"/>
        <v>1</v>
      </c>
    </row>
    <row r="5277" spans="1:8" x14ac:dyDescent="0.2">
      <c r="A5277" s="18">
        <v>44310</v>
      </c>
      <c r="B5277" t="str">
        <f t="shared" si="492"/>
        <v>Saturday</v>
      </c>
      <c r="C5277" t="str">
        <f t="shared" si="493"/>
        <v>April-2021</v>
      </c>
      <c r="D5277" t="str">
        <f t="shared" si="494"/>
        <v>April</v>
      </c>
      <c r="E5277" t="str">
        <f t="shared" si="495"/>
        <v>2-2021</v>
      </c>
      <c r="F5277" s="31">
        <f t="shared" si="496"/>
        <v>2</v>
      </c>
      <c r="G5277" s="31">
        <f>YEAR(Dates[[#This Row],[Date]])</f>
        <v>2021</v>
      </c>
      <c r="H5277" s="31">
        <f t="shared" si="497"/>
        <v>1</v>
      </c>
    </row>
    <row r="5278" spans="1:8" x14ac:dyDescent="0.2">
      <c r="A5278" s="18">
        <v>41649</v>
      </c>
      <c r="B5278" t="str">
        <f t="shared" si="492"/>
        <v>Friday</v>
      </c>
      <c r="C5278" t="str">
        <f t="shared" si="493"/>
        <v>January-2014</v>
      </c>
      <c r="D5278" t="str">
        <f t="shared" si="494"/>
        <v>January</v>
      </c>
      <c r="E5278" t="str">
        <f t="shared" si="495"/>
        <v>1-2014</v>
      </c>
      <c r="F5278" s="31">
        <f t="shared" si="496"/>
        <v>1</v>
      </c>
      <c r="G5278" s="31">
        <f>YEAR(Dates[[#This Row],[Date]])</f>
        <v>2014</v>
      </c>
      <c r="H5278" s="31">
        <f t="shared" si="497"/>
        <v>0</v>
      </c>
    </row>
    <row r="5279" spans="1:8" x14ac:dyDescent="0.2">
      <c r="A5279" s="18">
        <v>41365</v>
      </c>
      <c r="B5279" t="str">
        <f t="shared" si="492"/>
        <v>Monday</v>
      </c>
      <c r="C5279" t="str">
        <f t="shared" si="493"/>
        <v>April-2013</v>
      </c>
      <c r="D5279" t="str">
        <f t="shared" si="494"/>
        <v>April</v>
      </c>
      <c r="E5279" t="str">
        <f t="shared" si="495"/>
        <v>2-2013</v>
      </c>
      <c r="F5279" s="31">
        <f t="shared" si="496"/>
        <v>2</v>
      </c>
      <c r="G5279" s="31">
        <f>YEAR(Dates[[#This Row],[Date]])</f>
        <v>2013</v>
      </c>
      <c r="H5279" s="31">
        <f t="shared" si="497"/>
        <v>0</v>
      </c>
    </row>
    <row r="5280" spans="1:8" x14ac:dyDescent="0.2">
      <c r="A5280" s="18">
        <v>45017</v>
      </c>
      <c r="B5280" t="str">
        <f t="shared" si="492"/>
        <v>Saturday</v>
      </c>
      <c r="C5280" t="str">
        <f t="shared" si="493"/>
        <v>April-2023</v>
      </c>
      <c r="D5280" t="str">
        <f t="shared" si="494"/>
        <v>April</v>
      </c>
      <c r="E5280" t="str">
        <f t="shared" si="495"/>
        <v>2-2023</v>
      </c>
      <c r="F5280" s="31">
        <f t="shared" si="496"/>
        <v>2</v>
      </c>
      <c r="G5280" s="31">
        <f>YEAR(Dates[[#This Row],[Date]])</f>
        <v>2023</v>
      </c>
      <c r="H5280" s="31">
        <f t="shared" si="497"/>
        <v>1</v>
      </c>
    </row>
    <row r="5281" spans="1:8" x14ac:dyDescent="0.2">
      <c r="A5281" s="18">
        <v>41288</v>
      </c>
      <c r="B5281" t="str">
        <f t="shared" si="492"/>
        <v>Monday</v>
      </c>
      <c r="C5281" t="str">
        <f t="shared" si="493"/>
        <v>January-2013</v>
      </c>
      <c r="D5281" t="str">
        <f t="shared" si="494"/>
        <v>January</v>
      </c>
      <c r="E5281" t="str">
        <f t="shared" si="495"/>
        <v>1-2013</v>
      </c>
      <c r="F5281" s="31">
        <f t="shared" si="496"/>
        <v>1</v>
      </c>
      <c r="G5281" s="31">
        <f>YEAR(Dates[[#This Row],[Date]])</f>
        <v>2013</v>
      </c>
      <c r="H5281" s="31">
        <f t="shared" si="497"/>
        <v>0</v>
      </c>
    </row>
    <row r="5282" spans="1:8" x14ac:dyDescent="0.2">
      <c r="A5282" s="18">
        <v>42589</v>
      </c>
      <c r="B5282" t="str">
        <f t="shared" si="492"/>
        <v>Sunday</v>
      </c>
      <c r="C5282" t="str">
        <f t="shared" si="493"/>
        <v>August-2016</v>
      </c>
      <c r="D5282" t="str">
        <f t="shared" si="494"/>
        <v>August</v>
      </c>
      <c r="E5282" t="str">
        <f t="shared" si="495"/>
        <v>3-2016</v>
      </c>
      <c r="F5282" s="31">
        <f t="shared" si="496"/>
        <v>3</v>
      </c>
      <c r="G5282" s="31">
        <f>YEAR(Dates[[#This Row],[Date]])</f>
        <v>2016</v>
      </c>
      <c r="H5282" s="31">
        <f t="shared" si="497"/>
        <v>1</v>
      </c>
    </row>
    <row r="5283" spans="1:8" x14ac:dyDescent="0.2">
      <c r="A5283" s="18">
        <v>45255</v>
      </c>
      <c r="B5283" t="str">
        <f t="shared" si="492"/>
        <v>Saturday</v>
      </c>
      <c r="C5283" t="str">
        <f t="shared" si="493"/>
        <v>November-2023</v>
      </c>
      <c r="D5283" t="str">
        <f t="shared" si="494"/>
        <v>November</v>
      </c>
      <c r="E5283" t="str">
        <f t="shared" si="495"/>
        <v>4-2023</v>
      </c>
      <c r="F5283" s="31">
        <f t="shared" si="496"/>
        <v>4</v>
      </c>
      <c r="G5283" s="31">
        <f>YEAR(Dates[[#This Row],[Date]])</f>
        <v>2023</v>
      </c>
      <c r="H5283" s="31">
        <f t="shared" si="497"/>
        <v>1</v>
      </c>
    </row>
    <row r="5284" spans="1:8" x14ac:dyDescent="0.2">
      <c r="A5284" s="18">
        <v>42779</v>
      </c>
      <c r="B5284" t="str">
        <f t="shared" si="492"/>
        <v>Monday</v>
      </c>
      <c r="C5284" t="str">
        <f t="shared" si="493"/>
        <v>February-2017</v>
      </c>
      <c r="D5284" t="str">
        <f t="shared" si="494"/>
        <v>February</v>
      </c>
      <c r="E5284" t="str">
        <f t="shared" si="495"/>
        <v>1-2017</v>
      </c>
      <c r="F5284" s="31">
        <f t="shared" si="496"/>
        <v>1</v>
      </c>
      <c r="G5284" s="31">
        <f>YEAR(Dates[[#This Row],[Date]])</f>
        <v>2017</v>
      </c>
      <c r="H5284" s="31">
        <f t="shared" si="497"/>
        <v>0</v>
      </c>
    </row>
    <row r="5285" spans="1:8" x14ac:dyDescent="0.2">
      <c r="A5285" s="18">
        <v>45212</v>
      </c>
      <c r="B5285" t="str">
        <f t="shared" si="492"/>
        <v>Friday</v>
      </c>
      <c r="C5285" t="str">
        <f t="shared" si="493"/>
        <v>October-2023</v>
      </c>
      <c r="D5285" t="str">
        <f t="shared" si="494"/>
        <v>October</v>
      </c>
      <c r="E5285" t="str">
        <f t="shared" si="495"/>
        <v>4-2023</v>
      </c>
      <c r="F5285" s="31">
        <f t="shared" si="496"/>
        <v>4</v>
      </c>
      <c r="G5285" s="31">
        <f>YEAR(Dates[[#This Row],[Date]])</f>
        <v>2023</v>
      </c>
      <c r="H5285" s="31">
        <f t="shared" si="497"/>
        <v>0</v>
      </c>
    </row>
    <row r="5286" spans="1:8" x14ac:dyDescent="0.2">
      <c r="A5286" s="18">
        <v>43633</v>
      </c>
      <c r="B5286" t="str">
        <f t="shared" si="492"/>
        <v>Monday</v>
      </c>
      <c r="C5286" t="str">
        <f t="shared" si="493"/>
        <v>June-2019</v>
      </c>
      <c r="D5286" t="str">
        <f t="shared" si="494"/>
        <v>June</v>
      </c>
      <c r="E5286" t="str">
        <f t="shared" si="495"/>
        <v>2-2019</v>
      </c>
      <c r="F5286" s="31">
        <f t="shared" si="496"/>
        <v>2</v>
      </c>
      <c r="G5286" s="31">
        <f>YEAR(Dates[[#This Row],[Date]])</f>
        <v>2019</v>
      </c>
      <c r="H5286" s="31">
        <f t="shared" si="497"/>
        <v>0</v>
      </c>
    </row>
    <row r="5287" spans="1:8" x14ac:dyDescent="0.2">
      <c r="A5287" s="18">
        <v>41769</v>
      </c>
      <c r="B5287" t="str">
        <f t="shared" si="492"/>
        <v>Saturday</v>
      </c>
      <c r="C5287" t="str">
        <f t="shared" si="493"/>
        <v>May-2014</v>
      </c>
      <c r="D5287" t="str">
        <f t="shared" si="494"/>
        <v>May</v>
      </c>
      <c r="E5287" t="str">
        <f t="shared" si="495"/>
        <v>2-2014</v>
      </c>
      <c r="F5287" s="31">
        <f t="shared" si="496"/>
        <v>2</v>
      </c>
      <c r="G5287" s="31">
        <f>YEAR(Dates[[#This Row],[Date]])</f>
        <v>2014</v>
      </c>
      <c r="H5287" s="31">
        <f t="shared" si="497"/>
        <v>1</v>
      </c>
    </row>
    <row r="5288" spans="1:8" x14ac:dyDescent="0.2">
      <c r="A5288" s="18">
        <v>44401</v>
      </c>
      <c r="B5288" t="str">
        <f t="shared" si="492"/>
        <v>Saturday</v>
      </c>
      <c r="C5288" t="str">
        <f t="shared" si="493"/>
        <v>July-2021</v>
      </c>
      <c r="D5288" t="str">
        <f t="shared" si="494"/>
        <v>July</v>
      </c>
      <c r="E5288" t="str">
        <f t="shared" si="495"/>
        <v>3-2021</v>
      </c>
      <c r="F5288" s="31">
        <f t="shared" si="496"/>
        <v>3</v>
      </c>
      <c r="G5288" s="31">
        <f>YEAR(Dates[[#This Row],[Date]])</f>
        <v>2021</v>
      </c>
      <c r="H5288" s="31">
        <f t="shared" si="497"/>
        <v>1</v>
      </c>
    </row>
    <row r="5289" spans="1:8" x14ac:dyDescent="0.2">
      <c r="A5289" s="18">
        <v>42074</v>
      </c>
      <c r="B5289" t="str">
        <f t="shared" si="492"/>
        <v>Wednesday</v>
      </c>
      <c r="C5289" t="str">
        <f t="shared" si="493"/>
        <v>March-2015</v>
      </c>
      <c r="D5289" t="str">
        <f t="shared" si="494"/>
        <v>March</v>
      </c>
      <c r="E5289" t="str">
        <f t="shared" si="495"/>
        <v>1-2015</v>
      </c>
      <c r="F5289" s="31">
        <f t="shared" si="496"/>
        <v>1</v>
      </c>
      <c r="G5289" s="31">
        <f>YEAR(Dates[[#This Row],[Date]])</f>
        <v>2015</v>
      </c>
      <c r="H5289" s="31">
        <f t="shared" si="497"/>
        <v>0</v>
      </c>
    </row>
    <row r="5290" spans="1:8" x14ac:dyDescent="0.2">
      <c r="A5290" s="18">
        <v>43820</v>
      </c>
      <c r="B5290" t="str">
        <f t="shared" si="492"/>
        <v>Saturday</v>
      </c>
      <c r="C5290" t="str">
        <f t="shared" si="493"/>
        <v>December-2019</v>
      </c>
      <c r="D5290" t="str">
        <f t="shared" si="494"/>
        <v>December</v>
      </c>
      <c r="E5290" t="str">
        <f t="shared" si="495"/>
        <v>4-2019</v>
      </c>
      <c r="F5290" s="31">
        <f t="shared" si="496"/>
        <v>4</v>
      </c>
      <c r="G5290" s="31">
        <f>YEAR(Dates[[#This Row],[Date]])</f>
        <v>2019</v>
      </c>
      <c r="H5290" s="31">
        <f t="shared" si="497"/>
        <v>1</v>
      </c>
    </row>
    <row r="5291" spans="1:8" x14ac:dyDescent="0.2">
      <c r="A5291" s="18">
        <v>44170</v>
      </c>
      <c r="B5291" t="str">
        <f t="shared" si="492"/>
        <v>Saturday</v>
      </c>
      <c r="C5291" t="str">
        <f t="shared" si="493"/>
        <v>December-2020</v>
      </c>
      <c r="D5291" t="str">
        <f t="shared" si="494"/>
        <v>December</v>
      </c>
      <c r="E5291" t="str">
        <f t="shared" si="495"/>
        <v>4-2020</v>
      </c>
      <c r="F5291" s="31">
        <f t="shared" si="496"/>
        <v>4</v>
      </c>
      <c r="G5291" s="31">
        <f>YEAR(Dates[[#This Row],[Date]])</f>
        <v>2020</v>
      </c>
      <c r="H5291" s="31">
        <f t="shared" si="497"/>
        <v>1</v>
      </c>
    </row>
    <row r="5292" spans="1:8" x14ac:dyDescent="0.2">
      <c r="A5292" s="18">
        <v>44031</v>
      </c>
      <c r="B5292" t="str">
        <f t="shared" si="492"/>
        <v>Sunday</v>
      </c>
      <c r="C5292" t="str">
        <f t="shared" si="493"/>
        <v>July-2020</v>
      </c>
      <c r="D5292" t="str">
        <f t="shared" si="494"/>
        <v>July</v>
      </c>
      <c r="E5292" t="str">
        <f t="shared" si="495"/>
        <v>3-2020</v>
      </c>
      <c r="F5292" s="31">
        <f t="shared" si="496"/>
        <v>3</v>
      </c>
      <c r="G5292" s="31">
        <f>YEAR(Dates[[#This Row],[Date]])</f>
        <v>2020</v>
      </c>
      <c r="H5292" s="31">
        <f t="shared" si="497"/>
        <v>1</v>
      </c>
    </row>
    <row r="5293" spans="1:8" x14ac:dyDescent="0.2">
      <c r="A5293" s="18">
        <v>41710</v>
      </c>
      <c r="B5293" t="str">
        <f t="shared" si="492"/>
        <v>Wednesday</v>
      </c>
      <c r="C5293" t="str">
        <f t="shared" si="493"/>
        <v>March-2014</v>
      </c>
      <c r="D5293" t="str">
        <f t="shared" si="494"/>
        <v>March</v>
      </c>
      <c r="E5293" t="str">
        <f t="shared" si="495"/>
        <v>1-2014</v>
      </c>
      <c r="F5293" s="31">
        <f t="shared" si="496"/>
        <v>1</v>
      </c>
      <c r="G5293" s="31">
        <f>YEAR(Dates[[#This Row],[Date]])</f>
        <v>2014</v>
      </c>
      <c r="H5293" s="31">
        <f t="shared" si="497"/>
        <v>0</v>
      </c>
    </row>
    <row r="5294" spans="1:8" x14ac:dyDescent="0.2">
      <c r="A5294" s="18">
        <v>41396</v>
      </c>
      <c r="B5294" t="str">
        <f t="shared" si="492"/>
        <v>Thursday</v>
      </c>
      <c r="C5294" t="str">
        <f t="shared" si="493"/>
        <v>May-2013</v>
      </c>
      <c r="D5294" t="str">
        <f t="shared" si="494"/>
        <v>May</v>
      </c>
      <c r="E5294" t="str">
        <f t="shared" si="495"/>
        <v>2-2013</v>
      </c>
      <c r="F5294" s="31">
        <f t="shared" si="496"/>
        <v>2</v>
      </c>
      <c r="G5294" s="31">
        <f>YEAR(Dates[[#This Row],[Date]])</f>
        <v>2013</v>
      </c>
      <c r="H5294" s="31">
        <f t="shared" si="497"/>
        <v>0</v>
      </c>
    </row>
    <row r="5295" spans="1:8" x14ac:dyDescent="0.2">
      <c r="A5295" s="18">
        <v>43571</v>
      </c>
      <c r="B5295" t="str">
        <f t="shared" si="492"/>
        <v>Tuesday</v>
      </c>
      <c r="C5295" t="str">
        <f t="shared" si="493"/>
        <v>April-2019</v>
      </c>
      <c r="D5295" t="str">
        <f t="shared" si="494"/>
        <v>April</v>
      </c>
      <c r="E5295" t="str">
        <f t="shared" si="495"/>
        <v>2-2019</v>
      </c>
      <c r="F5295" s="31">
        <f t="shared" si="496"/>
        <v>2</v>
      </c>
      <c r="G5295" s="31">
        <f>YEAR(Dates[[#This Row],[Date]])</f>
        <v>2019</v>
      </c>
      <c r="H5295" s="31">
        <f t="shared" si="497"/>
        <v>0</v>
      </c>
    </row>
    <row r="5296" spans="1:8" x14ac:dyDescent="0.2">
      <c r="A5296" s="18">
        <v>44467</v>
      </c>
      <c r="B5296" t="str">
        <f t="shared" si="492"/>
        <v>Tuesday</v>
      </c>
      <c r="C5296" t="str">
        <f t="shared" si="493"/>
        <v>September-2021</v>
      </c>
      <c r="D5296" t="str">
        <f t="shared" si="494"/>
        <v>September</v>
      </c>
      <c r="E5296" t="str">
        <f t="shared" si="495"/>
        <v>3-2021</v>
      </c>
      <c r="F5296" s="31">
        <f t="shared" si="496"/>
        <v>3</v>
      </c>
      <c r="G5296" s="31">
        <f>YEAR(Dates[[#This Row],[Date]])</f>
        <v>2021</v>
      </c>
      <c r="H5296" s="31">
        <f t="shared" si="497"/>
        <v>0</v>
      </c>
    </row>
    <row r="5297" spans="1:8" x14ac:dyDescent="0.2">
      <c r="A5297" s="18">
        <v>43864</v>
      </c>
      <c r="B5297" t="str">
        <f t="shared" si="492"/>
        <v>Monday</v>
      </c>
      <c r="C5297" t="str">
        <f t="shared" si="493"/>
        <v>February-2020</v>
      </c>
      <c r="D5297" t="str">
        <f t="shared" si="494"/>
        <v>February</v>
      </c>
      <c r="E5297" t="str">
        <f t="shared" si="495"/>
        <v>1-2020</v>
      </c>
      <c r="F5297" s="31">
        <f t="shared" si="496"/>
        <v>1</v>
      </c>
      <c r="G5297" s="31">
        <f>YEAR(Dates[[#This Row],[Date]])</f>
        <v>2020</v>
      </c>
      <c r="H5297" s="31">
        <f t="shared" si="497"/>
        <v>0</v>
      </c>
    </row>
    <row r="5298" spans="1:8" x14ac:dyDescent="0.2">
      <c r="A5298" s="18">
        <v>43194</v>
      </c>
      <c r="B5298" t="str">
        <f t="shared" si="492"/>
        <v>Wednesday</v>
      </c>
      <c r="C5298" t="str">
        <f t="shared" si="493"/>
        <v>April-2018</v>
      </c>
      <c r="D5298" t="str">
        <f t="shared" si="494"/>
        <v>April</v>
      </c>
      <c r="E5298" t="str">
        <f t="shared" si="495"/>
        <v>2-2018</v>
      </c>
      <c r="F5298" s="31">
        <f t="shared" si="496"/>
        <v>2</v>
      </c>
      <c r="G5298" s="31">
        <f>YEAR(Dates[[#This Row],[Date]])</f>
        <v>2018</v>
      </c>
      <c r="H5298" s="31">
        <f t="shared" si="497"/>
        <v>0</v>
      </c>
    </row>
    <row r="5299" spans="1:8" x14ac:dyDescent="0.2">
      <c r="A5299" s="18">
        <v>44021</v>
      </c>
      <c r="B5299" t="str">
        <f t="shared" si="492"/>
        <v>Thursday</v>
      </c>
      <c r="C5299" t="str">
        <f t="shared" si="493"/>
        <v>July-2020</v>
      </c>
      <c r="D5299" t="str">
        <f t="shared" si="494"/>
        <v>July</v>
      </c>
      <c r="E5299" t="str">
        <f t="shared" si="495"/>
        <v>3-2020</v>
      </c>
      <c r="F5299" s="31">
        <f t="shared" si="496"/>
        <v>3</v>
      </c>
      <c r="G5299" s="31">
        <f>YEAR(Dates[[#This Row],[Date]])</f>
        <v>2020</v>
      </c>
      <c r="H5299" s="31">
        <f t="shared" si="497"/>
        <v>0</v>
      </c>
    </row>
    <row r="5300" spans="1:8" x14ac:dyDescent="0.2">
      <c r="A5300" s="18">
        <v>41864</v>
      </c>
      <c r="B5300" t="str">
        <f t="shared" si="492"/>
        <v>Wednesday</v>
      </c>
      <c r="C5300" t="str">
        <f t="shared" si="493"/>
        <v>August-2014</v>
      </c>
      <c r="D5300" t="str">
        <f t="shared" si="494"/>
        <v>August</v>
      </c>
      <c r="E5300" t="str">
        <f t="shared" si="495"/>
        <v>3-2014</v>
      </c>
      <c r="F5300" s="31">
        <f t="shared" si="496"/>
        <v>3</v>
      </c>
      <c r="G5300" s="31">
        <f>YEAR(Dates[[#This Row],[Date]])</f>
        <v>2014</v>
      </c>
      <c r="H5300" s="31">
        <f t="shared" si="497"/>
        <v>0</v>
      </c>
    </row>
    <row r="5301" spans="1:8" x14ac:dyDescent="0.2">
      <c r="A5301" s="18">
        <v>43661</v>
      </c>
      <c r="B5301" t="str">
        <f t="shared" si="492"/>
        <v>Monday</v>
      </c>
      <c r="C5301" t="str">
        <f t="shared" si="493"/>
        <v>July-2019</v>
      </c>
      <c r="D5301" t="str">
        <f t="shared" si="494"/>
        <v>July</v>
      </c>
      <c r="E5301" t="str">
        <f t="shared" si="495"/>
        <v>3-2019</v>
      </c>
      <c r="F5301" s="31">
        <f t="shared" si="496"/>
        <v>3</v>
      </c>
      <c r="G5301" s="31">
        <f>YEAR(Dates[[#This Row],[Date]])</f>
        <v>2019</v>
      </c>
      <c r="H5301" s="31">
        <f t="shared" si="497"/>
        <v>0</v>
      </c>
    </row>
    <row r="5302" spans="1:8" x14ac:dyDescent="0.2">
      <c r="A5302" s="18">
        <v>41307</v>
      </c>
      <c r="B5302" t="str">
        <f t="shared" si="492"/>
        <v>Saturday</v>
      </c>
      <c r="C5302" t="str">
        <f t="shared" si="493"/>
        <v>February-2013</v>
      </c>
      <c r="D5302" t="str">
        <f t="shared" si="494"/>
        <v>February</v>
      </c>
      <c r="E5302" t="str">
        <f t="shared" si="495"/>
        <v>1-2013</v>
      </c>
      <c r="F5302" s="31">
        <f t="shared" si="496"/>
        <v>1</v>
      </c>
      <c r="G5302" s="31">
        <f>YEAR(Dates[[#This Row],[Date]])</f>
        <v>2013</v>
      </c>
      <c r="H5302" s="31">
        <f t="shared" si="497"/>
        <v>1</v>
      </c>
    </row>
    <row r="5303" spans="1:8" x14ac:dyDescent="0.2">
      <c r="A5303" s="18">
        <v>43067</v>
      </c>
      <c r="B5303" t="str">
        <f t="shared" si="492"/>
        <v>Tuesday</v>
      </c>
      <c r="C5303" t="str">
        <f t="shared" si="493"/>
        <v>November-2017</v>
      </c>
      <c r="D5303" t="str">
        <f t="shared" si="494"/>
        <v>November</v>
      </c>
      <c r="E5303" t="str">
        <f t="shared" si="495"/>
        <v>4-2017</v>
      </c>
      <c r="F5303" s="31">
        <f t="shared" si="496"/>
        <v>4</v>
      </c>
      <c r="G5303" s="31">
        <f>YEAR(Dates[[#This Row],[Date]])</f>
        <v>2017</v>
      </c>
      <c r="H5303" s="31">
        <f t="shared" si="497"/>
        <v>0</v>
      </c>
    </row>
    <row r="5304" spans="1:8" x14ac:dyDescent="0.2">
      <c r="A5304" s="18">
        <v>42216</v>
      </c>
      <c r="B5304" t="str">
        <f t="shared" si="492"/>
        <v>Friday</v>
      </c>
      <c r="C5304" t="str">
        <f t="shared" si="493"/>
        <v>July-2015</v>
      </c>
      <c r="D5304" t="str">
        <f t="shared" si="494"/>
        <v>July</v>
      </c>
      <c r="E5304" t="str">
        <f t="shared" si="495"/>
        <v>3-2015</v>
      </c>
      <c r="F5304" s="31">
        <f t="shared" si="496"/>
        <v>3</v>
      </c>
      <c r="G5304" s="31">
        <f>YEAR(Dates[[#This Row],[Date]])</f>
        <v>2015</v>
      </c>
      <c r="H5304" s="31">
        <f t="shared" si="497"/>
        <v>0</v>
      </c>
    </row>
    <row r="5305" spans="1:8" x14ac:dyDescent="0.2">
      <c r="A5305" s="18">
        <v>41281</v>
      </c>
      <c r="B5305" t="str">
        <f t="shared" si="492"/>
        <v>Monday</v>
      </c>
      <c r="C5305" t="str">
        <f t="shared" si="493"/>
        <v>January-2013</v>
      </c>
      <c r="D5305" t="str">
        <f t="shared" si="494"/>
        <v>January</v>
      </c>
      <c r="E5305" t="str">
        <f t="shared" si="495"/>
        <v>1-2013</v>
      </c>
      <c r="F5305" s="31">
        <f t="shared" si="496"/>
        <v>1</v>
      </c>
      <c r="G5305" s="31">
        <f>YEAR(Dates[[#This Row],[Date]])</f>
        <v>2013</v>
      </c>
      <c r="H5305" s="31">
        <f t="shared" si="497"/>
        <v>0</v>
      </c>
    </row>
    <row r="5306" spans="1:8" x14ac:dyDescent="0.2">
      <c r="A5306" s="18">
        <v>43155</v>
      </c>
      <c r="B5306" t="str">
        <f t="shared" si="492"/>
        <v>Saturday</v>
      </c>
      <c r="C5306" t="str">
        <f t="shared" si="493"/>
        <v>February-2018</v>
      </c>
      <c r="D5306" t="str">
        <f t="shared" si="494"/>
        <v>February</v>
      </c>
      <c r="E5306" t="str">
        <f t="shared" si="495"/>
        <v>1-2018</v>
      </c>
      <c r="F5306" s="31">
        <f t="shared" si="496"/>
        <v>1</v>
      </c>
      <c r="G5306" s="31">
        <f>YEAR(Dates[[#This Row],[Date]])</f>
        <v>2018</v>
      </c>
      <c r="H5306" s="31">
        <f t="shared" si="497"/>
        <v>1</v>
      </c>
    </row>
    <row r="5307" spans="1:8" x14ac:dyDescent="0.2">
      <c r="A5307" s="18">
        <v>44105</v>
      </c>
      <c r="B5307" t="str">
        <f t="shared" si="492"/>
        <v>Thursday</v>
      </c>
      <c r="C5307" t="str">
        <f t="shared" si="493"/>
        <v>October-2020</v>
      </c>
      <c r="D5307" t="str">
        <f t="shared" si="494"/>
        <v>October</v>
      </c>
      <c r="E5307" t="str">
        <f t="shared" si="495"/>
        <v>4-2020</v>
      </c>
      <c r="F5307" s="31">
        <f t="shared" si="496"/>
        <v>4</v>
      </c>
      <c r="G5307" s="31">
        <f>YEAR(Dates[[#This Row],[Date]])</f>
        <v>2020</v>
      </c>
      <c r="H5307" s="31">
        <f t="shared" si="497"/>
        <v>0</v>
      </c>
    </row>
    <row r="5308" spans="1:8" x14ac:dyDescent="0.2">
      <c r="A5308" s="18">
        <v>42823</v>
      </c>
      <c r="B5308" t="str">
        <f t="shared" si="492"/>
        <v>Wednesday</v>
      </c>
      <c r="C5308" t="str">
        <f t="shared" si="493"/>
        <v>March-2017</v>
      </c>
      <c r="D5308" t="str">
        <f t="shared" si="494"/>
        <v>March</v>
      </c>
      <c r="E5308" t="str">
        <f t="shared" si="495"/>
        <v>1-2017</v>
      </c>
      <c r="F5308" s="31">
        <f t="shared" si="496"/>
        <v>1</v>
      </c>
      <c r="G5308" s="31">
        <f>YEAR(Dates[[#This Row],[Date]])</f>
        <v>2017</v>
      </c>
      <c r="H5308" s="31">
        <f t="shared" si="497"/>
        <v>0</v>
      </c>
    </row>
    <row r="5309" spans="1:8" x14ac:dyDescent="0.2">
      <c r="A5309" s="18">
        <v>45081</v>
      </c>
      <c r="B5309" t="str">
        <f t="shared" si="492"/>
        <v>Sunday</v>
      </c>
      <c r="C5309" t="str">
        <f t="shared" si="493"/>
        <v>June-2023</v>
      </c>
      <c r="D5309" t="str">
        <f t="shared" si="494"/>
        <v>June</v>
      </c>
      <c r="E5309" t="str">
        <f t="shared" si="495"/>
        <v>2-2023</v>
      </c>
      <c r="F5309" s="31">
        <f t="shared" si="496"/>
        <v>2</v>
      </c>
      <c r="G5309" s="31">
        <f>YEAR(Dates[[#This Row],[Date]])</f>
        <v>2023</v>
      </c>
      <c r="H5309" s="31">
        <f t="shared" si="497"/>
        <v>1</v>
      </c>
    </row>
    <row r="5310" spans="1:8" x14ac:dyDescent="0.2">
      <c r="A5310" s="18">
        <v>41934</v>
      </c>
      <c r="B5310" t="str">
        <f t="shared" si="492"/>
        <v>Wednesday</v>
      </c>
      <c r="C5310" t="str">
        <f t="shared" si="493"/>
        <v>October-2014</v>
      </c>
      <c r="D5310" t="str">
        <f t="shared" si="494"/>
        <v>October</v>
      </c>
      <c r="E5310" t="str">
        <f t="shared" si="495"/>
        <v>4-2014</v>
      </c>
      <c r="F5310" s="31">
        <f t="shared" si="496"/>
        <v>4</v>
      </c>
      <c r="G5310" s="31">
        <f>YEAR(Dates[[#This Row],[Date]])</f>
        <v>2014</v>
      </c>
      <c r="H5310" s="31">
        <f t="shared" si="497"/>
        <v>0</v>
      </c>
    </row>
    <row r="5311" spans="1:8" x14ac:dyDescent="0.2">
      <c r="A5311" s="18">
        <v>44518</v>
      </c>
      <c r="B5311" t="str">
        <f t="shared" si="492"/>
        <v>Thursday</v>
      </c>
      <c r="C5311" t="str">
        <f t="shared" si="493"/>
        <v>November-2021</v>
      </c>
      <c r="D5311" t="str">
        <f t="shared" si="494"/>
        <v>November</v>
      </c>
      <c r="E5311" t="str">
        <f t="shared" si="495"/>
        <v>4-2021</v>
      </c>
      <c r="F5311" s="31">
        <f t="shared" si="496"/>
        <v>4</v>
      </c>
      <c r="G5311" s="31">
        <f>YEAR(Dates[[#This Row],[Date]])</f>
        <v>2021</v>
      </c>
      <c r="H5311" s="31">
        <f t="shared" si="497"/>
        <v>0</v>
      </c>
    </row>
    <row r="5312" spans="1:8" x14ac:dyDescent="0.2">
      <c r="A5312" s="18">
        <v>44393</v>
      </c>
      <c r="B5312" t="str">
        <f t="shared" si="492"/>
        <v>Friday</v>
      </c>
      <c r="C5312" t="str">
        <f t="shared" si="493"/>
        <v>July-2021</v>
      </c>
      <c r="D5312" t="str">
        <f t="shared" si="494"/>
        <v>July</v>
      </c>
      <c r="E5312" t="str">
        <f t="shared" si="495"/>
        <v>3-2021</v>
      </c>
      <c r="F5312" s="31">
        <f t="shared" si="496"/>
        <v>3</v>
      </c>
      <c r="G5312" s="31">
        <f>YEAR(Dates[[#This Row],[Date]])</f>
        <v>2021</v>
      </c>
      <c r="H5312" s="31">
        <f t="shared" si="497"/>
        <v>0</v>
      </c>
    </row>
    <row r="5313" spans="1:8" x14ac:dyDescent="0.2">
      <c r="A5313" s="18">
        <v>42651</v>
      </c>
      <c r="B5313" t="str">
        <f t="shared" si="492"/>
        <v>Saturday</v>
      </c>
      <c r="C5313" t="str">
        <f t="shared" si="493"/>
        <v>October-2016</v>
      </c>
      <c r="D5313" t="str">
        <f t="shared" si="494"/>
        <v>October</v>
      </c>
      <c r="E5313" t="str">
        <f t="shared" si="495"/>
        <v>4-2016</v>
      </c>
      <c r="F5313" s="31">
        <f t="shared" si="496"/>
        <v>4</v>
      </c>
      <c r="G5313" s="31">
        <f>YEAR(Dates[[#This Row],[Date]])</f>
        <v>2016</v>
      </c>
      <c r="H5313" s="31">
        <f t="shared" si="497"/>
        <v>1</v>
      </c>
    </row>
    <row r="5314" spans="1:8" x14ac:dyDescent="0.2">
      <c r="A5314" s="18">
        <v>42821</v>
      </c>
      <c r="B5314" t="str">
        <f t="shared" ref="B5314:B5377" si="498">CHOOSE(WEEKDAY(A5314), "Sunday", "Monday", "Tuesday", "Wednesday", "Thursday", "Friday", "Saturday")</f>
        <v>Monday</v>
      </c>
      <c r="C5314" t="str">
        <f t="shared" ref="C5314:C5377" si="499">CHOOSE(MONTH(A5314), "January", "February", "March", "April", "May", "June", "July", "August", "September", "October", "November", "December")&amp;-TEXT(A5314,"YYYY")</f>
        <v>March-2017</v>
      </c>
      <c r="D5314" t="str">
        <f t="shared" ref="D5314:D5377" si="500">CHOOSE(MONTH(A5314), "January", "February", "March", "April", "May", "June", "July", "August", "September", "October", "November", "December")</f>
        <v>March</v>
      </c>
      <c r="E5314" t="str">
        <f t="shared" ref="E5314:E5377" si="501">ROUNDUP(MONTH(A5314)/3,0)&amp;-TEXT(A5314,"YYYY")</f>
        <v>1-2017</v>
      </c>
      <c r="F5314" s="31">
        <f t="shared" ref="F5314:F5377" si="502">ROUNDUP(MONTH(A5314)/3,0)</f>
        <v>1</v>
      </c>
      <c r="G5314" s="31">
        <f>YEAR(Dates[[#This Row],[Date]])</f>
        <v>2017</v>
      </c>
      <c r="H5314" s="31">
        <f t="shared" ref="H5314:H5377" si="503">CHOOSE(WEEKDAY(A5314), 1, 0, 0, 0, 0, 0, 1)</f>
        <v>0</v>
      </c>
    </row>
    <row r="5315" spans="1:8" x14ac:dyDescent="0.2">
      <c r="A5315" s="18">
        <v>43024</v>
      </c>
      <c r="B5315" t="str">
        <f t="shared" si="498"/>
        <v>Monday</v>
      </c>
      <c r="C5315" t="str">
        <f t="shared" si="499"/>
        <v>October-2017</v>
      </c>
      <c r="D5315" t="str">
        <f t="shared" si="500"/>
        <v>October</v>
      </c>
      <c r="E5315" t="str">
        <f t="shared" si="501"/>
        <v>4-2017</v>
      </c>
      <c r="F5315" s="31">
        <f t="shared" si="502"/>
        <v>4</v>
      </c>
      <c r="G5315" s="31">
        <f>YEAR(Dates[[#This Row],[Date]])</f>
        <v>2017</v>
      </c>
      <c r="H5315" s="31">
        <f t="shared" si="503"/>
        <v>0</v>
      </c>
    </row>
    <row r="5316" spans="1:8" x14ac:dyDescent="0.2">
      <c r="A5316" s="18">
        <v>41314</v>
      </c>
      <c r="B5316" t="str">
        <f t="shared" si="498"/>
        <v>Saturday</v>
      </c>
      <c r="C5316" t="str">
        <f t="shared" si="499"/>
        <v>February-2013</v>
      </c>
      <c r="D5316" t="str">
        <f t="shared" si="500"/>
        <v>February</v>
      </c>
      <c r="E5316" t="str">
        <f t="shared" si="501"/>
        <v>1-2013</v>
      </c>
      <c r="F5316" s="31">
        <f t="shared" si="502"/>
        <v>1</v>
      </c>
      <c r="G5316" s="31">
        <f>YEAR(Dates[[#This Row],[Date]])</f>
        <v>2013</v>
      </c>
      <c r="H5316" s="31">
        <f t="shared" si="503"/>
        <v>1</v>
      </c>
    </row>
    <row r="5317" spans="1:8" x14ac:dyDescent="0.2">
      <c r="A5317" s="18">
        <v>42434</v>
      </c>
      <c r="B5317" t="str">
        <f t="shared" si="498"/>
        <v>Saturday</v>
      </c>
      <c r="C5317" t="str">
        <f t="shared" si="499"/>
        <v>March-2016</v>
      </c>
      <c r="D5317" t="str">
        <f t="shared" si="500"/>
        <v>March</v>
      </c>
      <c r="E5317" t="str">
        <f t="shared" si="501"/>
        <v>1-2016</v>
      </c>
      <c r="F5317" s="31">
        <f t="shared" si="502"/>
        <v>1</v>
      </c>
      <c r="G5317" s="31">
        <f>YEAR(Dates[[#This Row],[Date]])</f>
        <v>2016</v>
      </c>
      <c r="H5317" s="31">
        <f t="shared" si="503"/>
        <v>1</v>
      </c>
    </row>
    <row r="5318" spans="1:8" x14ac:dyDescent="0.2">
      <c r="A5318" s="18">
        <v>42344</v>
      </c>
      <c r="B5318" t="str">
        <f t="shared" si="498"/>
        <v>Sunday</v>
      </c>
      <c r="C5318" t="str">
        <f t="shared" si="499"/>
        <v>December-2015</v>
      </c>
      <c r="D5318" t="str">
        <f t="shared" si="500"/>
        <v>December</v>
      </c>
      <c r="E5318" t="str">
        <f t="shared" si="501"/>
        <v>4-2015</v>
      </c>
      <c r="F5318" s="31">
        <f t="shared" si="502"/>
        <v>4</v>
      </c>
      <c r="G5318" s="31">
        <f>YEAR(Dates[[#This Row],[Date]])</f>
        <v>2015</v>
      </c>
      <c r="H5318" s="31">
        <f t="shared" si="503"/>
        <v>1</v>
      </c>
    </row>
    <row r="5319" spans="1:8" x14ac:dyDescent="0.2">
      <c r="A5319" s="18">
        <v>43550</v>
      </c>
      <c r="B5319" t="str">
        <f t="shared" si="498"/>
        <v>Tuesday</v>
      </c>
      <c r="C5319" t="str">
        <f t="shared" si="499"/>
        <v>March-2019</v>
      </c>
      <c r="D5319" t="str">
        <f t="shared" si="500"/>
        <v>March</v>
      </c>
      <c r="E5319" t="str">
        <f t="shared" si="501"/>
        <v>1-2019</v>
      </c>
      <c r="F5319" s="31">
        <f t="shared" si="502"/>
        <v>1</v>
      </c>
      <c r="G5319" s="31">
        <f>YEAR(Dates[[#This Row],[Date]])</f>
        <v>2019</v>
      </c>
      <c r="H5319" s="31">
        <f t="shared" si="503"/>
        <v>0</v>
      </c>
    </row>
    <row r="5320" spans="1:8" x14ac:dyDescent="0.2">
      <c r="A5320" s="18">
        <v>41316</v>
      </c>
      <c r="B5320" t="str">
        <f t="shared" si="498"/>
        <v>Monday</v>
      </c>
      <c r="C5320" t="str">
        <f t="shared" si="499"/>
        <v>February-2013</v>
      </c>
      <c r="D5320" t="str">
        <f t="shared" si="500"/>
        <v>February</v>
      </c>
      <c r="E5320" t="str">
        <f t="shared" si="501"/>
        <v>1-2013</v>
      </c>
      <c r="F5320" s="31">
        <f t="shared" si="502"/>
        <v>1</v>
      </c>
      <c r="G5320" s="31">
        <f>YEAR(Dates[[#This Row],[Date]])</f>
        <v>2013</v>
      </c>
      <c r="H5320" s="31">
        <f t="shared" si="503"/>
        <v>0</v>
      </c>
    </row>
    <row r="5321" spans="1:8" x14ac:dyDescent="0.2">
      <c r="A5321" s="18">
        <v>43308</v>
      </c>
      <c r="B5321" t="str">
        <f t="shared" si="498"/>
        <v>Friday</v>
      </c>
      <c r="C5321" t="str">
        <f t="shared" si="499"/>
        <v>July-2018</v>
      </c>
      <c r="D5321" t="str">
        <f t="shared" si="500"/>
        <v>July</v>
      </c>
      <c r="E5321" t="str">
        <f t="shared" si="501"/>
        <v>3-2018</v>
      </c>
      <c r="F5321" s="31">
        <f t="shared" si="502"/>
        <v>3</v>
      </c>
      <c r="G5321" s="31">
        <f>YEAR(Dates[[#This Row],[Date]])</f>
        <v>2018</v>
      </c>
      <c r="H5321" s="31">
        <f t="shared" si="503"/>
        <v>0</v>
      </c>
    </row>
    <row r="5322" spans="1:8" x14ac:dyDescent="0.2">
      <c r="A5322" s="18">
        <v>43197</v>
      </c>
      <c r="B5322" t="str">
        <f t="shared" si="498"/>
        <v>Saturday</v>
      </c>
      <c r="C5322" t="str">
        <f t="shared" si="499"/>
        <v>April-2018</v>
      </c>
      <c r="D5322" t="str">
        <f t="shared" si="500"/>
        <v>April</v>
      </c>
      <c r="E5322" t="str">
        <f t="shared" si="501"/>
        <v>2-2018</v>
      </c>
      <c r="F5322" s="31">
        <f t="shared" si="502"/>
        <v>2</v>
      </c>
      <c r="G5322" s="31">
        <f>YEAR(Dates[[#This Row],[Date]])</f>
        <v>2018</v>
      </c>
      <c r="H5322" s="31">
        <f t="shared" si="503"/>
        <v>1</v>
      </c>
    </row>
    <row r="5323" spans="1:8" x14ac:dyDescent="0.2">
      <c r="A5323" s="18">
        <v>41995</v>
      </c>
      <c r="B5323" t="str">
        <f t="shared" si="498"/>
        <v>Monday</v>
      </c>
      <c r="C5323" t="str">
        <f t="shared" si="499"/>
        <v>December-2014</v>
      </c>
      <c r="D5323" t="str">
        <f t="shared" si="500"/>
        <v>December</v>
      </c>
      <c r="E5323" t="str">
        <f t="shared" si="501"/>
        <v>4-2014</v>
      </c>
      <c r="F5323" s="31">
        <f t="shared" si="502"/>
        <v>4</v>
      </c>
      <c r="G5323" s="31">
        <f>YEAR(Dates[[#This Row],[Date]])</f>
        <v>2014</v>
      </c>
      <c r="H5323" s="31">
        <f t="shared" si="503"/>
        <v>0</v>
      </c>
    </row>
    <row r="5324" spans="1:8" x14ac:dyDescent="0.2">
      <c r="A5324" s="18">
        <v>42935</v>
      </c>
      <c r="B5324" t="str">
        <f t="shared" si="498"/>
        <v>Wednesday</v>
      </c>
      <c r="C5324" t="str">
        <f t="shared" si="499"/>
        <v>July-2017</v>
      </c>
      <c r="D5324" t="str">
        <f t="shared" si="500"/>
        <v>July</v>
      </c>
      <c r="E5324" t="str">
        <f t="shared" si="501"/>
        <v>3-2017</v>
      </c>
      <c r="F5324" s="31">
        <f t="shared" si="502"/>
        <v>3</v>
      </c>
      <c r="G5324" s="31">
        <f>YEAR(Dates[[#This Row],[Date]])</f>
        <v>2017</v>
      </c>
      <c r="H5324" s="31">
        <f t="shared" si="503"/>
        <v>0</v>
      </c>
    </row>
    <row r="5325" spans="1:8" x14ac:dyDescent="0.2">
      <c r="A5325" s="18">
        <v>42176</v>
      </c>
      <c r="B5325" t="str">
        <f t="shared" si="498"/>
        <v>Sunday</v>
      </c>
      <c r="C5325" t="str">
        <f t="shared" si="499"/>
        <v>June-2015</v>
      </c>
      <c r="D5325" t="str">
        <f t="shared" si="500"/>
        <v>June</v>
      </c>
      <c r="E5325" t="str">
        <f t="shared" si="501"/>
        <v>2-2015</v>
      </c>
      <c r="F5325" s="31">
        <f t="shared" si="502"/>
        <v>2</v>
      </c>
      <c r="G5325" s="31">
        <f>YEAR(Dates[[#This Row],[Date]])</f>
        <v>2015</v>
      </c>
      <c r="H5325" s="31">
        <f t="shared" si="503"/>
        <v>1</v>
      </c>
    </row>
    <row r="5326" spans="1:8" x14ac:dyDescent="0.2">
      <c r="A5326" s="18">
        <v>43401</v>
      </c>
      <c r="B5326" t="str">
        <f t="shared" si="498"/>
        <v>Sunday</v>
      </c>
      <c r="C5326" t="str">
        <f t="shared" si="499"/>
        <v>October-2018</v>
      </c>
      <c r="D5326" t="str">
        <f t="shared" si="500"/>
        <v>October</v>
      </c>
      <c r="E5326" t="str">
        <f t="shared" si="501"/>
        <v>4-2018</v>
      </c>
      <c r="F5326" s="31">
        <f t="shared" si="502"/>
        <v>4</v>
      </c>
      <c r="G5326" s="31">
        <f>YEAR(Dates[[#This Row],[Date]])</f>
        <v>2018</v>
      </c>
      <c r="H5326" s="31">
        <f t="shared" si="503"/>
        <v>1</v>
      </c>
    </row>
    <row r="5327" spans="1:8" x14ac:dyDescent="0.2">
      <c r="A5327" s="18">
        <v>41539</v>
      </c>
      <c r="B5327" t="str">
        <f t="shared" si="498"/>
        <v>Sunday</v>
      </c>
      <c r="C5327" t="str">
        <f t="shared" si="499"/>
        <v>September-2013</v>
      </c>
      <c r="D5327" t="str">
        <f t="shared" si="500"/>
        <v>September</v>
      </c>
      <c r="E5327" t="str">
        <f t="shared" si="501"/>
        <v>3-2013</v>
      </c>
      <c r="F5327" s="31">
        <f t="shared" si="502"/>
        <v>3</v>
      </c>
      <c r="G5327" s="31">
        <f>YEAR(Dates[[#This Row],[Date]])</f>
        <v>2013</v>
      </c>
      <c r="H5327" s="31">
        <f t="shared" si="503"/>
        <v>1</v>
      </c>
    </row>
    <row r="5328" spans="1:8" x14ac:dyDescent="0.2">
      <c r="A5328" s="18">
        <v>43003</v>
      </c>
      <c r="B5328" t="str">
        <f t="shared" si="498"/>
        <v>Monday</v>
      </c>
      <c r="C5328" t="str">
        <f t="shared" si="499"/>
        <v>September-2017</v>
      </c>
      <c r="D5328" t="str">
        <f t="shared" si="500"/>
        <v>September</v>
      </c>
      <c r="E5328" t="str">
        <f t="shared" si="501"/>
        <v>3-2017</v>
      </c>
      <c r="F5328" s="31">
        <f t="shared" si="502"/>
        <v>3</v>
      </c>
      <c r="G5328" s="31">
        <f>YEAR(Dates[[#This Row],[Date]])</f>
        <v>2017</v>
      </c>
      <c r="H5328" s="31">
        <f t="shared" si="503"/>
        <v>0</v>
      </c>
    </row>
    <row r="5329" spans="1:8" x14ac:dyDescent="0.2">
      <c r="A5329" s="18">
        <v>41514</v>
      </c>
      <c r="B5329" t="str">
        <f t="shared" si="498"/>
        <v>Wednesday</v>
      </c>
      <c r="C5329" t="str">
        <f t="shared" si="499"/>
        <v>August-2013</v>
      </c>
      <c r="D5329" t="str">
        <f t="shared" si="500"/>
        <v>August</v>
      </c>
      <c r="E5329" t="str">
        <f t="shared" si="501"/>
        <v>3-2013</v>
      </c>
      <c r="F5329" s="31">
        <f t="shared" si="502"/>
        <v>3</v>
      </c>
      <c r="G5329" s="31">
        <f>YEAR(Dates[[#This Row],[Date]])</f>
        <v>2013</v>
      </c>
      <c r="H5329" s="31">
        <f t="shared" si="503"/>
        <v>0</v>
      </c>
    </row>
    <row r="5330" spans="1:8" x14ac:dyDescent="0.2">
      <c r="A5330" s="18">
        <v>41300</v>
      </c>
      <c r="B5330" t="str">
        <f t="shared" si="498"/>
        <v>Saturday</v>
      </c>
      <c r="C5330" t="str">
        <f t="shared" si="499"/>
        <v>January-2013</v>
      </c>
      <c r="D5330" t="str">
        <f t="shared" si="500"/>
        <v>January</v>
      </c>
      <c r="E5330" t="str">
        <f t="shared" si="501"/>
        <v>1-2013</v>
      </c>
      <c r="F5330" s="31">
        <f t="shared" si="502"/>
        <v>1</v>
      </c>
      <c r="G5330" s="31">
        <f>YEAR(Dates[[#This Row],[Date]])</f>
        <v>2013</v>
      </c>
      <c r="H5330" s="31">
        <f t="shared" si="503"/>
        <v>1</v>
      </c>
    </row>
    <row r="5331" spans="1:8" x14ac:dyDescent="0.2">
      <c r="A5331" s="18">
        <v>44723</v>
      </c>
      <c r="B5331" t="str">
        <f t="shared" si="498"/>
        <v>Saturday</v>
      </c>
      <c r="C5331" t="str">
        <f t="shared" si="499"/>
        <v>June-2022</v>
      </c>
      <c r="D5331" t="str">
        <f t="shared" si="500"/>
        <v>June</v>
      </c>
      <c r="E5331" t="str">
        <f t="shared" si="501"/>
        <v>2-2022</v>
      </c>
      <c r="F5331" s="31">
        <f t="shared" si="502"/>
        <v>2</v>
      </c>
      <c r="G5331" s="31">
        <f>YEAR(Dates[[#This Row],[Date]])</f>
        <v>2022</v>
      </c>
      <c r="H5331" s="31">
        <f t="shared" si="503"/>
        <v>1</v>
      </c>
    </row>
    <row r="5332" spans="1:8" x14ac:dyDescent="0.2">
      <c r="A5332" s="18">
        <v>41749</v>
      </c>
      <c r="B5332" t="str">
        <f t="shared" si="498"/>
        <v>Sunday</v>
      </c>
      <c r="C5332" t="str">
        <f t="shared" si="499"/>
        <v>April-2014</v>
      </c>
      <c r="D5332" t="str">
        <f t="shared" si="500"/>
        <v>April</v>
      </c>
      <c r="E5332" t="str">
        <f t="shared" si="501"/>
        <v>2-2014</v>
      </c>
      <c r="F5332" s="31">
        <f t="shared" si="502"/>
        <v>2</v>
      </c>
      <c r="G5332" s="31">
        <f>YEAR(Dates[[#This Row],[Date]])</f>
        <v>2014</v>
      </c>
      <c r="H5332" s="31">
        <f t="shared" si="503"/>
        <v>1</v>
      </c>
    </row>
    <row r="5333" spans="1:8" x14ac:dyDescent="0.2">
      <c r="A5333" s="18">
        <v>41588</v>
      </c>
      <c r="B5333" t="str">
        <f t="shared" si="498"/>
        <v>Sunday</v>
      </c>
      <c r="C5333" t="str">
        <f t="shared" si="499"/>
        <v>November-2013</v>
      </c>
      <c r="D5333" t="str">
        <f t="shared" si="500"/>
        <v>November</v>
      </c>
      <c r="E5333" t="str">
        <f t="shared" si="501"/>
        <v>4-2013</v>
      </c>
      <c r="F5333" s="31">
        <f t="shared" si="502"/>
        <v>4</v>
      </c>
      <c r="G5333" s="31">
        <f>YEAR(Dates[[#This Row],[Date]])</f>
        <v>2013</v>
      </c>
      <c r="H5333" s="31">
        <f t="shared" si="503"/>
        <v>1</v>
      </c>
    </row>
    <row r="5334" spans="1:8" x14ac:dyDescent="0.2">
      <c r="A5334" s="18">
        <v>41342</v>
      </c>
      <c r="B5334" t="str">
        <f t="shared" si="498"/>
        <v>Saturday</v>
      </c>
      <c r="C5334" t="str">
        <f t="shared" si="499"/>
        <v>March-2013</v>
      </c>
      <c r="D5334" t="str">
        <f t="shared" si="500"/>
        <v>March</v>
      </c>
      <c r="E5334" t="str">
        <f t="shared" si="501"/>
        <v>1-2013</v>
      </c>
      <c r="F5334" s="31">
        <f t="shared" si="502"/>
        <v>1</v>
      </c>
      <c r="G5334" s="31">
        <f>YEAR(Dates[[#This Row],[Date]])</f>
        <v>2013</v>
      </c>
      <c r="H5334" s="31">
        <f t="shared" si="503"/>
        <v>1</v>
      </c>
    </row>
    <row r="5335" spans="1:8" x14ac:dyDescent="0.2">
      <c r="A5335" s="18">
        <v>42147</v>
      </c>
      <c r="B5335" t="str">
        <f t="shared" si="498"/>
        <v>Saturday</v>
      </c>
      <c r="C5335" t="str">
        <f t="shared" si="499"/>
        <v>May-2015</v>
      </c>
      <c r="D5335" t="str">
        <f t="shared" si="500"/>
        <v>May</v>
      </c>
      <c r="E5335" t="str">
        <f t="shared" si="501"/>
        <v>2-2015</v>
      </c>
      <c r="F5335" s="31">
        <f t="shared" si="502"/>
        <v>2</v>
      </c>
      <c r="G5335" s="31">
        <f>YEAR(Dates[[#This Row],[Date]])</f>
        <v>2015</v>
      </c>
      <c r="H5335" s="31">
        <f t="shared" si="503"/>
        <v>1</v>
      </c>
    </row>
    <row r="5336" spans="1:8" x14ac:dyDescent="0.2">
      <c r="A5336" s="18">
        <v>43282</v>
      </c>
      <c r="B5336" t="str">
        <f t="shared" si="498"/>
        <v>Sunday</v>
      </c>
      <c r="C5336" t="str">
        <f t="shared" si="499"/>
        <v>July-2018</v>
      </c>
      <c r="D5336" t="str">
        <f t="shared" si="500"/>
        <v>July</v>
      </c>
      <c r="E5336" t="str">
        <f t="shared" si="501"/>
        <v>3-2018</v>
      </c>
      <c r="F5336" s="31">
        <f t="shared" si="502"/>
        <v>3</v>
      </c>
      <c r="G5336" s="31">
        <f>YEAR(Dates[[#This Row],[Date]])</f>
        <v>2018</v>
      </c>
      <c r="H5336" s="31">
        <f t="shared" si="503"/>
        <v>1</v>
      </c>
    </row>
    <row r="5337" spans="1:8" x14ac:dyDescent="0.2">
      <c r="A5337" s="18">
        <v>43187</v>
      </c>
      <c r="B5337" t="str">
        <f t="shared" si="498"/>
        <v>Wednesday</v>
      </c>
      <c r="C5337" t="str">
        <f t="shared" si="499"/>
        <v>March-2018</v>
      </c>
      <c r="D5337" t="str">
        <f t="shared" si="500"/>
        <v>March</v>
      </c>
      <c r="E5337" t="str">
        <f t="shared" si="501"/>
        <v>1-2018</v>
      </c>
      <c r="F5337" s="31">
        <f t="shared" si="502"/>
        <v>1</v>
      </c>
      <c r="G5337" s="31">
        <f>YEAR(Dates[[#This Row],[Date]])</f>
        <v>2018</v>
      </c>
      <c r="H5337" s="31">
        <f t="shared" si="503"/>
        <v>0</v>
      </c>
    </row>
    <row r="5338" spans="1:8" x14ac:dyDescent="0.2">
      <c r="A5338" s="18">
        <v>44659</v>
      </c>
      <c r="B5338" t="str">
        <f t="shared" si="498"/>
        <v>Friday</v>
      </c>
      <c r="C5338" t="str">
        <f t="shared" si="499"/>
        <v>April-2022</v>
      </c>
      <c r="D5338" t="str">
        <f t="shared" si="500"/>
        <v>April</v>
      </c>
      <c r="E5338" t="str">
        <f t="shared" si="501"/>
        <v>2-2022</v>
      </c>
      <c r="F5338" s="31">
        <f t="shared" si="502"/>
        <v>2</v>
      </c>
      <c r="G5338" s="31">
        <f>YEAR(Dates[[#This Row],[Date]])</f>
        <v>2022</v>
      </c>
      <c r="H5338" s="31">
        <f t="shared" si="503"/>
        <v>0</v>
      </c>
    </row>
    <row r="5339" spans="1:8" x14ac:dyDescent="0.2">
      <c r="A5339" s="18">
        <v>45063</v>
      </c>
      <c r="B5339" t="str">
        <f t="shared" si="498"/>
        <v>Wednesday</v>
      </c>
      <c r="C5339" t="str">
        <f t="shared" si="499"/>
        <v>May-2023</v>
      </c>
      <c r="D5339" t="str">
        <f t="shared" si="500"/>
        <v>May</v>
      </c>
      <c r="E5339" t="str">
        <f t="shared" si="501"/>
        <v>2-2023</v>
      </c>
      <c r="F5339" s="31">
        <f t="shared" si="502"/>
        <v>2</v>
      </c>
      <c r="G5339" s="31">
        <f>YEAR(Dates[[#This Row],[Date]])</f>
        <v>2023</v>
      </c>
      <c r="H5339" s="31">
        <f t="shared" si="503"/>
        <v>0</v>
      </c>
    </row>
    <row r="5340" spans="1:8" x14ac:dyDescent="0.2">
      <c r="A5340" s="18">
        <v>45287</v>
      </c>
      <c r="B5340" t="str">
        <f t="shared" si="498"/>
        <v>Wednesday</v>
      </c>
      <c r="C5340" t="str">
        <f t="shared" si="499"/>
        <v>December-2023</v>
      </c>
      <c r="D5340" t="str">
        <f t="shared" si="500"/>
        <v>December</v>
      </c>
      <c r="E5340" t="str">
        <f t="shared" si="501"/>
        <v>4-2023</v>
      </c>
      <c r="F5340" s="31">
        <f t="shared" si="502"/>
        <v>4</v>
      </c>
      <c r="G5340" s="31">
        <f>YEAR(Dates[[#This Row],[Date]])</f>
        <v>2023</v>
      </c>
      <c r="H5340" s="31">
        <f t="shared" si="503"/>
        <v>0</v>
      </c>
    </row>
    <row r="5341" spans="1:8" x14ac:dyDescent="0.2">
      <c r="A5341" s="18">
        <v>43512</v>
      </c>
      <c r="B5341" t="str">
        <f t="shared" si="498"/>
        <v>Saturday</v>
      </c>
      <c r="C5341" t="str">
        <f t="shared" si="499"/>
        <v>February-2019</v>
      </c>
      <c r="D5341" t="str">
        <f t="shared" si="500"/>
        <v>February</v>
      </c>
      <c r="E5341" t="str">
        <f t="shared" si="501"/>
        <v>1-2019</v>
      </c>
      <c r="F5341" s="31">
        <f t="shared" si="502"/>
        <v>1</v>
      </c>
      <c r="G5341" s="31">
        <f>YEAR(Dates[[#This Row],[Date]])</f>
        <v>2019</v>
      </c>
      <c r="H5341" s="31">
        <f t="shared" si="503"/>
        <v>1</v>
      </c>
    </row>
    <row r="5342" spans="1:8" x14ac:dyDescent="0.2">
      <c r="A5342" s="18">
        <v>43093</v>
      </c>
      <c r="B5342" t="str">
        <f t="shared" si="498"/>
        <v>Sunday</v>
      </c>
      <c r="C5342" t="str">
        <f t="shared" si="499"/>
        <v>December-2017</v>
      </c>
      <c r="D5342" t="str">
        <f t="shared" si="500"/>
        <v>December</v>
      </c>
      <c r="E5342" t="str">
        <f t="shared" si="501"/>
        <v>4-2017</v>
      </c>
      <c r="F5342" s="31">
        <f t="shared" si="502"/>
        <v>4</v>
      </c>
      <c r="G5342" s="31">
        <f>YEAR(Dates[[#This Row],[Date]])</f>
        <v>2017</v>
      </c>
      <c r="H5342" s="31">
        <f t="shared" si="503"/>
        <v>1</v>
      </c>
    </row>
    <row r="5343" spans="1:8" x14ac:dyDescent="0.2">
      <c r="A5343" s="18">
        <v>44454</v>
      </c>
      <c r="B5343" t="str">
        <f t="shared" si="498"/>
        <v>Wednesday</v>
      </c>
      <c r="C5343" t="str">
        <f t="shared" si="499"/>
        <v>September-2021</v>
      </c>
      <c r="D5343" t="str">
        <f t="shared" si="500"/>
        <v>September</v>
      </c>
      <c r="E5343" t="str">
        <f t="shared" si="501"/>
        <v>3-2021</v>
      </c>
      <c r="F5343" s="31">
        <f t="shared" si="502"/>
        <v>3</v>
      </c>
      <c r="G5343" s="31">
        <f>YEAR(Dates[[#This Row],[Date]])</f>
        <v>2021</v>
      </c>
      <c r="H5343" s="31">
        <f t="shared" si="503"/>
        <v>0</v>
      </c>
    </row>
    <row r="5344" spans="1:8" x14ac:dyDescent="0.2">
      <c r="A5344" s="18">
        <v>43363</v>
      </c>
      <c r="B5344" t="str">
        <f t="shared" si="498"/>
        <v>Thursday</v>
      </c>
      <c r="C5344" t="str">
        <f t="shared" si="499"/>
        <v>September-2018</v>
      </c>
      <c r="D5344" t="str">
        <f t="shared" si="500"/>
        <v>September</v>
      </c>
      <c r="E5344" t="str">
        <f t="shared" si="501"/>
        <v>3-2018</v>
      </c>
      <c r="F5344" s="31">
        <f t="shared" si="502"/>
        <v>3</v>
      </c>
      <c r="G5344" s="31">
        <f>YEAR(Dates[[#This Row],[Date]])</f>
        <v>2018</v>
      </c>
      <c r="H5344" s="31">
        <f t="shared" si="503"/>
        <v>0</v>
      </c>
    </row>
    <row r="5345" spans="1:8" x14ac:dyDescent="0.2">
      <c r="A5345" s="18">
        <v>42718</v>
      </c>
      <c r="B5345" t="str">
        <f t="shared" si="498"/>
        <v>Wednesday</v>
      </c>
      <c r="C5345" t="str">
        <f t="shared" si="499"/>
        <v>December-2016</v>
      </c>
      <c r="D5345" t="str">
        <f t="shared" si="500"/>
        <v>December</v>
      </c>
      <c r="E5345" t="str">
        <f t="shared" si="501"/>
        <v>4-2016</v>
      </c>
      <c r="F5345" s="31">
        <f t="shared" si="502"/>
        <v>4</v>
      </c>
      <c r="G5345" s="31">
        <f>YEAR(Dates[[#This Row],[Date]])</f>
        <v>2016</v>
      </c>
      <c r="H5345" s="31">
        <f t="shared" si="503"/>
        <v>0</v>
      </c>
    </row>
    <row r="5346" spans="1:8" x14ac:dyDescent="0.2">
      <c r="A5346" s="18">
        <v>44450</v>
      </c>
      <c r="B5346" t="str">
        <f t="shared" si="498"/>
        <v>Saturday</v>
      </c>
      <c r="C5346" t="str">
        <f t="shared" si="499"/>
        <v>September-2021</v>
      </c>
      <c r="D5346" t="str">
        <f t="shared" si="500"/>
        <v>September</v>
      </c>
      <c r="E5346" t="str">
        <f t="shared" si="501"/>
        <v>3-2021</v>
      </c>
      <c r="F5346" s="31">
        <f t="shared" si="502"/>
        <v>3</v>
      </c>
      <c r="G5346" s="31">
        <f>YEAR(Dates[[#This Row],[Date]])</f>
        <v>2021</v>
      </c>
      <c r="H5346" s="31">
        <f t="shared" si="503"/>
        <v>1</v>
      </c>
    </row>
    <row r="5347" spans="1:8" x14ac:dyDescent="0.2">
      <c r="A5347" s="18">
        <v>42541</v>
      </c>
      <c r="B5347" t="str">
        <f t="shared" si="498"/>
        <v>Monday</v>
      </c>
      <c r="C5347" t="str">
        <f t="shared" si="499"/>
        <v>June-2016</v>
      </c>
      <c r="D5347" t="str">
        <f t="shared" si="500"/>
        <v>June</v>
      </c>
      <c r="E5347" t="str">
        <f t="shared" si="501"/>
        <v>2-2016</v>
      </c>
      <c r="F5347" s="31">
        <f t="shared" si="502"/>
        <v>2</v>
      </c>
      <c r="G5347" s="31">
        <f>YEAR(Dates[[#This Row],[Date]])</f>
        <v>2016</v>
      </c>
      <c r="H5347" s="31">
        <f t="shared" si="503"/>
        <v>0</v>
      </c>
    </row>
    <row r="5348" spans="1:8" x14ac:dyDescent="0.2">
      <c r="A5348" s="18">
        <v>41509</v>
      </c>
      <c r="B5348" t="str">
        <f t="shared" si="498"/>
        <v>Friday</v>
      </c>
      <c r="C5348" t="str">
        <f t="shared" si="499"/>
        <v>August-2013</v>
      </c>
      <c r="D5348" t="str">
        <f t="shared" si="500"/>
        <v>August</v>
      </c>
      <c r="E5348" t="str">
        <f t="shared" si="501"/>
        <v>3-2013</v>
      </c>
      <c r="F5348" s="31">
        <f t="shared" si="502"/>
        <v>3</v>
      </c>
      <c r="G5348" s="31">
        <f>YEAR(Dates[[#This Row],[Date]])</f>
        <v>2013</v>
      </c>
      <c r="H5348" s="31">
        <f t="shared" si="503"/>
        <v>0</v>
      </c>
    </row>
    <row r="5349" spans="1:8" x14ac:dyDescent="0.2">
      <c r="A5349" s="18">
        <v>42446</v>
      </c>
      <c r="B5349" t="str">
        <f t="shared" si="498"/>
        <v>Thursday</v>
      </c>
      <c r="C5349" t="str">
        <f t="shared" si="499"/>
        <v>March-2016</v>
      </c>
      <c r="D5349" t="str">
        <f t="shared" si="500"/>
        <v>March</v>
      </c>
      <c r="E5349" t="str">
        <f t="shared" si="501"/>
        <v>1-2016</v>
      </c>
      <c r="F5349" s="31">
        <f t="shared" si="502"/>
        <v>1</v>
      </c>
      <c r="G5349" s="31">
        <f>YEAR(Dates[[#This Row],[Date]])</f>
        <v>2016</v>
      </c>
      <c r="H5349" s="31">
        <f t="shared" si="503"/>
        <v>0</v>
      </c>
    </row>
    <row r="5350" spans="1:8" x14ac:dyDescent="0.2">
      <c r="A5350" s="18">
        <v>44342</v>
      </c>
      <c r="B5350" t="str">
        <f t="shared" si="498"/>
        <v>Wednesday</v>
      </c>
      <c r="C5350" t="str">
        <f t="shared" si="499"/>
        <v>May-2021</v>
      </c>
      <c r="D5350" t="str">
        <f t="shared" si="500"/>
        <v>May</v>
      </c>
      <c r="E5350" t="str">
        <f t="shared" si="501"/>
        <v>2-2021</v>
      </c>
      <c r="F5350" s="31">
        <f t="shared" si="502"/>
        <v>2</v>
      </c>
      <c r="G5350" s="31">
        <f>YEAR(Dates[[#This Row],[Date]])</f>
        <v>2021</v>
      </c>
      <c r="H5350" s="31">
        <f t="shared" si="503"/>
        <v>0</v>
      </c>
    </row>
    <row r="5351" spans="1:8" x14ac:dyDescent="0.2">
      <c r="A5351" s="18">
        <v>41372</v>
      </c>
      <c r="B5351" t="str">
        <f t="shared" si="498"/>
        <v>Monday</v>
      </c>
      <c r="C5351" t="str">
        <f t="shared" si="499"/>
        <v>April-2013</v>
      </c>
      <c r="D5351" t="str">
        <f t="shared" si="500"/>
        <v>April</v>
      </c>
      <c r="E5351" t="str">
        <f t="shared" si="501"/>
        <v>2-2013</v>
      </c>
      <c r="F5351" s="31">
        <f t="shared" si="502"/>
        <v>2</v>
      </c>
      <c r="G5351" s="31">
        <f>YEAR(Dates[[#This Row],[Date]])</f>
        <v>2013</v>
      </c>
      <c r="H5351" s="31">
        <f t="shared" si="503"/>
        <v>0</v>
      </c>
    </row>
    <row r="5352" spans="1:8" x14ac:dyDescent="0.2">
      <c r="A5352" s="18">
        <v>41936</v>
      </c>
      <c r="B5352" t="str">
        <f t="shared" si="498"/>
        <v>Friday</v>
      </c>
      <c r="C5352" t="str">
        <f t="shared" si="499"/>
        <v>October-2014</v>
      </c>
      <c r="D5352" t="str">
        <f t="shared" si="500"/>
        <v>October</v>
      </c>
      <c r="E5352" t="str">
        <f t="shared" si="501"/>
        <v>4-2014</v>
      </c>
      <c r="F5352" s="31">
        <f t="shared" si="502"/>
        <v>4</v>
      </c>
      <c r="G5352" s="31">
        <f>YEAR(Dates[[#This Row],[Date]])</f>
        <v>2014</v>
      </c>
      <c r="H5352" s="31">
        <f t="shared" si="503"/>
        <v>0</v>
      </c>
    </row>
    <row r="5353" spans="1:8" x14ac:dyDescent="0.2">
      <c r="A5353" s="18">
        <v>43757</v>
      </c>
      <c r="B5353" t="str">
        <f t="shared" si="498"/>
        <v>Saturday</v>
      </c>
      <c r="C5353" t="str">
        <f t="shared" si="499"/>
        <v>October-2019</v>
      </c>
      <c r="D5353" t="str">
        <f t="shared" si="500"/>
        <v>October</v>
      </c>
      <c r="E5353" t="str">
        <f t="shared" si="501"/>
        <v>4-2019</v>
      </c>
      <c r="F5353" s="31">
        <f t="shared" si="502"/>
        <v>4</v>
      </c>
      <c r="G5353" s="31">
        <f>YEAR(Dates[[#This Row],[Date]])</f>
        <v>2019</v>
      </c>
      <c r="H5353" s="31">
        <f t="shared" si="503"/>
        <v>1</v>
      </c>
    </row>
    <row r="5354" spans="1:8" x14ac:dyDescent="0.2">
      <c r="A5354" s="18">
        <v>42450</v>
      </c>
      <c r="B5354" t="str">
        <f t="shared" si="498"/>
        <v>Monday</v>
      </c>
      <c r="C5354" t="str">
        <f t="shared" si="499"/>
        <v>March-2016</v>
      </c>
      <c r="D5354" t="str">
        <f t="shared" si="500"/>
        <v>March</v>
      </c>
      <c r="E5354" t="str">
        <f t="shared" si="501"/>
        <v>1-2016</v>
      </c>
      <c r="F5354" s="31">
        <f t="shared" si="502"/>
        <v>1</v>
      </c>
      <c r="G5354" s="31">
        <f>YEAR(Dates[[#This Row],[Date]])</f>
        <v>2016</v>
      </c>
      <c r="H5354" s="31">
        <f t="shared" si="503"/>
        <v>0</v>
      </c>
    </row>
    <row r="5355" spans="1:8" x14ac:dyDescent="0.2">
      <c r="A5355" s="18">
        <v>43264</v>
      </c>
      <c r="B5355" t="str">
        <f t="shared" si="498"/>
        <v>Wednesday</v>
      </c>
      <c r="C5355" t="str">
        <f t="shared" si="499"/>
        <v>June-2018</v>
      </c>
      <c r="D5355" t="str">
        <f t="shared" si="500"/>
        <v>June</v>
      </c>
      <c r="E5355" t="str">
        <f t="shared" si="501"/>
        <v>2-2018</v>
      </c>
      <c r="F5355" s="31">
        <f t="shared" si="502"/>
        <v>2</v>
      </c>
      <c r="G5355" s="31">
        <f>YEAR(Dates[[#This Row],[Date]])</f>
        <v>2018</v>
      </c>
      <c r="H5355" s="31">
        <f t="shared" si="503"/>
        <v>0</v>
      </c>
    </row>
    <row r="5356" spans="1:8" x14ac:dyDescent="0.2">
      <c r="A5356" s="18">
        <v>41645</v>
      </c>
      <c r="B5356" t="str">
        <f t="shared" si="498"/>
        <v>Monday</v>
      </c>
      <c r="C5356" t="str">
        <f t="shared" si="499"/>
        <v>January-2014</v>
      </c>
      <c r="D5356" t="str">
        <f t="shared" si="500"/>
        <v>January</v>
      </c>
      <c r="E5356" t="str">
        <f t="shared" si="501"/>
        <v>1-2014</v>
      </c>
      <c r="F5356" s="31">
        <f t="shared" si="502"/>
        <v>1</v>
      </c>
      <c r="G5356" s="31">
        <f>YEAR(Dates[[#This Row],[Date]])</f>
        <v>2014</v>
      </c>
      <c r="H5356" s="31">
        <f t="shared" si="503"/>
        <v>0</v>
      </c>
    </row>
    <row r="5357" spans="1:8" x14ac:dyDescent="0.2">
      <c r="A5357" s="18">
        <v>42702</v>
      </c>
      <c r="B5357" t="str">
        <f t="shared" si="498"/>
        <v>Monday</v>
      </c>
      <c r="C5357" t="str">
        <f t="shared" si="499"/>
        <v>November-2016</v>
      </c>
      <c r="D5357" t="str">
        <f t="shared" si="500"/>
        <v>November</v>
      </c>
      <c r="E5357" t="str">
        <f t="shared" si="501"/>
        <v>4-2016</v>
      </c>
      <c r="F5357" s="31">
        <f t="shared" si="502"/>
        <v>4</v>
      </c>
      <c r="G5357" s="31">
        <f>YEAR(Dates[[#This Row],[Date]])</f>
        <v>2016</v>
      </c>
      <c r="H5357" s="31">
        <f t="shared" si="503"/>
        <v>0</v>
      </c>
    </row>
    <row r="5358" spans="1:8" x14ac:dyDescent="0.2">
      <c r="A5358" s="18">
        <v>41362</v>
      </c>
      <c r="B5358" t="str">
        <f t="shared" si="498"/>
        <v>Friday</v>
      </c>
      <c r="C5358" t="str">
        <f t="shared" si="499"/>
        <v>March-2013</v>
      </c>
      <c r="D5358" t="str">
        <f t="shared" si="500"/>
        <v>March</v>
      </c>
      <c r="E5358" t="str">
        <f t="shared" si="501"/>
        <v>1-2013</v>
      </c>
      <c r="F5358" s="31">
        <f t="shared" si="502"/>
        <v>1</v>
      </c>
      <c r="G5358" s="31">
        <f>YEAR(Dates[[#This Row],[Date]])</f>
        <v>2013</v>
      </c>
      <c r="H5358" s="31">
        <f t="shared" si="503"/>
        <v>0</v>
      </c>
    </row>
    <row r="5359" spans="1:8" x14ac:dyDescent="0.2">
      <c r="A5359" s="18">
        <v>44629</v>
      </c>
      <c r="B5359" t="str">
        <f t="shared" si="498"/>
        <v>Wednesday</v>
      </c>
      <c r="C5359" t="str">
        <f t="shared" si="499"/>
        <v>March-2022</v>
      </c>
      <c r="D5359" t="str">
        <f t="shared" si="500"/>
        <v>March</v>
      </c>
      <c r="E5359" t="str">
        <f t="shared" si="501"/>
        <v>1-2022</v>
      </c>
      <c r="F5359" s="31">
        <f t="shared" si="502"/>
        <v>1</v>
      </c>
      <c r="G5359" s="31">
        <f>YEAR(Dates[[#This Row],[Date]])</f>
        <v>2022</v>
      </c>
      <c r="H5359" s="31">
        <f t="shared" si="503"/>
        <v>0</v>
      </c>
    </row>
    <row r="5360" spans="1:8" x14ac:dyDescent="0.2">
      <c r="A5360" s="18">
        <v>43777</v>
      </c>
      <c r="B5360" t="str">
        <f t="shared" si="498"/>
        <v>Friday</v>
      </c>
      <c r="C5360" t="str">
        <f t="shared" si="499"/>
        <v>November-2019</v>
      </c>
      <c r="D5360" t="str">
        <f t="shared" si="500"/>
        <v>November</v>
      </c>
      <c r="E5360" t="str">
        <f t="shared" si="501"/>
        <v>4-2019</v>
      </c>
      <c r="F5360" s="31">
        <f t="shared" si="502"/>
        <v>4</v>
      </c>
      <c r="G5360" s="31">
        <f>YEAR(Dates[[#This Row],[Date]])</f>
        <v>2019</v>
      </c>
      <c r="H5360" s="31">
        <f t="shared" si="503"/>
        <v>0</v>
      </c>
    </row>
    <row r="5361" spans="1:8" x14ac:dyDescent="0.2">
      <c r="A5361" s="18">
        <v>41469</v>
      </c>
      <c r="B5361" t="str">
        <f t="shared" si="498"/>
        <v>Sunday</v>
      </c>
      <c r="C5361" t="str">
        <f t="shared" si="499"/>
        <v>July-2013</v>
      </c>
      <c r="D5361" t="str">
        <f t="shared" si="500"/>
        <v>July</v>
      </c>
      <c r="E5361" t="str">
        <f t="shared" si="501"/>
        <v>3-2013</v>
      </c>
      <c r="F5361" s="31">
        <f t="shared" si="502"/>
        <v>3</v>
      </c>
      <c r="G5361" s="31">
        <f>YEAR(Dates[[#This Row],[Date]])</f>
        <v>2013</v>
      </c>
      <c r="H5361" s="31">
        <f t="shared" si="503"/>
        <v>1</v>
      </c>
    </row>
    <row r="5362" spans="1:8" x14ac:dyDescent="0.2">
      <c r="A5362" s="18">
        <v>43923</v>
      </c>
      <c r="B5362" t="str">
        <f t="shared" si="498"/>
        <v>Thursday</v>
      </c>
      <c r="C5362" t="str">
        <f t="shared" si="499"/>
        <v>April-2020</v>
      </c>
      <c r="D5362" t="str">
        <f t="shared" si="500"/>
        <v>April</v>
      </c>
      <c r="E5362" t="str">
        <f t="shared" si="501"/>
        <v>2-2020</v>
      </c>
      <c r="F5362" s="31">
        <f t="shared" si="502"/>
        <v>2</v>
      </c>
      <c r="G5362" s="31">
        <f>YEAR(Dates[[#This Row],[Date]])</f>
        <v>2020</v>
      </c>
      <c r="H5362" s="31">
        <f t="shared" si="503"/>
        <v>0</v>
      </c>
    </row>
    <row r="5363" spans="1:8" x14ac:dyDescent="0.2">
      <c r="A5363" s="18">
        <v>44014</v>
      </c>
      <c r="B5363" t="str">
        <f t="shared" si="498"/>
        <v>Thursday</v>
      </c>
      <c r="C5363" t="str">
        <f t="shared" si="499"/>
        <v>July-2020</v>
      </c>
      <c r="D5363" t="str">
        <f t="shared" si="500"/>
        <v>July</v>
      </c>
      <c r="E5363" t="str">
        <f t="shared" si="501"/>
        <v>3-2020</v>
      </c>
      <c r="F5363" s="31">
        <f t="shared" si="502"/>
        <v>3</v>
      </c>
      <c r="G5363" s="31">
        <f>YEAR(Dates[[#This Row],[Date]])</f>
        <v>2020</v>
      </c>
      <c r="H5363" s="31">
        <f t="shared" si="503"/>
        <v>0</v>
      </c>
    </row>
    <row r="5364" spans="1:8" x14ac:dyDescent="0.2">
      <c r="A5364" s="18">
        <v>43595</v>
      </c>
      <c r="B5364" t="str">
        <f t="shared" si="498"/>
        <v>Friday</v>
      </c>
      <c r="C5364" t="str">
        <f t="shared" si="499"/>
        <v>May-2019</v>
      </c>
      <c r="D5364" t="str">
        <f t="shared" si="500"/>
        <v>May</v>
      </c>
      <c r="E5364" t="str">
        <f t="shared" si="501"/>
        <v>2-2019</v>
      </c>
      <c r="F5364" s="31">
        <f t="shared" si="502"/>
        <v>2</v>
      </c>
      <c r="G5364" s="31">
        <f>YEAR(Dates[[#This Row],[Date]])</f>
        <v>2019</v>
      </c>
      <c r="H5364" s="31">
        <f t="shared" si="503"/>
        <v>0</v>
      </c>
    </row>
    <row r="5365" spans="1:8" x14ac:dyDescent="0.2">
      <c r="A5365" s="18">
        <v>42787</v>
      </c>
      <c r="B5365" t="str">
        <f t="shared" si="498"/>
        <v>Tuesday</v>
      </c>
      <c r="C5365" t="str">
        <f t="shared" si="499"/>
        <v>February-2017</v>
      </c>
      <c r="D5365" t="str">
        <f t="shared" si="500"/>
        <v>February</v>
      </c>
      <c r="E5365" t="str">
        <f t="shared" si="501"/>
        <v>1-2017</v>
      </c>
      <c r="F5365" s="31">
        <f t="shared" si="502"/>
        <v>1</v>
      </c>
      <c r="G5365" s="31">
        <f>YEAR(Dates[[#This Row],[Date]])</f>
        <v>2017</v>
      </c>
      <c r="H5365" s="31">
        <f t="shared" si="503"/>
        <v>0</v>
      </c>
    </row>
    <row r="5366" spans="1:8" x14ac:dyDescent="0.2">
      <c r="A5366" s="18">
        <v>41412</v>
      </c>
      <c r="B5366" t="str">
        <f t="shared" si="498"/>
        <v>Saturday</v>
      </c>
      <c r="C5366" t="str">
        <f t="shared" si="499"/>
        <v>May-2013</v>
      </c>
      <c r="D5366" t="str">
        <f t="shared" si="500"/>
        <v>May</v>
      </c>
      <c r="E5366" t="str">
        <f t="shared" si="501"/>
        <v>2-2013</v>
      </c>
      <c r="F5366" s="31">
        <f t="shared" si="502"/>
        <v>2</v>
      </c>
      <c r="G5366" s="31">
        <f>YEAR(Dates[[#This Row],[Date]])</f>
        <v>2013</v>
      </c>
      <c r="H5366" s="31">
        <f t="shared" si="503"/>
        <v>1</v>
      </c>
    </row>
    <row r="5367" spans="1:8" x14ac:dyDescent="0.2">
      <c r="A5367" s="18">
        <v>43701</v>
      </c>
      <c r="B5367" t="str">
        <f t="shared" si="498"/>
        <v>Saturday</v>
      </c>
      <c r="C5367" t="str">
        <f t="shared" si="499"/>
        <v>August-2019</v>
      </c>
      <c r="D5367" t="str">
        <f t="shared" si="500"/>
        <v>August</v>
      </c>
      <c r="E5367" t="str">
        <f t="shared" si="501"/>
        <v>3-2019</v>
      </c>
      <c r="F5367" s="31">
        <f t="shared" si="502"/>
        <v>3</v>
      </c>
      <c r="G5367" s="31">
        <f>YEAR(Dates[[#This Row],[Date]])</f>
        <v>2019</v>
      </c>
      <c r="H5367" s="31">
        <f t="shared" si="503"/>
        <v>1</v>
      </c>
    </row>
    <row r="5368" spans="1:8" x14ac:dyDescent="0.2">
      <c r="A5368" s="18">
        <v>41933</v>
      </c>
      <c r="B5368" t="str">
        <f t="shared" si="498"/>
        <v>Tuesday</v>
      </c>
      <c r="C5368" t="str">
        <f t="shared" si="499"/>
        <v>October-2014</v>
      </c>
      <c r="D5368" t="str">
        <f t="shared" si="500"/>
        <v>October</v>
      </c>
      <c r="E5368" t="str">
        <f t="shared" si="501"/>
        <v>4-2014</v>
      </c>
      <c r="F5368" s="31">
        <f t="shared" si="502"/>
        <v>4</v>
      </c>
      <c r="G5368" s="31">
        <f>YEAR(Dates[[#This Row],[Date]])</f>
        <v>2014</v>
      </c>
      <c r="H5368" s="31">
        <f t="shared" si="503"/>
        <v>0</v>
      </c>
    </row>
    <row r="5369" spans="1:8" x14ac:dyDescent="0.2">
      <c r="A5369" s="18">
        <v>41921</v>
      </c>
      <c r="B5369" t="str">
        <f t="shared" si="498"/>
        <v>Thursday</v>
      </c>
      <c r="C5369" t="str">
        <f t="shared" si="499"/>
        <v>October-2014</v>
      </c>
      <c r="D5369" t="str">
        <f t="shared" si="500"/>
        <v>October</v>
      </c>
      <c r="E5369" t="str">
        <f t="shared" si="501"/>
        <v>4-2014</v>
      </c>
      <c r="F5369" s="31">
        <f t="shared" si="502"/>
        <v>4</v>
      </c>
      <c r="G5369" s="31">
        <f>YEAR(Dates[[#This Row],[Date]])</f>
        <v>2014</v>
      </c>
      <c r="H5369" s="31">
        <f t="shared" si="503"/>
        <v>0</v>
      </c>
    </row>
    <row r="5370" spans="1:8" x14ac:dyDescent="0.2">
      <c r="A5370" s="18">
        <v>43748</v>
      </c>
      <c r="B5370" t="str">
        <f t="shared" si="498"/>
        <v>Thursday</v>
      </c>
      <c r="C5370" t="str">
        <f t="shared" si="499"/>
        <v>October-2019</v>
      </c>
      <c r="D5370" t="str">
        <f t="shared" si="500"/>
        <v>October</v>
      </c>
      <c r="E5370" t="str">
        <f t="shared" si="501"/>
        <v>4-2019</v>
      </c>
      <c r="F5370" s="31">
        <f t="shared" si="502"/>
        <v>4</v>
      </c>
      <c r="G5370" s="31">
        <f>YEAR(Dates[[#This Row],[Date]])</f>
        <v>2019</v>
      </c>
      <c r="H5370" s="31">
        <f t="shared" si="503"/>
        <v>0</v>
      </c>
    </row>
    <row r="5371" spans="1:8" x14ac:dyDescent="0.2">
      <c r="A5371" s="18">
        <v>42427</v>
      </c>
      <c r="B5371" t="str">
        <f t="shared" si="498"/>
        <v>Saturday</v>
      </c>
      <c r="C5371" t="str">
        <f t="shared" si="499"/>
        <v>February-2016</v>
      </c>
      <c r="D5371" t="str">
        <f t="shared" si="500"/>
        <v>February</v>
      </c>
      <c r="E5371" t="str">
        <f t="shared" si="501"/>
        <v>1-2016</v>
      </c>
      <c r="F5371" s="31">
        <f t="shared" si="502"/>
        <v>1</v>
      </c>
      <c r="G5371" s="31">
        <f>YEAR(Dates[[#This Row],[Date]])</f>
        <v>2016</v>
      </c>
      <c r="H5371" s="31">
        <f t="shared" si="503"/>
        <v>1</v>
      </c>
    </row>
    <row r="5372" spans="1:8" x14ac:dyDescent="0.2">
      <c r="A5372" s="18">
        <v>42621</v>
      </c>
      <c r="B5372" t="str">
        <f t="shared" si="498"/>
        <v>Thursday</v>
      </c>
      <c r="C5372" t="str">
        <f t="shared" si="499"/>
        <v>September-2016</v>
      </c>
      <c r="D5372" t="str">
        <f t="shared" si="500"/>
        <v>September</v>
      </c>
      <c r="E5372" t="str">
        <f t="shared" si="501"/>
        <v>3-2016</v>
      </c>
      <c r="F5372" s="31">
        <f t="shared" si="502"/>
        <v>3</v>
      </c>
      <c r="G5372" s="31">
        <f>YEAR(Dates[[#This Row],[Date]])</f>
        <v>2016</v>
      </c>
      <c r="H5372" s="31">
        <f t="shared" si="503"/>
        <v>0</v>
      </c>
    </row>
    <row r="5373" spans="1:8" x14ac:dyDescent="0.2">
      <c r="A5373" s="18">
        <v>41433</v>
      </c>
      <c r="B5373" t="str">
        <f t="shared" si="498"/>
        <v>Saturday</v>
      </c>
      <c r="C5373" t="str">
        <f t="shared" si="499"/>
        <v>June-2013</v>
      </c>
      <c r="D5373" t="str">
        <f t="shared" si="500"/>
        <v>June</v>
      </c>
      <c r="E5373" t="str">
        <f t="shared" si="501"/>
        <v>2-2013</v>
      </c>
      <c r="F5373" s="31">
        <f t="shared" si="502"/>
        <v>2</v>
      </c>
      <c r="G5373" s="31">
        <f>YEAR(Dates[[#This Row],[Date]])</f>
        <v>2013</v>
      </c>
      <c r="H5373" s="31">
        <f t="shared" si="503"/>
        <v>1</v>
      </c>
    </row>
    <row r="5374" spans="1:8" x14ac:dyDescent="0.2">
      <c r="A5374" s="18">
        <v>41767</v>
      </c>
      <c r="B5374" t="str">
        <f t="shared" si="498"/>
        <v>Thursday</v>
      </c>
      <c r="C5374" t="str">
        <f t="shared" si="499"/>
        <v>May-2014</v>
      </c>
      <c r="D5374" t="str">
        <f t="shared" si="500"/>
        <v>May</v>
      </c>
      <c r="E5374" t="str">
        <f t="shared" si="501"/>
        <v>2-2014</v>
      </c>
      <c r="F5374" s="31">
        <f t="shared" si="502"/>
        <v>2</v>
      </c>
      <c r="G5374" s="31">
        <f>YEAR(Dates[[#This Row],[Date]])</f>
        <v>2014</v>
      </c>
      <c r="H5374" s="31">
        <f t="shared" si="503"/>
        <v>0</v>
      </c>
    </row>
    <row r="5375" spans="1:8" x14ac:dyDescent="0.2">
      <c r="A5375" s="18">
        <v>43587</v>
      </c>
      <c r="B5375" t="str">
        <f t="shared" si="498"/>
        <v>Thursday</v>
      </c>
      <c r="C5375" t="str">
        <f t="shared" si="499"/>
        <v>May-2019</v>
      </c>
      <c r="D5375" t="str">
        <f t="shared" si="500"/>
        <v>May</v>
      </c>
      <c r="E5375" t="str">
        <f t="shared" si="501"/>
        <v>2-2019</v>
      </c>
      <c r="F5375" s="31">
        <f t="shared" si="502"/>
        <v>2</v>
      </c>
      <c r="G5375" s="31">
        <f>YEAR(Dates[[#This Row],[Date]])</f>
        <v>2019</v>
      </c>
      <c r="H5375" s="31">
        <f t="shared" si="503"/>
        <v>0</v>
      </c>
    </row>
    <row r="5376" spans="1:8" x14ac:dyDescent="0.2">
      <c r="A5376" s="18">
        <v>41793</v>
      </c>
      <c r="B5376" t="str">
        <f t="shared" si="498"/>
        <v>Tuesday</v>
      </c>
      <c r="C5376" t="str">
        <f t="shared" si="499"/>
        <v>June-2014</v>
      </c>
      <c r="D5376" t="str">
        <f t="shared" si="500"/>
        <v>June</v>
      </c>
      <c r="E5376" t="str">
        <f t="shared" si="501"/>
        <v>2-2014</v>
      </c>
      <c r="F5376" s="31">
        <f t="shared" si="502"/>
        <v>2</v>
      </c>
      <c r="G5376" s="31">
        <f>YEAR(Dates[[#This Row],[Date]])</f>
        <v>2014</v>
      </c>
      <c r="H5376" s="31">
        <f t="shared" si="503"/>
        <v>0</v>
      </c>
    </row>
    <row r="5377" spans="1:8" x14ac:dyDescent="0.2">
      <c r="A5377" s="18">
        <v>42745</v>
      </c>
      <c r="B5377" t="str">
        <f t="shared" si="498"/>
        <v>Tuesday</v>
      </c>
      <c r="C5377" t="str">
        <f t="shared" si="499"/>
        <v>January-2017</v>
      </c>
      <c r="D5377" t="str">
        <f t="shared" si="500"/>
        <v>January</v>
      </c>
      <c r="E5377" t="str">
        <f t="shared" si="501"/>
        <v>1-2017</v>
      </c>
      <c r="F5377" s="31">
        <f t="shared" si="502"/>
        <v>1</v>
      </c>
      <c r="G5377" s="31">
        <f>YEAR(Dates[[#This Row],[Date]])</f>
        <v>2017</v>
      </c>
      <c r="H5377" s="31">
        <f t="shared" si="503"/>
        <v>0</v>
      </c>
    </row>
    <row r="5378" spans="1:8" x14ac:dyDescent="0.2">
      <c r="A5378" s="18">
        <v>41538</v>
      </c>
      <c r="B5378" t="str">
        <f t="shared" ref="B5378:B5441" si="504">CHOOSE(WEEKDAY(A5378), "Sunday", "Monday", "Tuesday", "Wednesday", "Thursday", "Friday", "Saturday")</f>
        <v>Saturday</v>
      </c>
      <c r="C5378" t="str">
        <f t="shared" ref="C5378:C5441" si="505">CHOOSE(MONTH(A5378), "January", "February", "March", "April", "May", "June", "July", "August", "September", "October", "November", "December")&amp;-TEXT(A5378,"YYYY")</f>
        <v>September-2013</v>
      </c>
      <c r="D5378" t="str">
        <f t="shared" ref="D5378:D5441" si="506">CHOOSE(MONTH(A5378), "January", "February", "March", "April", "May", "June", "July", "August", "September", "October", "November", "December")</f>
        <v>September</v>
      </c>
      <c r="E5378" t="str">
        <f t="shared" ref="E5378:E5441" si="507">ROUNDUP(MONTH(A5378)/3,0)&amp;-TEXT(A5378,"YYYY")</f>
        <v>3-2013</v>
      </c>
      <c r="F5378" s="31">
        <f t="shared" ref="F5378:F5441" si="508">ROUNDUP(MONTH(A5378)/3,0)</f>
        <v>3</v>
      </c>
      <c r="G5378" s="31">
        <f>YEAR(Dates[[#This Row],[Date]])</f>
        <v>2013</v>
      </c>
      <c r="H5378" s="31">
        <f t="shared" ref="H5378:H5441" si="509">CHOOSE(WEEKDAY(A5378), 1, 0, 0, 0, 0, 0, 1)</f>
        <v>1</v>
      </c>
    </row>
    <row r="5379" spans="1:8" x14ac:dyDescent="0.2">
      <c r="A5379" s="18">
        <v>43899</v>
      </c>
      <c r="B5379" t="str">
        <f t="shared" si="504"/>
        <v>Monday</v>
      </c>
      <c r="C5379" t="str">
        <f t="shared" si="505"/>
        <v>March-2020</v>
      </c>
      <c r="D5379" t="str">
        <f t="shared" si="506"/>
        <v>March</v>
      </c>
      <c r="E5379" t="str">
        <f t="shared" si="507"/>
        <v>1-2020</v>
      </c>
      <c r="F5379" s="31">
        <f t="shared" si="508"/>
        <v>1</v>
      </c>
      <c r="G5379" s="31">
        <f>YEAR(Dates[[#This Row],[Date]])</f>
        <v>2020</v>
      </c>
      <c r="H5379" s="31">
        <f t="shared" si="509"/>
        <v>0</v>
      </c>
    </row>
    <row r="5380" spans="1:8" x14ac:dyDescent="0.2">
      <c r="A5380" s="18">
        <v>41815</v>
      </c>
      <c r="B5380" t="str">
        <f t="shared" si="504"/>
        <v>Wednesday</v>
      </c>
      <c r="C5380" t="str">
        <f t="shared" si="505"/>
        <v>June-2014</v>
      </c>
      <c r="D5380" t="str">
        <f t="shared" si="506"/>
        <v>June</v>
      </c>
      <c r="E5380" t="str">
        <f t="shared" si="507"/>
        <v>2-2014</v>
      </c>
      <c r="F5380" s="31">
        <f t="shared" si="508"/>
        <v>2</v>
      </c>
      <c r="G5380" s="31">
        <f>YEAR(Dates[[#This Row],[Date]])</f>
        <v>2014</v>
      </c>
      <c r="H5380" s="31">
        <f t="shared" si="509"/>
        <v>0</v>
      </c>
    </row>
    <row r="5381" spans="1:8" x14ac:dyDescent="0.2">
      <c r="A5381" s="18">
        <v>41406</v>
      </c>
      <c r="B5381" t="str">
        <f t="shared" si="504"/>
        <v>Sunday</v>
      </c>
      <c r="C5381" t="str">
        <f t="shared" si="505"/>
        <v>May-2013</v>
      </c>
      <c r="D5381" t="str">
        <f t="shared" si="506"/>
        <v>May</v>
      </c>
      <c r="E5381" t="str">
        <f t="shared" si="507"/>
        <v>2-2013</v>
      </c>
      <c r="F5381" s="31">
        <f t="shared" si="508"/>
        <v>2</v>
      </c>
      <c r="G5381" s="31">
        <f>YEAR(Dates[[#This Row],[Date]])</f>
        <v>2013</v>
      </c>
      <c r="H5381" s="31">
        <f t="shared" si="509"/>
        <v>1</v>
      </c>
    </row>
    <row r="5382" spans="1:8" x14ac:dyDescent="0.2">
      <c r="A5382" s="18">
        <v>43813</v>
      </c>
      <c r="B5382" t="str">
        <f t="shared" si="504"/>
        <v>Saturday</v>
      </c>
      <c r="C5382" t="str">
        <f t="shared" si="505"/>
        <v>December-2019</v>
      </c>
      <c r="D5382" t="str">
        <f t="shared" si="506"/>
        <v>December</v>
      </c>
      <c r="E5382" t="str">
        <f t="shared" si="507"/>
        <v>4-2019</v>
      </c>
      <c r="F5382" s="31">
        <f t="shared" si="508"/>
        <v>4</v>
      </c>
      <c r="G5382" s="31">
        <f>YEAR(Dates[[#This Row],[Date]])</f>
        <v>2019</v>
      </c>
      <c r="H5382" s="31">
        <f t="shared" si="509"/>
        <v>1</v>
      </c>
    </row>
    <row r="5383" spans="1:8" x14ac:dyDescent="0.2">
      <c r="A5383" s="18">
        <v>44125</v>
      </c>
      <c r="B5383" t="str">
        <f t="shared" si="504"/>
        <v>Wednesday</v>
      </c>
      <c r="C5383" t="str">
        <f t="shared" si="505"/>
        <v>October-2020</v>
      </c>
      <c r="D5383" t="str">
        <f t="shared" si="506"/>
        <v>October</v>
      </c>
      <c r="E5383" t="str">
        <f t="shared" si="507"/>
        <v>4-2020</v>
      </c>
      <c r="F5383" s="31">
        <f t="shared" si="508"/>
        <v>4</v>
      </c>
      <c r="G5383" s="31">
        <f>YEAR(Dates[[#This Row],[Date]])</f>
        <v>2020</v>
      </c>
      <c r="H5383" s="31">
        <f t="shared" si="509"/>
        <v>0</v>
      </c>
    </row>
    <row r="5384" spans="1:8" x14ac:dyDescent="0.2">
      <c r="A5384" s="18">
        <v>42095</v>
      </c>
      <c r="B5384" t="str">
        <f t="shared" si="504"/>
        <v>Wednesday</v>
      </c>
      <c r="C5384" t="str">
        <f t="shared" si="505"/>
        <v>April-2015</v>
      </c>
      <c r="D5384" t="str">
        <f t="shared" si="506"/>
        <v>April</v>
      </c>
      <c r="E5384" t="str">
        <f t="shared" si="507"/>
        <v>2-2015</v>
      </c>
      <c r="F5384" s="31">
        <f t="shared" si="508"/>
        <v>2</v>
      </c>
      <c r="G5384" s="31">
        <f>YEAR(Dates[[#This Row],[Date]])</f>
        <v>2015</v>
      </c>
      <c r="H5384" s="31">
        <f t="shared" si="509"/>
        <v>0</v>
      </c>
    </row>
    <row r="5385" spans="1:8" x14ac:dyDescent="0.2">
      <c r="A5385" s="18">
        <v>42562</v>
      </c>
      <c r="B5385" t="str">
        <f t="shared" si="504"/>
        <v>Monday</v>
      </c>
      <c r="C5385" t="str">
        <f t="shared" si="505"/>
        <v>July-2016</v>
      </c>
      <c r="D5385" t="str">
        <f t="shared" si="506"/>
        <v>July</v>
      </c>
      <c r="E5385" t="str">
        <f t="shared" si="507"/>
        <v>3-2016</v>
      </c>
      <c r="F5385" s="31">
        <f t="shared" si="508"/>
        <v>3</v>
      </c>
      <c r="G5385" s="31">
        <f>YEAR(Dates[[#This Row],[Date]])</f>
        <v>2016</v>
      </c>
      <c r="H5385" s="31">
        <f t="shared" si="509"/>
        <v>0</v>
      </c>
    </row>
    <row r="5386" spans="1:8" x14ac:dyDescent="0.2">
      <c r="A5386" s="18">
        <v>42791</v>
      </c>
      <c r="B5386" t="str">
        <f t="shared" si="504"/>
        <v>Saturday</v>
      </c>
      <c r="C5386" t="str">
        <f t="shared" si="505"/>
        <v>February-2017</v>
      </c>
      <c r="D5386" t="str">
        <f t="shared" si="506"/>
        <v>February</v>
      </c>
      <c r="E5386" t="str">
        <f t="shared" si="507"/>
        <v>1-2017</v>
      </c>
      <c r="F5386" s="31">
        <f t="shared" si="508"/>
        <v>1</v>
      </c>
      <c r="G5386" s="31">
        <f>YEAR(Dates[[#This Row],[Date]])</f>
        <v>2017</v>
      </c>
      <c r="H5386" s="31">
        <f t="shared" si="509"/>
        <v>1</v>
      </c>
    </row>
    <row r="5387" spans="1:8" x14ac:dyDescent="0.2">
      <c r="A5387" s="18">
        <v>42434</v>
      </c>
      <c r="B5387" t="str">
        <f t="shared" si="504"/>
        <v>Saturday</v>
      </c>
      <c r="C5387" t="str">
        <f t="shared" si="505"/>
        <v>March-2016</v>
      </c>
      <c r="D5387" t="str">
        <f t="shared" si="506"/>
        <v>March</v>
      </c>
      <c r="E5387" t="str">
        <f t="shared" si="507"/>
        <v>1-2016</v>
      </c>
      <c r="F5387" s="31">
        <f t="shared" si="508"/>
        <v>1</v>
      </c>
      <c r="G5387" s="31">
        <f>YEAR(Dates[[#This Row],[Date]])</f>
        <v>2016</v>
      </c>
      <c r="H5387" s="31">
        <f t="shared" si="509"/>
        <v>1</v>
      </c>
    </row>
    <row r="5388" spans="1:8" x14ac:dyDescent="0.2">
      <c r="A5388" s="18">
        <v>44530</v>
      </c>
      <c r="B5388" t="str">
        <f t="shared" si="504"/>
        <v>Tuesday</v>
      </c>
      <c r="C5388" t="str">
        <f t="shared" si="505"/>
        <v>November-2021</v>
      </c>
      <c r="D5388" t="str">
        <f t="shared" si="506"/>
        <v>November</v>
      </c>
      <c r="E5388" t="str">
        <f t="shared" si="507"/>
        <v>4-2021</v>
      </c>
      <c r="F5388" s="31">
        <f t="shared" si="508"/>
        <v>4</v>
      </c>
      <c r="G5388" s="31">
        <f>YEAR(Dates[[#This Row],[Date]])</f>
        <v>2021</v>
      </c>
      <c r="H5388" s="31">
        <f t="shared" si="509"/>
        <v>0</v>
      </c>
    </row>
    <row r="5389" spans="1:8" x14ac:dyDescent="0.2">
      <c r="A5389" s="18">
        <v>42158</v>
      </c>
      <c r="B5389" t="str">
        <f t="shared" si="504"/>
        <v>Wednesday</v>
      </c>
      <c r="C5389" t="str">
        <f t="shared" si="505"/>
        <v>June-2015</v>
      </c>
      <c r="D5389" t="str">
        <f t="shared" si="506"/>
        <v>June</v>
      </c>
      <c r="E5389" t="str">
        <f t="shared" si="507"/>
        <v>2-2015</v>
      </c>
      <c r="F5389" s="31">
        <f t="shared" si="508"/>
        <v>2</v>
      </c>
      <c r="G5389" s="31">
        <f>YEAR(Dates[[#This Row],[Date]])</f>
        <v>2015</v>
      </c>
      <c r="H5389" s="31">
        <f t="shared" si="509"/>
        <v>0</v>
      </c>
    </row>
    <row r="5390" spans="1:8" x14ac:dyDescent="0.2">
      <c r="A5390" s="18">
        <v>41578</v>
      </c>
      <c r="B5390" t="str">
        <f t="shared" si="504"/>
        <v>Thursday</v>
      </c>
      <c r="C5390" t="str">
        <f t="shared" si="505"/>
        <v>October-2013</v>
      </c>
      <c r="D5390" t="str">
        <f t="shared" si="506"/>
        <v>October</v>
      </c>
      <c r="E5390" t="str">
        <f t="shared" si="507"/>
        <v>4-2013</v>
      </c>
      <c r="F5390" s="31">
        <f t="shared" si="508"/>
        <v>4</v>
      </c>
      <c r="G5390" s="31">
        <f>YEAR(Dates[[#This Row],[Date]])</f>
        <v>2013</v>
      </c>
      <c r="H5390" s="31">
        <f t="shared" si="509"/>
        <v>0</v>
      </c>
    </row>
    <row r="5391" spans="1:8" x14ac:dyDescent="0.2">
      <c r="A5391" s="18">
        <v>42962</v>
      </c>
      <c r="B5391" t="str">
        <f t="shared" si="504"/>
        <v>Tuesday</v>
      </c>
      <c r="C5391" t="str">
        <f t="shared" si="505"/>
        <v>August-2017</v>
      </c>
      <c r="D5391" t="str">
        <f t="shared" si="506"/>
        <v>August</v>
      </c>
      <c r="E5391" t="str">
        <f t="shared" si="507"/>
        <v>3-2017</v>
      </c>
      <c r="F5391" s="31">
        <f t="shared" si="508"/>
        <v>3</v>
      </c>
      <c r="G5391" s="31">
        <f>YEAR(Dates[[#This Row],[Date]])</f>
        <v>2017</v>
      </c>
      <c r="H5391" s="31">
        <f t="shared" si="509"/>
        <v>0</v>
      </c>
    </row>
    <row r="5392" spans="1:8" x14ac:dyDescent="0.2">
      <c r="A5392" s="18">
        <v>41330</v>
      </c>
      <c r="B5392" t="str">
        <f t="shared" si="504"/>
        <v>Monday</v>
      </c>
      <c r="C5392" t="str">
        <f t="shared" si="505"/>
        <v>February-2013</v>
      </c>
      <c r="D5392" t="str">
        <f t="shared" si="506"/>
        <v>February</v>
      </c>
      <c r="E5392" t="str">
        <f t="shared" si="507"/>
        <v>1-2013</v>
      </c>
      <c r="F5392" s="31">
        <f t="shared" si="508"/>
        <v>1</v>
      </c>
      <c r="G5392" s="31">
        <f>YEAR(Dates[[#This Row],[Date]])</f>
        <v>2013</v>
      </c>
      <c r="H5392" s="31">
        <f t="shared" si="509"/>
        <v>0</v>
      </c>
    </row>
    <row r="5393" spans="1:8" x14ac:dyDescent="0.2">
      <c r="A5393" s="18">
        <v>43305</v>
      </c>
      <c r="B5393" t="str">
        <f t="shared" si="504"/>
        <v>Tuesday</v>
      </c>
      <c r="C5393" t="str">
        <f t="shared" si="505"/>
        <v>July-2018</v>
      </c>
      <c r="D5393" t="str">
        <f t="shared" si="506"/>
        <v>July</v>
      </c>
      <c r="E5393" t="str">
        <f t="shared" si="507"/>
        <v>3-2018</v>
      </c>
      <c r="F5393" s="31">
        <f t="shared" si="508"/>
        <v>3</v>
      </c>
      <c r="G5393" s="31">
        <f>YEAR(Dates[[#This Row],[Date]])</f>
        <v>2018</v>
      </c>
      <c r="H5393" s="31">
        <f t="shared" si="509"/>
        <v>0</v>
      </c>
    </row>
    <row r="5394" spans="1:8" x14ac:dyDescent="0.2">
      <c r="A5394" s="18">
        <v>43337</v>
      </c>
      <c r="B5394" t="str">
        <f t="shared" si="504"/>
        <v>Saturday</v>
      </c>
      <c r="C5394" t="str">
        <f t="shared" si="505"/>
        <v>August-2018</v>
      </c>
      <c r="D5394" t="str">
        <f t="shared" si="506"/>
        <v>August</v>
      </c>
      <c r="E5394" t="str">
        <f t="shared" si="507"/>
        <v>3-2018</v>
      </c>
      <c r="F5394" s="31">
        <f t="shared" si="508"/>
        <v>3</v>
      </c>
      <c r="G5394" s="31">
        <f>YEAR(Dates[[#This Row],[Date]])</f>
        <v>2018</v>
      </c>
      <c r="H5394" s="31">
        <f t="shared" si="509"/>
        <v>1</v>
      </c>
    </row>
    <row r="5395" spans="1:8" x14ac:dyDescent="0.2">
      <c r="A5395" s="18">
        <v>42282</v>
      </c>
      <c r="B5395" t="str">
        <f t="shared" si="504"/>
        <v>Monday</v>
      </c>
      <c r="C5395" t="str">
        <f t="shared" si="505"/>
        <v>October-2015</v>
      </c>
      <c r="D5395" t="str">
        <f t="shared" si="506"/>
        <v>October</v>
      </c>
      <c r="E5395" t="str">
        <f t="shared" si="507"/>
        <v>4-2015</v>
      </c>
      <c r="F5395" s="31">
        <f t="shared" si="508"/>
        <v>4</v>
      </c>
      <c r="G5395" s="31">
        <f>YEAR(Dates[[#This Row],[Date]])</f>
        <v>2015</v>
      </c>
      <c r="H5395" s="31">
        <f t="shared" si="509"/>
        <v>0</v>
      </c>
    </row>
    <row r="5396" spans="1:8" x14ac:dyDescent="0.2">
      <c r="A5396" s="18">
        <v>43598</v>
      </c>
      <c r="B5396" t="str">
        <f t="shared" si="504"/>
        <v>Monday</v>
      </c>
      <c r="C5396" t="str">
        <f t="shared" si="505"/>
        <v>May-2019</v>
      </c>
      <c r="D5396" t="str">
        <f t="shared" si="506"/>
        <v>May</v>
      </c>
      <c r="E5396" t="str">
        <f t="shared" si="507"/>
        <v>2-2019</v>
      </c>
      <c r="F5396" s="31">
        <f t="shared" si="508"/>
        <v>2</v>
      </c>
      <c r="G5396" s="31">
        <f>YEAR(Dates[[#This Row],[Date]])</f>
        <v>2019</v>
      </c>
      <c r="H5396" s="31">
        <f t="shared" si="509"/>
        <v>0</v>
      </c>
    </row>
    <row r="5397" spans="1:8" x14ac:dyDescent="0.2">
      <c r="A5397" s="18">
        <v>43687</v>
      </c>
      <c r="B5397" t="str">
        <f t="shared" si="504"/>
        <v>Saturday</v>
      </c>
      <c r="C5397" t="str">
        <f t="shared" si="505"/>
        <v>August-2019</v>
      </c>
      <c r="D5397" t="str">
        <f t="shared" si="506"/>
        <v>August</v>
      </c>
      <c r="E5397" t="str">
        <f t="shared" si="507"/>
        <v>3-2019</v>
      </c>
      <c r="F5397" s="31">
        <f t="shared" si="508"/>
        <v>3</v>
      </c>
      <c r="G5397" s="31">
        <f>YEAR(Dates[[#This Row],[Date]])</f>
        <v>2019</v>
      </c>
      <c r="H5397" s="31">
        <f t="shared" si="509"/>
        <v>1</v>
      </c>
    </row>
    <row r="5398" spans="1:8" x14ac:dyDescent="0.2">
      <c r="A5398" s="18">
        <v>43549</v>
      </c>
      <c r="B5398" t="str">
        <f t="shared" si="504"/>
        <v>Monday</v>
      </c>
      <c r="C5398" t="str">
        <f t="shared" si="505"/>
        <v>March-2019</v>
      </c>
      <c r="D5398" t="str">
        <f t="shared" si="506"/>
        <v>March</v>
      </c>
      <c r="E5398" t="str">
        <f t="shared" si="507"/>
        <v>1-2019</v>
      </c>
      <c r="F5398" s="31">
        <f t="shared" si="508"/>
        <v>1</v>
      </c>
      <c r="G5398" s="31">
        <f>YEAR(Dates[[#This Row],[Date]])</f>
        <v>2019</v>
      </c>
      <c r="H5398" s="31">
        <f t="shared" si="509"/>
        <v>0</v>
      </c>
    </row>
    <row r="5399" spans="1:8" x14ac:dyDescent="0.2">
      <c r="A5399" s="18">
        <v>42697</v>
      </c>
      <c r="B5399" t="str">
        <f t="shared" si="504"/>
        <v>Wednesday</v>
      </c>
      <c r="C5399" t="str">
        <f t="shared" si="505"/>
        <v>November-2016</v>
      </c>
      <c r="D5399" t="str">
        <f t="shared" si="506"/>
        <v>November</v>
      </c>
      <c r="E5399" t="str">
        <f t="shared" si="507"/>
        <v>4-2016</v>
      </c>
      <c r="F5399" s="31">
        <f t="shared" si="508"/>
        <v>4</v>
      </c>
      <c r="G5399" s="31">
        <f>YEAR(Dates[[#This Row],[Date]])</f>
        <v>2016</v>
      </c>
      <c r="H5399" s="31">
        <f t="shared" si="509"/>
        <v>0</v>
      </c>
    </row>
    <row r="5400" spans="1:8" x14ac:dyDescent="0.2">
      <c r="A5400" s="18">
        <v>43286</v>
      </c>
      <c r="B5400" t="str">
        <f t="shared" si="504"/>
        <v>Thursday</v>
      </c>
      <c r="C5400" t="str">
        <f t="shared" si="505"/>
        <v>July-2018</v>
      </c>
      <c r="D5400" t="str">
        <f t="shared" si="506"/>
        <v>July</v>
      </c>
      <c r="E5400" t="str">
        <f t="shared" si="507"/>
        <v>3-2018</v>
      </c>
      <c r="F5400" s="31">
        <f t="shared" si="508"/>
        <v>3</v>
      </c>
      <c r="G5400" s="31">
        <f>YEAR(Dates[[#This Row],[Date]])</f>
        <v>2018</v>
      </c>
      <c r="H5400" s="31">
        <f t="shared" si="509"/>
        <v>0</v>
      </c>
    </row>
    <row r="5401" spans="1:8" x14ac:dyDescent="0.2">
      <c r="A5401" s="18">
        <v>43077</v>
      </c>
      <c r="B5401" t="str">
        <f t="shared" si="504"/>
        <v>Friday</v>
      </c>
      <c r="C5401" t="str">
        <f t="shared" si="505"/>
        <v>December-2017</v>
      </c>
      <c r="D5401" t="str">
        <f t="shared" si="506"/>
        <v>December</v>
      </c>
      <c r="E5401" t="str">
        <f t="shared" si="507"/>
        <v>4-2017</v>
      </c>
      <c r="F5401" s="31">
        <f t="shared" si="508"/>
        <v>4</v>
      </c>
      <c r="G5401" s="31">
        <f>YEAR(Dates[[#This Row],[Date]])</f>
        <v>2017</v>
      </c>
      <c r="H5401" s="31">
        <f t="shared" si="509"/>
        <v>0</v>
      </c>
    </row>
    <row r="5402" spans="1:8" x14ac:dyDescent="0.2">
      <c r="A5402" s="18">
        <v>42651</v>
      </c>
      <c r="B5402" t="str">
        <f t="shared" si="504"/>
        <v>Saturday</v>
      </c>
      <c r="C5402" t="str">
        <f t="shared" si="505"/>
        <v>October-2016</v>
      </c>
      <c r="D5402" t="str">
        <f t="shared" si="506"/>
        <v>October</v>
      </c>
      <c r="E5402" t="str">
        <f t="shared" si="507"/>
        <v>4-2016</v>
      </c>
      <c r="F5402" s="31">
        <f t="shared" si="508"/>
        <v>4</v>
      </c>
      <c r="G5402" s="31">
        <f>YEAR(Dates[[#This Row],[Date]])</f>
        <v>2016</v>
      </c>
      <c r="H5402" s="31">
        <f t="shared" si="509"/>
        <v>1</v>
      </c>
    </row>
    <row r="5403" spans="1:8" x14ac:dyDescent="0.2">
      <c r="A5403" s="18">
        <v>43844</v>
      </c>
      <c r="B5403" t="str">
        <f t="shared" si="504"/>
        <v>Tuesday</v>
      </c>
      <c r="C5403" t="str">
        <f t="shared" si="505"/>
        <v>January-2020</v>
      </c>
      <c r="D5403" t="str">
        <f t="shared" si="506"/>
        <v>January</v>
      </c>
      <c r="E5403" t="str">
        <f t="shared" si="507"/>
        <v>1-2020</v>
      </c>
      <c r="F5403" s="31">
        <f t="shared" si="508"/>
        <v>1</v>
      </c>
      <c r="G5403" s="31">
        <f>YEAR(Dates[[#This Row],[Date]])</f>
        <v>2020</v>
      </c>
      <c r="H5403" s="31">
        <f t="shared" si="509"/>
        <v>0</v>
      </c>
    </row>
    <row r="5404" spans="1:8" x14ac:dyDescent="0.2">
      <c r="A5404" s="18">
        <v>44831</v>
      </c>
      <c r="B5404" t="str">
        <f t="shared" si="504"/>
        <v>Tuesday</v>
      </c>
      <c r="C5404" t="str">
        <f t="shared" si="505"/>
        <v>September-2022</v>
      </c>
      <c r="D5404" t="str">
        <f t="shared" si="506"/>
        <v>September</v>
      </c>
      <c r="E5404" t="str">
        <f t="shared" si="507"/>
        <v>3-2022</v>
      </c>
      <c r="F5404" s="31">
        <f t="shared" si="508"/>
        <v>3</v>
      </c>
      <c r="G5404" s="31">
        <f>YEAR(Dates[[#This Row],[Date]])</f>
        <v>2022</v>
      </c>
      <c r="H5404" s="31">
        <f t="shared" si="509"/>
        <v>0</v>
      </c>
    </row>
    <row r="5405" spans="1:8" x14ac:dyDescent="0.2">
      <c r="A5405" s="18">
        <v>44118</v>
      </c>
      <c r="B5405" t="str">
        <f t="shared" si="504"/>
        <v>Wednesday</v>
      </c>
      <c r="C5405" t="str">
        <f t="shared" si="505"/>
        <v>October-2020</v>
      </c>
      <c r="D5405" t="str">
        <f t="shared" si="506"/>
        <v>October</v>
      </c>
      <c r="E5405" t="str">
        <f t="shared" si="507"/>
        <v>4-2020</v>
      </c>
      <c r="F5405" s="31">
        <f t="shared" si="508"/>
        <v>4</v>
      </c>
      <c r="G5405" s="31">
        <f>YEAR(Dates[[#This Row],[Date]])</f>
        <v>2020</v>
      </c>
      <c r="H5405" s="31">
        <f t="shared" si="509"/>
        <v>0</v>
      </c>
    </row>
    <row r="5406" spans="1:8" x14ac:dyDescent="0.2">
      <c r="A5406" s="18">
        <v>44215</v>
      </c>
      <c r="B5406" t="str">
        <f t="shared" si="504"/>
        <v>Tuesday</v>
      </c>
      <c r="C5406" t="str">
        <f t="shared" si="505"/>
        <v>January-2021</v>
      </c>
      <c r="D5406" t="str">
        <f t="shared" si="506"/>
        <v>January</v>
      </c>
      <c r="E5406" t="str">
        <f t="shared" si="507"/>
        <v>1-2021</v>
      </c>
      <c r="F5406" s="31">
        <f t="shared" si="508"/>
        <v>1</v>
      </c>
      <c r="G5406" s="31">
        <f>YEAR(Dates[[#This Row],[Date]])</f>
        <v>2021</v>
      </c>
      <c r="H5406" s="31">
        <f t="shared" si="509"/>
        <v>0</v>
      </c>
    </row>
    <row r="5407" spans="1:8" x14ac:dyDescent="0.2">
      <c r="A5407" s="18">
        <v>42755</v>
      </c>
      <c r="B5407" t="str">
        <f t="shared" si="504"/>
        <v>Friday</v>
      </c>
      <c r="C5407" t="str">
        <f t="shared" si="505"/>
        <v>January-2017</v>
      </c>
      <c r="D5407" t="str">
        <f t="shared" si="506"/>
        <v>January</v>
      </c>
      <c r="E5407" t="str">
        <f t="shared" si="507"/>
        <v>1-2017</v>
      </c>
      <c r="F5407" s="31">
        <f t="shared" si="508"/>
        <v>1</v>
      </c>
      <c r="G5407" s="31">
        <f>YEAR(Dates[[#This Row],[Date]])</f>
        <v>2017</v>
      </c>
      <c r="H5407" s="31">
        <f t="shared" si="509"/>
        <v>0</v>
      </c>
    </row>
    <row r="5408" spans="1:8" x14ac:dyDescent="0.2">
      <c r="A5408" s="18">
        <v>44277</v>
      </c>
      <c r="B5408" t="str">
        <f t="shared" si="504"/>
        <v>Monday</v>
      </c>
      <c r="C5408" t="str">
        <f t="shared" si="505"/>
        <v>March-2021</v>
      </c>
      <c r="D5408" t="str">
        <f t="shared" si="506"/>
        <v>March</v>
      </c>
      <c r="E5408" t="str">
        <f t="shared" si="507"/>
        <v>1-2021</v>
      </c>
      <c r="F5408" s="31">
        <f t="shared" si="508"/>
        <v>1</v>
      </c>
      <c r="G5408" s="31">
        <f>YEAR(Dates[[#This Row],[Date]])</f>
        <v>2021</v>
      </c>
      <c r="H5408" s="31">
        <f t="shared" si="509"/>
        <v>0</v>
      </c>
    </row>
    <row r="5409" spans="1:8" x14ac:dyDescent="0.2">
      <c r="A5409" s="18">
        <v>42730</v>
      </c>
      <c r="B5409" t="str">
        <f t="shared" si="504"/>
        <v>Monday</v>
      </c>
      <c r="C5409" t="str">
        <f t="shared" si="505"/>
        <v>December-2016</v>
      </c>
      <c r="D5409" t="str">
        <f t="shared" si="506"/>
        <v>December</v>
      </c>
      <c r="E5409" t="str">
        <f t="shared" si="507"/>
        <v>4-2016</v>
      </c>
      <c r="F5409" s="31">
        <f t="shared" si="508"/>
        <v>4</v>
      </c>
      <c r="G5409" s="31">
        <f>YEAR(Dates[[#This Row],[Date]])</f>
        <v>2016</v>
      </c>
      <c r="H5409" s="31">
        <f t="shared" si="509"/>
        <v>0</v>
      </c>
    </row>
    <row r="5410" spans="1:8" x14ac:dyDescent="0.2">
      <c r="A5410" s="18">
        <v>44527</v>
      </c>
      <c r="B5410" t="str">
        <f t="shared" si="504"/>
        <v>Saturday</v>
      </c>
      <c r="C5410" t="str">
        <f t="shared" si="505"/>
        <v>November-2021</v>
      </c>
      <c r="D5410" t="str">
        <f t="shared" si="506"/>
        <v>November</v>
      </c>
      <c r="E5410" t="str">
        <f t="shared" si="507"/>
        <v>4-2021</v>
      </c>
      <c r="F5410" s="31">
        <f t="shared" si="508"/>
        <v>4</v>
      </c>
      <c r="G5410" s="31">
        <f>YEAR(Dates[[#This Row],[Date]])</f>
        <v>2021</v>
      </c>
      <c r="H5410" s="31">
        <f t="shared" si="509"/>
        <v>1</v>
      </c>
    </row>
    <row r="5411" spans="1:8" x14ac:dyDescent="0.2">
      <c r="A5411" s="18">
        <v>42492</v>
      </c>
      <c r="B5411" t="str">
        <f t="shared" si="504"/>
        <v>Monday</v>
      </c>
      <c r="C5411" t="str">
        <f t="shared" si="505"/>
        <v>May-2016</v>
      </c>
      <c r="D5411" t="str">
        <f t="shared" si="506"/>
        <v>May</v>
      </c>
      <c r="E5411" t="str">
        <f t="shared" si="507"/>
        <v>2-2016</v>
      </c>
      <c r="F5411" s="31">
        <f t="shared" si="508"/>
        <v>2</v>
      </c>
      <c r="G5411" s="31">
        <f>YEAR(Dates[[#This Row],[Date]])</f>
        <v>2016</v>
      </c>
      <c r="H5411" s="31">
        <f t="shared" si="509"/>
        <v>0</v>
      </c>
    </row>
    <row r="5412" spans="1:8" x14ac:dyDescent="0.2">
      <c r="A5412" s="18">
        <v>43567</v>
      </c>
      <c r="B5412" t="str">
        <f t="shared" si="504"/>
        <v>Friday</v>
      </c>
      <c r="C5412" t="str">
        <f t="shared" si="505"/>
        <v>April-2019</v>
      </c>
      <c r="D5412" t="str">
        <f t="shared" si="506"/>
        <v>April</v>
      </c>
      <c r="E5412" t="str">
        <f t="shared" si="507"/>
        <v>2-2019</v>
      </c>
      <c r="F5412" s="31">
        <f t="shared" si="508"/>
        <v>2</v>
      </c>
      <c r="G5412" s="31">
        <f>YEAR(Dates[[#This Row],[Date]])</f>
        <v>2019</v>
      </c>
      <c r="H5412" s="31">
        <f t="shared" si="509"/>
        <v>0</v>
      </c>
    </row>
    <row r="5413" spans="1:8" x14ac:dyDescent="0.2">
      <c r="A5413" s="18">
        <v>44305</v>
      </c>
      <c r="B5413" t="str">
        <f t="shared" si="504"/>
        <v>Monday</v>
      </c>
      <c r="C5413" t="str">
        <f t="shared" si="505"/>
        <v>April-2021</v>
      </c>
      <c r="D5413" t="str">
        <f t="shared" si="506"/>
        <v>April</v>
      </c>
      <c r="E5413" t="str">
        <f t="shared" si="507"/>
        <v>2-2021</v>
      </c>
      <c r="F5413" s="31">
        <f t="shared" si="508"/>
        <v>2</v>
      </c>
      <c r="G5413" s="31">
        <f>YEAR(Dates[[#This Row],[Date]])</f>
        <v>2021</v>
      </c>
      <c r="H5413" s="31">
        <f t="shared" si="509"/>
        <v>0</v>
      </c>
    </row>
    <row r="5414" spans="1:8" x14ac:dyDescent="0.2">
      <c r="A5414" s="18">
        <v>41377</v>
      </c>
      <c r="B5414" t="str">
        <f t="shared" si="504"/>
        <v>Saturday</v>
      </c>
      <c r="C5414" t="str">
        <f t="shared" si="505"/>
        <v>April-2013</v>
      </c>
      <c r="D5414" t="str">
        <f t="shared" si="506"/>
        <v>April</v>
      </c>
      <c r="E5414" t="str">
        <f t="shared" si="507"/>
        <v>2-2013</v>
      </c>
      <c r="F5414" s="31">
        <f t="shared" si="508"/>
        <v>2</v>
      </c>
      <c r="G5414" s="31">
        <f>YEAR(Dates[[#This Row],[Date]])</f>
        <v>2013</v>
      </c>
      <c r="H5414" s="31">
        <f t="shared" si="509"/>
        <v>1</v>
      </c>
    </row>
    <row r="5415" spans="1:8" x14ac:dyDescent="0.2">
      <c r="A5415" s="18">
        <v>41575</v>
      </c>
      <c r="B5415" t="str">
        <f t="shared" si="504"/>
        <v>Monday</v>
      </c>
      <c r="C5415" t="str">
        <f t="shared" si="505"/>
        <v>October-2013</v>
      </c>
      <c r="D5415" t="str">
        <f t="shared" si="506"/>
        <v>October</v>
      </c>
      <c r="E5415" t="str">
        <f t="shared" si="507"/>
        <v>4-2013</v>
      </c>
      <c r="F5415" s="31">
        <f t="shared" si="508"/>
        <v>4</v>
      </c>
      <c r="G5415" s="31">
        <f>YEAR(Dates[[#This Row],[Date]])</f>
        <v>2013</v>
      </c>
      <c r="H5415" s="31">
        <f t="shared" si="509"/>
        <v>0</v>
      </c>
    </row>
    <row r="5416" spans="1:8" x14ac:dyDescent="0.2">
      <c r="A5416" s="18">
        <v>41793</v>
      </c>
      <c r="B5416" t="str">
        <f t="shared" si="504"/>
        <v>Tuesday</v>
      </c>
      <c r="C5416" t="str">
        <f t="shared" si="505"/>
        <v>June-2014</v>
      </c>
      <c r="D5416" t="str">
        <f t="shared" si="506"/>
        <v>June</v>
      </c>
      <c r="E5416" t="str">
        <f t="shared" si="507"/>
        <v>2-2014</v>
      </c>
      <c r="F5416" s="31">
        <f t="shared" si="508"/>
        <v>2</v>
      </c>
      <c r="G5416" s="31">
        <f>YEAR(Dates[[#This Row],[Date]])</f>
        <v>2014</v>
      </c>
      <c r="H5416" s="31">
        <f t="shared" si="509"/>
        <v>0</v>
      </c>
    </row>
    <row r="5417" spans="1:8" x14ac:dyDescent="0.2">
      <c r="A5417" s="18">
        <v>44991</v>
      </c>
      <c r="B5417" t="str">
        <f t="shared" si="504"/>
        <v>Monday</v>
      </c>
      <c r="C5417" t="str">
        <f t="shared" si="505"/>
        <v>March-2023</v>
      </c>
      <c r="D5417" t="str">
        <f t="shared" si="506"/>
        <v>March</v>
      </c>
      <c r="E5417" t="str">
        <f t="shared" si="507"/>
        <v>1-2023</v>
      </c>
      <c r="F5417" s="31">
        <f t="shared" si="508"/>
        <v>1</v>
      </c>
      <c r="G5417" s="31">
        <f>YEAR(Dates[[#This Row],[Date]])</f>
        <v>2023</v>
      </c>
      <c r="H5417" s="31">
        <f t="shared" si="509"/>
        <v>0</v>
      </c>
    </row>
    <row r="5418" spans="1:8" x14ac:dyDescent="0.2">
      <c r="A5418" s="18">
        <v>41539</v>
      </c>
      <c r="B5418" t="str">
        <f t="shared" si="504"/>
        <v>Sunday</v>
      </c>
      <c r="C5418" t="str">
        <f t="shared" si="505"/>
        <v>September-2013</v>
      </c>
      <c r="D5418" t="str">
        <f t="shared" si="506"/>
        <v>September</v>
      </c>
      <c r="E5418" t="str">
        <f t="shared" si="507"/>
        <v>3-2013</v>
      </c>
      <c r="F5418" s="31">
        <f t="shared" si="508"/>
        <v>3</v>
      </c>
      <c r="G5418" s="31">
        <f>YEAR(Dates[[#This Row],[Date]])</f>
        <v>2013</v>
      </c>
      <c r="H5418" s="31">
        <f t="shared" si="509"/>
        <v>1</v>
      </c>
    </row>
    <row r="5419" spans="1:8" x14ac:dyDescent="0.2">
      <c r="A5419" s="18">
        <v>42857</v>
      </c>
      <c r="B5419" t="str">
        <f t="shared" si="504"/>
        <v>Tuesday</v>
      </c>
      <c r="C5419" t="str">
        <f t="shared" si="505"/>
        <v>May-2017</v>
      </c>
      <c r="D5419" t="str">
        <f t="shared" si="506"/>
        <v>May</v>
      </c>
      <c r="E5419" t="str">
        <f t="shared" si="507"/>
        <v>2-2017</v>
      </c>
      <c r="F5419" s="31">
        <f t="shared" si="508"/>
        <v>2</v>
      </c>
      <c r="G5419" s="31">
        <f>YEAR(Dates[[#This Row],[Date]])</f>
        <v>2017</v>
      </c>
      <c r="H5419" s="31">
        <f t="shared" si="509"/>
        <v>0</v>
      </c>
    </row>
    <row r="5420" spans="1:8" x14ac:dyDescent="0.2">
      <c r="A5420" s="18">
        <v>43092</v>
      </c>
      <c r="B5420" t="str">
        <f t="shared" si="504"/>
        <v>Saturday</v>
      </c>
      <c r="C5420" t="str">
        <f t="shared" si="505"/>
        <v>December-2017</v>
      </c>
      <c r="D5420" t="str">
        <f t="shared" si="506"/>
        <v>December</v>
      </c>
      <c r="E5420" t="str">
        <f t="shared" si="507"/>
        <v>4-2017</v>
      </c>
      <c r="F5420" s="31">
        <f t="shared" si="508"/>
        <v>4</v>
      </c>
      <c r="G5420" s="31">
        <f>YEAR(Dates[[#This Row],[Date]])</f>
        <v>2017</v>
      </c>
      <c r="H5420" s="31">
        <f t="shared" si="509"/>
        <v>1</v>
      </c>
    </row>
    <row r="5421" spans="1:8" x14ac:dyDescent="0.2">
      <c r="A5421" s="18">
        <v>42643</v>
      </c>
      <c r="B5421" t="str">
        <f t="shared" si="504"/>
        <v>Friday</v>
      </c>
      <c r="C5421" t="str">
        <f t="shared" si="505"/>
        <v>September-2016</v>
      </c>
      <c r="D5421" t="str">
        <f t="shared" si="506"/>
        <v>September</v>
      </c>
      <c r="E5421" t="str">
        <f t="shared" si="507"/>
        <v>3-2016</v>
      </c>
      <c r="F5421" s="31">
        <f t="shared" si="508"/>
        <v>3</v>
      </c>
      <c r="G5421" s="31">
        <f>YEAR(Dates[[#This Row],[Date]])</f>
        <v>2016</v>
      </c>
      <c r="H5421" s="31">
        <f t="shared" si="509"/>
        <v>0</v>
      </c>
    </row>
    <row r="5422" spans="1:8" x14ac:dyDescent="0.2">
      <c r="A5422" s="18">
        <v>43922</v>
      </c>
      <c r="B5422" t="str">
        <f t="shared" si="504"/>
        <v>Wednesday</v>
      </c>
      <c r="C5422" t="str">
        <f t="shared" si="505"/>
        <v>April-2020</v>
      </c>
      <c r="D5422" t="str">
        <f t="shared" si="506"/>
        <v>April</v>
      </c>
      <c r="E5422" t="str">
        <f t="shared" si="507"/>
        <v>2-2020</v>
      </c>
      <c r="F5422" s="31">
        <f t="shared" si="508"/>
        <v>2</v>
      </c>
      <c r="G5422" s="31">
        <f>YEAR(Dates[[#This Row],[Date]])</f>
        <v>2020</v>
      </c>
      <c r="H5422" s="31">
        <f t="shared" si="509"/>
        <v>0</v>
      </c>
    </row>
    <row r="5423" spans="1:8" x14ac:dyDescent="0.2">
      <c r="A5423" s="18">
        <v>43771</v>
      </c>
      <c r="B5423" t="str">
        <f t="shared" si="504"/>
        <v>Saturday</v>
      </c>
      <c r="C5423" t="str">
        <f t="shared" si="505"/>
        <v>November-2019</v>
      </c>
      <c r="D5423" t="str">
        <f t="shared" si="506"/>
        <v>November</v>
      </c>
      <c r="E5423" t="str">
        <f t="shared" si="507"/>
        <v>4-2019</v>
      </c>
      <c r="F5423" s="31">
        <f t="shared" si="508"/>
        <v>4</v>
      </c>
      <c r="G5423" s="31">
        <f>YEAR(Dates[[#This Row],[Date]])</f>
        <v>2019</v>
      </c>
      <c r="H5423" s="31">
        <f t="shared" si="509"/>
        <v>1</v>
      </c>
    </row>
    <row r="5424" spans="1:8" x14ac:dyDescent="0.2">
      <c r="A5424" s="18">
        <v>41606</v>
      </c>
      <c r="B5424" t="str">
        <f t="shared" si="504"/>
        <v>Thursday</v>
      </c>
      <c r="C5424" t="str">
        <f t="shared" si="505"/>
        <v>November-2013</v>
      </c>
      <c r="D5424" t="str">
        <f t="shared" si="506"/>
        <v>November</v>
      </c>
      <c r="E5424" t="str">
        <f t="shared" si="507"/>
        <v>4-2013</v>
      </c>
      <c r="F5424" s="31">
        <f t="shared" si="508"/>
        <v>4</v>
      </c>
      <c r="G5424" s="31">
        <f>YEAR(Dates[[#This Row],[Date]])</f>
        <v>2013</v>
      </c>
      <c r="H5424" s="31">
        <f t="shared" si="509"/>
        <v>0</v>
      </c>
    </row>
    <row r="5425" spans="1:8" x14ac:dyDescent="0.2">
      <c r="A5425" s="18">
        <v>45249</v>
      </c>
      <c r="B5425" t="str">
        <f t="shared" si="504"/>
        <v>Sunday</v>
      </c>
      <c r="C5425" t="str">
        <f t="shared" si="505"/>
        <v>November-2023</v>
      </c>
      <c r="D5425" t="str">
        <f t="shared" si="506"/>
        <v>November</v>
      </c>
      <c r="E5425" t="str">
        <f t="shared" si="507"/>
        <v>4-2023</v>
      </c>
      <c r="F5425" s="31">
        <f t="shared" si="508"/>
        <v>4</v>
      </c>
      <c r="G5425" s="31">
        <f>YEAR(Dates[[#This Row],[Date]])</f>
        <v>2023</v>
      </c>
      <c r="H5425" s="31">
        <f t="shared" si="509"/>
        <v>1</v>
      </c>
    </row>
    <row r="5426" spans="1:8" x14ac:dyDescent="0.2">
      <c r="A5426" s="18">
        <v>44117</v>
      </c>
      <c r="B5426" t="str">
        <f t="shared" si="504"/>
        <v>Tuesday</v>
      </c>
      <c r="C5426" t="str">
        <f t="shared" si="505"/>
        <v>October-2020</v>
      </c>
      <c r="D5426" t="str">
        <f t="shared" si="506"/>
        <v>October</v>
      </c>
      <c r="E5426" t="str">
        <f t="shared" si="507"/>
        <v>4-2020</v>
      </c>
      <c r="F5426" s="31">
        <f t="shared" si="508"/>
        <v>4</v>
      </c>
      <c r="G5426" s="31">
        <f>YEAR(Dates[[#This Row],[Date]])</f>
        <v>2020</v>
      </c>
      <c r="H5426" s="31">
        <f t="shared" si="509"/>
        <v>0</v>
      </c>
    </row>
    <row r="5427" spans="1:8" x14ac:dyDescent="0.2">
      <c r="A5427" s="18">
        <v>41625</v>
      </c>
      <c r="B5427" t="str">
        <f t="shared" si="504"/>
        <v>Tuesday</v>
      </c>
      <c r="C5427" t="str">
        <f t="shared" si="505"/>
        <v>December-2013</v>
      </c>
      <c r="D5427" t="str">
        <f t="shared" si="506"/>
        <v>December</v>
      </c>
      <c r="E5427" t="str">
        <f t="shared" si="507"/>
        <v>4-2013</v>
      </c>
      <c r="F5427" s="31">
        <f t="shared" si="508"/>
        <v>4</v>
      </c>
      <c r="G5427" s="31">
        <f>YEAR(Dates[[#This Row],[Date]])</f>
        <v>2013</v>
      </c>
      <c r="H5427" s="31">
        <f t="shared" si="509"/>
        <v>0</v>
      </c>
    </row>
    <row r="5428" spans="1:8" x14ac:dyDescent="0.2">
      <c r="A5428" s="18">
        <v>42018</v>
      </c>
      <c r="B5428" t="str">
        <f t="shared" si="504"/>
        <v>Wednesday</v>
      </c>
      <c r="C5428" t="str">
        <f t="shared" si="505"/>
        <v>January-2015</v>
      </c>
      <c r="D5428" t="str">
        <f t="shared" si="506"/>
        <v>January</v>
      </c>
      <c r="E5428" t="str">
        <f t="shared" si="507"/>
        <v>1-2015</v>
      </c>
      <c r="F5428" s="31">
        <f t="shared" si="508"/>
        <v>1</v>
      </c>
      <c r="G5428" s="31">
        <f>YEAR(Dates[[#This Row],[Date]])</f>
        <v>2015</v>
      </c>
      <c r="H5428" s="31">
        <f t="shared" si="509"/>
        <v>0</v>
      </c>
    </row>
    <row r="5429" spans="1:8" x14ac:dyDescent="0.2">
      <c r="A5429" s="18">
        <v>41423</v>
      </c>
      <c r="B5429" t="str">
        <f t="shared" si="504"/>
        <v>Wednesday</v>
      </c>
      <c r="C5429" t="str">
        <f t="shared" si="505"/>
        <v>May-2013</v>
      </c>
      <c r="D5429" t="str">
        <f t="shared" si="506"/>
        <v>May</v>
      </c>
      <c r="E5429" t="str">
        <f t="shared" si="507"/>
        <v>2-2013</v>
      </c>
      <c r="F5429" s="31">
        <f t="shared" si="508"/>
        <v>2</v>
      </c>
      <c r="G5429" s="31">
        <f>YEAR(Dates[[#This Row],[Date]])</f>
        <v>2013</v>
      </c>
      <c r="H5429" s="31">
        <f t="shared" si="509"/>
        <v>0</v>
      </c>
    </row>
    <row r="5430" spans="1:8" x14ac:dyDescent="0.2">
      <c r="A5430" s="18">
        <v>43730</v>
      </c>
      <c r="B5430" t="str">
        <f t="shared" si="504"/>
        <v>Sunday</v>
      </c>
      <c r="C5430" t="str">
        <f t="shared" si="505"/>
        <v>September-2019</v>
      </c>
      <c r="D5430" t="str">
        <f t="shared" si="506"/>
        <v>September</v>
      </c>
      <c r="E5430" t="str">
        <f t="shared" si="507"/>
        <v>3-2019</v>
      </c>
      <c r="F5430" s="31">
        <f t="shared" si="508"/>
        <v>3</v>
      </c>
      <c r="G5430" s="31">
        <f>YEAR(Dates[[#This Row],[Date]])</f>
        <v>2019</v>
      </c>
      <c r="H5430" s="31">
        <f t="shared" si="509"/>
        <v>1</v>
      </c>
    </row>
    <row r="5431" spans="1:8" x14ac:dyDescent="0.2">
      <c r="A5431" s="18">
        <v>44382</v>
      </c>
      <c r="B5431" t="str">
        <f t="shared" si="504"/>
        <v>Monday</v>
      </c>
      <c r="C5431" t="str">
        <f t="shared" si="505"/>
        <v>July-2021</v>
      </c>
      <c r="D5431" t="str">
        <f t="shared" si="506"/>
        <v>July</v>
      </c>
      <c r="E5431" t="str">
        <f t="shared" si="507"/>
        <v>3-2021</v>
      </c>
      <c r="F5431" s="31">
        <f t="shared" si="508"/>
        <v>3</v>
      </c>
      <c r="G5431" s="31">
        <f>YEAR(Dates[[#This Row],[Date]])</f>
        <v>2021</v>
      </c>
      <c r="H5431" s="31">
        <f t="shared" si="509"/>
        <v>0</v>
      </c>
    </row>
    <row r="5432" spans="1:8" x14ac:dyDescent="0.2">
      <c r="A5432" s="18">
        <v>41483</v>
      </c>
      <c r="B5432" t="str">
        <f t="shared" si="504"/>
        <v>Sunday</v>
      </c>
      <c r="C5432" t="str">
        <f t="shared" si="505"/>
        <v>July-2013</v>
      </c>
      <c r="D5432" t="str">
        <f t="shared" si="506"/>
        <v>July</v>
      </c>
      <c r="E5432" t="str">
        <f t="shared" si="507"/>
        <v>3-2013</v>
      </c>
      <c r="F5432" s="31">
        <f t="shared" si="508"/>
        <v>3</v>
      </c>
      <c r="G5432" s="31">
        <f>YEAR(Dates[[#This Row],[Date]])</f>
        <v>2013</v>
      </c>
      <c r="H5432" s="31">
        <f t="shared" si="509"/>
        <v>1</v>
      </c>
    </row>
    <row r="5433" spans="1:8" x14ac:dyDescent="0.2">
      <c r="A5433" s="18">
        <v>43021</v>
      </c>
      <c r="B5433" t="str">
        <f t="shared" si="504"/>
        <v>Friday</v>
      </c>
      <c r="C5433" t="str">
        <f t="shared" si="505"/>
        <v>October-2017</v>
      </c>
      <c r="D5433" t="str">
        <f t="shared" si="506"/>
        <v>October</v>
      </c>
      <c r="E5433" t="str">
        <f t="shared" si="507"/>
        <v>4-2017</v>
      </c>
      <c r="F5433" s="31">
        <f t="shared" si="508"/>
        <v>4</v>
      </c>
      <c r="G5433" s="31">
        <f>YEAR(Dates[[#This Row],[Date]])</f>
        <v>2017</v>
      </c>
      <c r="H5433" s="31">
        <f t="shared" si="509"/>
        <v>0</v>
      </c>
    </row>
    <row r="5434" spans="1:8" x14ac:dyDescent="0.2">
      <c r="A5434" s="18">
        <v>43519</v>
      </c>
      <c r="B5434" t="str">
        <f t="shared" si="504"/>
        <v>Saturday</v>
      </c>
      <c r="C5434" t="str">
        <f t="shared" si="505"/>
        <v>February-2019</v>
      </c>
      <c r="D5434" t="str">
        <f t="shared" si="506"/>
        <v>February</v>
      </c>
      <c r="E5434" t="str">
        <f t="shared" si="507"/>
        <v>1-2019</v>
      </c>
      <c r="F5434" s="31">
        <f t="shared" si="508"/>
        <v>1</v>
      </c>
      <c r="G5434" s="31">
        <f>YEAR(Dates[[#This Row],[Date]])</f>
        <v>2019</v>
      </c>
      <c r="H5434" s="31">
        <f t="shared" si="509"/>
        <v>1</v>
      </c>
    </row>
    <row r="5435" spans="1:8" x14ac:dyDescent="0.2">
      <c r="A5435" s="18">
        <v>41667</v>
      </c>
      <c r="B5435" t="str">
        <f t="shared" si="504"/>
        <v>Tuesday</v>
      </c>
      <c r="C5435" t="str">
        <f t="shared" si="505"/>
        <v>January-2014</v>
      </c>
      <c r="D5435" t="str">
        <f t="shared" si="506"/>
        <v>January</v>
      </c>
      <c r="E5435" t="str">
        <f t="shared" si="507"/>
        <v>1-2014</v>
      </c>
      <c r="F5435" s="31">
        <f t="shared" si="508"/>
        <v>1</v>
      </c>
      <c r="G5435" s="31">
        <f>YEAR(Dates[[#This Row],[Date]])</f>
        <v>2014</v>
      </c>
      <c r="H5435" s="31">
        <f t="shared" si="509"/>
        <v>0</v>
      </c>
    </row>
    <row r="5436" spans="1:8" x14ac:dyDescent="0.2">
      <c r="A5436" s="18">
        <v>44999</v>
      </c>
      <c r="B5436" t="str">
        <f t="shared" si="504"/>
        <v>Tuesday</v>
      </c>
      <c r="C5436" t="str">
        <f t="shared" si="505"/>
        <v>March-2023</v>
      </c>
      <c r="D5436" t="str">
        <f t="shared" si="506"/>
        <v>March</v>
      </c>
      <c r="E5436" t="str">
        <f t="shared" si="507"/>
        <v>1-2023</v>
      </c>
      <c r="F5436" s="31">
        <f t="shared" si="508"/>
        <v>1</v>
      </c>
      <c r="G5436" s="31">
        <f>YEAR(Dates[[#This Row],[Date]])</f>
        <v>2023</v>
      </c>
      <c r="H5436" s="31">
        <f t="shared" si="509"/>
        <v>0</v>
      </c>
    </row>
    <row r="5437" spans="1:8" x14ac:dyDescent="0.2">
      <c r="A5437" s="18">
        <v>43956</v>
      </c>
      <c r="B5437" t="str">
        <f t="shared" si="504"/>
        <v>Tuesday</v>
      </c>
      <c r="C5437" t="str">
        <f t="shared" si="505"/>
        <v>May-2020</v>
      </c>
      <c r="D5437" t="str">
        <f t="shared" si="506"/>
        <v>May</v>
      </c>
      <c r="E5437" t="str">
        <f t="shared" si="507"/>
        <v>2-2020</v>
      </c>
      <c r="F5437" s="31">
        <f t="shared" si="508"/>
        <v>2</v>
      </c>
      <c r="G5437" s="31">
        <f>YEAR(Dates[[#This Row],[Date]])</f>
        <v>2020</v>
      </c>
      <c r="H5437" s="31">
        <f t="shared" si="509"/>
        <v>0</v>
      </c>
    </row>
    <row r="5438" spans="1:8" x14ac:dyDescent="0.2">
      <c r="A5438" s="18">
        <v>44802</v>
      </c>
      <c r="B5438" t="str">
        <f t="shared" si="504"/>
        <v>Monday</v>
      </c>
      <c r="C5438" t="str">
        <f t="shared" si="505"/>
        <v>August-2022</v>
      </c>
      <c r="D5438" t="str">
        <f t="shared" si="506"/>
        <v>August</v>
      </c>
      <c r="E5438" t="str">
        <f t="shared" si="507"/>
        <v>3-2022</v>
      </c>
      <c r="F5438" s="31">
        <f t="shared" si="508"/>
        <v>3</v>
      </c>
      <c r="G5438" s="31">
        <f>YEAR(Dates[[#This Row],[Date]])</f>
        <v>2022</v>
      </c>
      <c r="H5438" s="31">
        <f t="shared" si="509"/>
        <v>0</v>
      </c>
    </row>
    <row r="5439" spans="1:8" x14ac:dyDescent="0.2">
      <c r="A5439" s="18">
        <v>44750</v>
      </c>
      <c r="B5439" t="str">
        <f t="shared" si="504"/>
        <v>Friday</v>
      </c>
      <c r="C5439" t="str">
        <f t="shared" si="505"/>
        <v>July-2022</v>
      </c>
      <c r="D5439" t="str">
        <f t="shared" si="506"/>
        <v>July</v>
      </c>
      <c r="E5439" t="str">
        <f t="shared" si="507"/>
        <v>3-2022</v>
      </c>
      <c r="F5439" s="31">
        <f t="shared" si="508"/>
        <v>3</v>
      </c>
      <c r="G5439" s="31">
        <f>YEAR(Dates[[#This Row],[Date]])</f>
        <v>2022</v>
      </c>
      <c r="H5439" s="31">
        <f t="shared" si="509"/>
        <v>0</v>
      </c>
    </row>
    <row r="5440" spans="1:8" x14ac:dyDescent="0.2">
      <c r="A5440" s="18">
        <v>42240</v>
      </c>
      <c r="B5440" t="str">
        <f t="shared" si="504"/>
        <v>Monday</v>
      </c>
      <c r="C5440" t="str">
        <f t="shared" si="505"/>
        <v>August-2015</v>
      </c>
      <c r="D5440" t="str">
        <f t="shared" si="506"/>
        <v>August</v>
      </c>
      <c r="E5440" t="str">
        <f t="shared" si="507"/>
        <v>3-2015</v>
      </c>
      <c r="F5440" s="31">
        <f t="shared" si="508"/>
        <v>3</v>
      </c>
      <c r="G5440" s="31">
        <f>YEAR(Dates[[#This Row],[Date]])</f>
        <v>2015</v>
      </c>
      <c r="H5440" s="31">
        <f t="shared" si="509"/>
        <v>0</v>
      </c>
    </row>
    <row r="5441" spans="1:8" x14ac:dyDescent="0.2">
      <c r="A5441" s="18">
        <v>44296</v>
      </c>
      <c r="B5441" t="str">
        <f t="shared" si="504"/>
        <v>Saturday</v>
      </c>
      <c r="C5441" t="str">
        <f t="shared" si="505"/>
        <v>April-2021</v>
      </c>
      <c r="D5441" t="str">
        <f t="shared" si="506"/>
        <v>April</v>
      </c>
      <c r="E5441" t="str">
        <f t="shared" si="507"/>
        <v>2-2021</v>
      </c>
      <c r="F5441" s="31">
        <f t="shared" si="508"/>
        <v>2</v>
      </c>
      <c r="G5441" s="31">
        <f>YEAR(Dates[[#This Row],[Date]])</f>
        <v>2021</v>
      </c>
      <c r="H5441" s="31">
        <f t="shared" si="509"/>
        <v>1</v>
      </c>
    </row>
    <row r="5442" spans="1:8" x14ac:dyDescent="0.2">
      <c r="A5442" s="18">
        <v>44123</v>
      </c>
      <c r="B5442" t="str">
        <f t="shared" ref="B5442:B5505" si="510">CHOOSE(WEEKDAY(A5442), "Sunday", "Monday", "Tuesday", "Wednesday", "Thursday", "Friday", "Saturday")</f>
        <v>Monday</v>
      </c>
      <c r="C5442" t="str">
        <f t="shared" ref="C5442:C5505" si="511">CHOOSE(MONTH(A5442), "January", "February", "March", "April", "May", "June", "July", "August", "September", "October", "November", "December")&amp;-TEXT(A5442,"YYYY")</f>
        <v>October-2020</v>
      </c>
      <c r="D5442" t="str">
        <f t="shared" ref="D5442:D5505" si="512">CHOOSE(MONTH(A5442), "January", "February", "March", "April", "May", "June", "July", "August", "September", "October", "November", "December")</f>
        <v>October</v>
      </c>
      <c r="E5442" t="str">
        <f t="shared" ref="E5442:E5505" si="513">ROUNDUP(MONTH(A5442)/3,0)&amp;-TEXT(A5442,"YYYY")</f>
        <v>4-2020</v>
      </c>
      <c r="F5442" s="31">
        <f t="shared" ref="F5442:F5505" si="514">ROUNDUP(MONTH(A5442)/3,0)</f>
        <v>4</v>
      </c>
      <c r="G5442" s="31">
        <f>YEAR(Dates[[#This Row],[Date]])</f>
        <v>2020</v>
      </c>
      <c r="H5442" s="31">
        <f t="shared" ref="H5442:H5505" si="515">CHOOSE(WEEKDAY(A5442), 1, 0, 0, 0, 0, 0, 1)</f>
        <v>0</v>
      </c>
    </row>
    <row r="5443" spans="1:8" x14ac:dyDescent="0.2">
      <c r="A5443" s="18">
        <v>43831</v>
      </c>
      <c r="B5443" t="str">
        <f t="shared" si="510"/>
        <v>Wednesday</v>
      </c>
      <c r="C5443" t="str">
        <f t="shared" si="511"/>
        <v>January-2020</v>
      </c>
      <c r="D5443" t="str">
        <f t="shared" si="512"/>
        <v>January</v>
      </c>
      <c r="E5443" t="str">
        <f t="shared" si="513"/>
        <v>1-2020</v>
      </c>
      <c r="F5443" s="31">
        <f t="shared" si="514"/>
        <v>1</v>
      </c>
      <c r="G5443" s="31">
        <f>YEAR(Dates[[#This Row],[Date]])</f>
        <v>2020</v>
      </c>
      <c r="H5443" s="31">
        <f t="shared" si="515"/>
        <v>0</v>
      </c>
    </row>
    <row r="5444" spans="1:8" x14ac:dyDescent="0.2">
      <c r="A5444" s="18">
        <v>43915</v>
      </c>
      <c r="B5444" t="str">
        <f t="shared" si="510"/>
        <v>Wednesday</v>
      </c>
      <c r="C5444" t="str">
        <f t="shared" si="511"/>
        <v>March-2020</v>
      </c>
      <c r="D5444" t="str">
        <f t="shared" si="512"/>
        <v>March</v>
      </c>
      <c r="E5444" t="str">
        <f t="shared" si="513"/>
        <v>1-2020</v>
      </c>
      <c r="F5444" s="31">
        <f t="shared" si="514"/>
        <v>1</v>
      </c>
      <c r="G5444" s="31">
        <f>YEAR(Dates[[#This Row],[Date]])</f>
        <v>2020</v>
      </c>
      <c r="H5444" s="31">
        <f t="shared" si="515"/>
        <v>0</v>
      </c>
    </row>
    <row r="5445" spans="1:8" x14ac:dyDescent="0.2">
      <c r="A5445" s="18">
        <v>42308</v>
      </c>
      <c r="B5445" t="str">
        <f t="shared" si="510"/>
        <v>Saturday</v>
      </c>
      <c r="C5445" t="str">
        <f t="shared" si="511"/>
        <v>October-2015</v>
      </c>
      <c r="D5445" t="str">
        <f t="shared" si="512"/>
        <v>October</v>
      </c>
      <c r="E5445" t="str">
        <f t="shared" si="513"/>
        <v>4-2015</v>
      </c>
      <c r="F5445" s="31">
        <f t="shared" si="514"/>
        <v>4</v>
      </c>
      <c r="G5445" s="31">
        <f>YEAR(Dates[[#This Row],[Date]])</f>
        <v>2015</v>
      </c>
      <c r="H5445" s="31">
        <f t="shared" si="515"/>
        <v>1</v>
      </c>
    </row>
    <row r="5446" spans="1:8" x14ac:dyDescent="0.2">
      <c r="A5446" s="18">
        <v>42107</v>
      </c>
      <c r="B5446" t="str">
        <f t="shared" si="510"/>
        <v>Monday</v>
      </c>
      <c r="C5446" t="str">
        <f t="shared" si="511"/>
        <v>April-2015</v>
      </c>
      <c r="D5446" t="str">
        <f t="shared" si="512"/>
        <v>April</v>
      </c>
      <c r="E5446" t="str">
        <f t="shared" si="513"/>
        <v>2-2015</v>
      </c>
      <c r="F5446" s="31">
        <f t="shared" si="514"/>
        <v>2</v>
      </c>
      <c r="G5446" s="31">
        <f>YEAR(Dates[[#This Row],[Date]])</f>
        <v>2015</v>
      </c>
      <c r="H5446" s="31">
        <f t="shared" si="515"/>
        <v>0</v>
      </c>
    </row>
    <row r="5447" spans="1:8" x14ac:dyDescent="0.2">
      <c r="A5447" s="18">
        <v>43600</v>
      </c>
      <c r="B5447" t="str">
        <f t="shared" si="510"/>
        <v>Wednesday</v>
      </c>
      <c r="C5447" t="str">
        <f t="shared" si="511"/>
        <v>May-2019</v>
      </c>
      <c r="D5447" t="str">
        <f t="shared" si="512"/>
        <v>May</v>
      </c>
      <c r="E5447" t="str">
        <f t="shared" si="513"/>
        <v>2-2019</v>
      </c>
      <c r="F5447" s="31">
        <f t="shared" si="514"/>
        <v>2</v>
      </c>
      <c r="G5447" s="31">
        <f>YEAR(Dates[[#This Row],[Date]])</f>
        <v>2019</v>
      </c>
      <c r="H5447" s="31">
        <f t="shared" si="515"/>
        <v>0</v>
      </c>
    </row>
    <row r="5448" spans="1:8" x14ac:dyDescent="0.2">
      <c r="A5448" s="18">
        <v>44635</v>
      </c>
      <c r="B5448" t="str">
        <f t="shared" si="510"/>
        <v>Tuesday</v>
      </c>
      <c r="C5448" t="str">
        <f t="shared" si="511"/>
        <v>March-2022</v>
      </c>
      <c r="D5448" t="str">
        <f t="shared" si="512"/>
        <v>March</v>
      </c>
      <c r="E5448" t="str">
        <f t="shared" si="513"/>
        <v>1-2022</v>
      </c>
      <c r="F5448" s="31">
        <f t="shared" si="514"/>
        <v>1</v>
      </c>
      <c r="G5448" s="31">
        <f>YEAR(Dates[[#This Row],[Date]])</f>
        <v>2022</v>
      </c>
      <c r="H5448" s="31">
        <f t="shared" si="515"/>
        <v>0</v>
      </c>
    </row>
    <row r="5449" spans="1:8" x14ac:dyDescent="0.2">
      <c r="A5449" s="18">
        <v>42660</v>
      </c>
      <c r="B5449" t="str">
        <f t="shared" si="510"/>
        <v>Monday</v>
      </c>
      <c r="C5449" t="str">
        <f t="shared" si="511"/>
        <v>October-2016</v>
      </c>
      <c r="D5449" t="str">
        <f t="shared" si="512"/>
        <v>October</v>
      </c>
      <c r="E5449" t="str">
        <f t="shared" si="513"/>
        <v>4-2016</v>
      </c>
      <c r="F5449" s="31">
        <f t="shared" si="514"/>
        <v>4</v>
      </c>
      <c r="G5449" s="31">
        <f>YEAR(Dates[[#This Row],[Date]])</f>
        <v>2016</v>
      </c>
      <c r="H5449" s="31">
        <f t="shared" si="515"/>
        <v>0</v>
      </c>
    </row>
    <row r="5450" spans="1:8" x14ac:dyDescent="0.2">
      <c r="A5450" s="18">
        <v>43375</v>
      </c>
      <c r="B5450" t="str">
        <f t="shared" si="510"/>
        <v>Tuesday</v>
      </c>
      <c r="C5450" t="str">
        <f t="shared" si="511"/>
        <v>October-2018</v>
      </c>
      <c r="D5450" t="str">
        <f t="shared" si="512"/>
        <v>October</v>
      </c>
      <c r="E5450" t="str">
        <f t="shared" si="513"/>
        <v>4-2018</v>
      </c>
      <c r="F5450" s="31">
        <f t="shared" si="514"/>
        <v>4</v>
      </c>
      <c r="G5450" s="31">
        <f>YEAR(Dates[[#This Row],[Date]])</f>
        <v>2018</v>
      </c>
      <c r="H5450" s="31">
        <f t="shared" si="515"/>
        <v>0</v>
      </c>
    </row>
    <row r="5451" spans="1:8" x14ac:dyDescent="0.2">
      <c r="A5451" s="18">
        <v>44187</v>
      </c>
      <c r="B5451" t="str">
        <f t="shared" si="510"/>
        <v>Tuesday</v>
      </c>
      <c r="C5451" t="str">
        <f t="shared" si="511"/>
        <v>December-2020</v>
      </c>
      <c r="D5451" t="str">
        <f t="shared" si="512"/>
        <v>December</v>
      </c>
      <c r="E5451" t="str">
        <f t="shared" si="513"/>
        <v>4-2020</v>
      </c>
      <c r="F5451" s="31">
        <f t="shared" si="514"/>
        <v>4</v>
      </c>
      <c r="G5451" s="31">
        <f>YEAR(Dates[[#This Row],[Date]])</f>
        <v>2020</v>
      </c>
      <c r="H5451" s="31">
        <f t="shared" si="515"/>
        <v>0</v>
      </c>
    </row>
    <row r="5452" spans="1:8" x14ac:dyDescent="0.2">
      <c r="A5452" s="18">
        <v>43815</v>
      </c>
      <c r="B5452" t="str">
        <f t="shared" si="510"/>
        <v>Monday</v>
      </c>
      <c r="C5452" t="str">
        <f t="shared" si="511"/>
        <v>December-2019</v>
      </c>
      <c r="D5452" t="str">
        <f t="shared" si="512"/>
        <v>December</v>
      </c>
      <c r="E5452" t="str">
        <f t="shared" si="513"/>
        <v>4-2019</v>
      </c>
      <c r="F5452" s="31">
        <f t="shared" si="514"/>
        <v>4</v>
      </c>
      <c r="G5452" s="31">
        <f>YEAR(Dates[[#This Row],[Date]])</f>
        <v>2019</v>
      </c>
      <c r="H5452" s="31">
        <f t="shared" si="515"/>
        <v>0</v>
      </c>
    </row>
    <row r="5453" spans="1:8" x14ac:dyDescent="0.2">
      <c r="A5453" s="18">
        <v>44622</v>
      </c>
      <c r="B5453" t="str">
        <f t="shared" si="510"/>
        <v>Wednesday</v>
      </c>
      <c r="C5453" t="str">
        <f t="shared" si="511"/>
        <v>March-2022</v>
      </c>
      <c r="D5453" t="str">
        <f t="shared" si="512"/>
        <v>March</v>
      </c>
      <c r="E5453" t="str">
        <f t="shared" si="513"/>
        <v>1-2022</v>
      </c>
      <c r="F5453" s="31">
        <f t="shared" si="514"/>
        <v>1</v>
      </c>
      <c r="G5453" s="31">
        <f>YEAR(Dates[[#This Row],[Date]])</f>
        <v>2022</v>
      </c>
      <c r="H5453" s="31">
        <f t="shared" si="515"/>
        <v>0</v>
      </c>
    </row>
    <row r="5454" spans="1:8" x14ac:dyDescent="0.2">
      <c r="A5454" s="18">
        <v>41946</v>
      </c>
      <c r="B5454" t="str">
        <f t="shared" si="510"/>
        <v>Monday</v>
      </c>
      <c r="C5454" t="str">
        <f t="shared" si="511"/>
        <v>November-2014</v>
      </c>
      <c r="D5454" t="str">
        <f t="shared" si="512"/>
        <v>November</v>
      </c>
      <c r="E5454" t="str">
        <f t="shared" si="513"/>
        <v>4-2014</v>
      </c>
      <c r="F5454" s="31">
        <f t="shared" si="514"/>
        <v>4</v>
      </c>
      <c r="G5454" s="31">
        <f>YEAR(Dates[[#This Row],[Date]])</f>
        <v>2014</v>
      </c>
      <c r="H5454" s="31">
        <f t="shared" si="515"/>
        <v>0</v>
      </c>
    </row>
    <row r="5455" spans="1:8" x14ac:dyDescent="0.2">
      <c r="A5455" s="18">
        <v>44848</v>
      </c>
      <c r="B5455" t="str">
        <f t="shared" si="510"/>
        <v>Friday</v>
      </c>
      <c r="C5455" t="str">
        <f t="shared" si="511"/>
        <v>October-2022</v>
      </c>
      <c r="D5455" t="str">
        <f t="shared" si="512"/>
        <v>October</v>
      </c>
      <c r="E5455" t="str">
        <f t="shared" si="513"/>
        <v>4-2022</v>
      </c>
      <c r="F5455" s="31">
        <f t="shared" si="514"/>
        <v>4</v>
      </c>
      <c r="G5455" s="31">
        <f>YEAR(Dates[[#This Row],[Date]])</f>
        <v>2022</v>
      </c>
      <c r="H5455" s="31">
        <f t="shared" si="515"/>
        <v>0</v>
      </c>
    </row>
    <row r="5456" spans="1:8" x14ac:dyDescent="0.2">
      <c r="A5456" s="18">
        <v>44456</v>
      </c>
      <c r="B5456" t="str">
        <f t="shared" si="510"/>
        <v>Friday</v>
      </c>
      <c r="C5456" t="str">
        <f t="shared" si="511"/>
        <v>September-2021</v>
      </c>
      <c r="D5456" t="str">
        <f t="shared" si="512"/>
        <v>September</v>
      </c>
      <c r="E5456" t="str">
        <f t="shared" si="513"/>
        <v>3-2021</v>
      </c>
      <c r="F5456" s="31">
        <f t="shared" si="514"/>
        <v>3</v>
      </c>
      <c r="G5456" s="31">
        <f>YEAR(Dates[[#This Row],[Date]])</f>
        <v>2021</v>
      </c>
      <c r="H5456" s="31">
        <f t="shared" si="515"/>
        <v>0</v>
      </c>
    </row>
    <row r="5457" spans="1:8" x14ac:dyDescent="0.2">
      <c r="A5457" s="18">
        <v>41371</v>
      </c>
      <c r="B5457" t="str">
        <f t="shared" si="510"/>
        <v>Sunday</v>
      </c>
      <c r="C5457" t="str">
        <f t="shared" si="511"/>
        <v>April-2013</v>
      </c>
      <c r="D5457" t="str">
        <f t="shared" si="512"/>
        <v>April</v>
      </c>
      <c r="E5457" t="str">
        <f t="shared" si="513"/>
        <v>2-2013</v>
      </c>
      <c r="F5457" s="31">
        <f t="shared" si="514"/>
        <v>2</v>
      </c>
      <c r="G5457" s="31">
        <f>YEAR(Dates[[#This Row],[Date]])</f>
        <v>2013</v>
      </c>
      <c r="H5457" s="31">
        <f t="shared" si="515"/>
        <v>1</v>
      </c>
    </row>
    <row r="5458" spans="1:8" x14ac:dyDescent="0.2">
      <c r="A5458" s="18">
        <v>41565</v>
      </c>
      <c r="B5458" t="str">
        <f t="shared" si="510"/>
        <v>Friday</v>
      </c>
      <c r="C5458" t="str">
        <f t="shared" si="511"/>
        <v>October-2013</v>
      </c>
      <c r="D5458" t="str">
        <f t="shared" si="512"/>
        <v>October</v>
      </c>
      <c r="E5458" t="str">
        <f t="shared" si="513"/>
        <v>4-2013</v>
      </c>
      <c r="F5458" s="31">
        <f t="shared" si="514"/>
        <v>4</v>
      </c>
      <c r="G5458" s="31">
        <f>YEAR(Dates[[#This Row],[Date]])</f>
        <v>2013</v>
      </c>
      <c r="H5458" s="31">
        <f t="shared" si="515"/>
        <v>0</v>
      </c>
    </row>
    <row r="5459" spans="1:8" x14ac:dyDescent="0.2">
      <c r="A5459" s="18">
        <v>43631</v>
      </c>
      <c r="B5459" t="str">
        <f t="shared" si="510"/>
        <v>Saturday</v>
      </c>
      <c r="C5459" t="str">
        <f t="shared" si="511"/>
        <v>June-2019</v>
      </c>
      <c r="D5459" t="str">
        <f t="shared" si="512"/>
        <v>June</v>
      </c>
      <c r="E5459" t="str">
        <f t="shared" si="513"/>
        <v>2-2019</v>
      </c>
      <c r="F5459" s="31">
        <f t="shared" si="514"/>
        <v>2</v>
      </c>
      <c r="G5459" s="31">
        <f>YEAR(Dates[[#This Row],[Date]])</f>
        <v>2019</v>
      </c>
      <c r="H5459" s="31">
        <f t="shared" si="515"/>
        <v>1</v>
      </c>
    </row>
    <row r="5460" spans="1:8" x14ac:dyDescent="0.2">
      <c r="A5460" s="18">
        <v>42342</v>
      </c>
      <c r="B5460" t="str">
        <f t="shared" si="510"/>
        <v>Friday</v>
      </c>
      <c r="C5460" t="str">
        <f t="shared" si="511"/>
        <v>December-2015</v>
      </c>
      <c r="D5460" t="str">
        <f t="shared" si="512"/>
        <v>December</v>
      </c>
      <c r="E5460" t="str">
        <f t="shared" si="513"/>
        <v>4-2015</v>
      </c>
      <c r="F5460" s="31">
        <f t="shared" si="514"/>
        <v>4</v>
      </c>
      <c r="G5460" s="31">
        <f>YEAR(Dates[[#This Row],[Date]])</f>
        <v>2015</v>
      </c>
      <c r="H5460" s="31">
        <f t="shared" si="515"/>
        <v>0</v>
      </c>
    </row>
    <row r="5461" spans="1:8" x14ac:dyDescent="0.2">
      <c r="A5461" s="18">
        <v>41682</v>
      </c>
      <c r="B5461" t="str">
        <f t="shared" si="510"/>
        <v>Wednesday</v>
      </c>
      <c r="C5461" t="str">
        <f t="shared" si="511"/>
        <v>February-2014</v>
      </c>
      <c r="D5461" t="str">
        <f t="shared" si="512"/>
        <v>February</v>
      </c>
      <c r="E5461" t="str">
        <f t="shared" si="513"/>
        <v>1-2014</v>
      </c>
      <c r="F5461" s="31">
        <f t="shared" si="514"/>
        <v>1</v>
      </c>
      <c r="G5461" s="31">
        <f>YEAR(Dates[[#This Row],[Date]])</f>
        <v>2014</v>
      </c>
      <c r="H5461" s="31">
        <f t="shared" si="515"/>
        <v>0</v>
      </c>
    </row>
    <row r="5462" spans="1:8" x14ac:dyDescent="0.2">
      <c r="A5462" s="18">
        <v>42916</v>
      </c>
      <c r="B5462" t="str">
        <f t="shared" si="510"/>
        <v>Friday</v>
      </c>
      <c r="C5462" t="str">
        <f t="shared" si="511"/>
        <v>June-2017</v>
      </c>
      <c r="D5462" t="str">
        <f t="shared" si="512"/>
        <v>June</v>
      </c>
      <c r="E5462" t="str">
        <f t="shared" si="513"/>
        <v>2-2017</v>
      </c>
      <c r="F5462" s="31">
        <f t="shared" si="514"/>
        <v>2</v>
      </c>
      <c r="G5462" s="31">
        <f>YEAR(Dates[[#This Row],[Date]])</f>
        <v>2017</v>
      </c>
      <c r="H5462" s="31">
        <f t="shared" si="515"/>
        <v>0</v>
      </c>
    </row>
    <row r="5463" spans="1:8" x14ac:dyDescent="0.2">
      <c r="A5463" s="18">
        <v>41410</v>
      </c>
      <c r="B5463" t="str">
        <f t="shared" si="510"/>
        <v>Thursday</v>
      </c>
      <c r="C5463" t="str">
        <f t="shared" si="511"/>
        <v>May-2013</v>
      </c>
      <c r="D5463" t="str">
        <f t="shared" si="512"/>
        <v>May</v>
      </c>
      <c r="E5463" t="str">
        <f t="shared" si="513"/>
        <v>2-2013</v>
      </c>
      <c r="F5463" s="31">
        <f t="shared" si="514"/>
        <v>2</v>
      </c>
      <c r="G5463" s="31">
        <f>YEAR(Dates[[#This Row],[Date]])</f>
        <v>2013</v>
      </c>
      <c r="H5463" s="31">
        <f t="shared" si="515"/>
        <v>0</v>
      </c>
    </row>
    <row r="5464" spans="1:8" x14ac:dyDescent="0.2">
      <c r="A5464" s="18">
        <v>43876</v>
      </c>
      <c r="B5464" t="str">
        <f t="shared" si="510"/>
        <v>Saturday</v>
      </c>
      <c r="C5464" t="str">
        <f t="shared" si="511"/>
        <v>February-2020</v>
      </c>
      <c r="D5464" t="str">
        <f t="shared" si="512"/>
        <v>February</v>
      </c>
      <c r="E5464" t="str">
        <f t="shared" si="513"/>
        <v>1-2020</v>
      </c>
      <c r="F5464" s="31">
        <f t="shared" si="514"/>
        <v>1</v>
      </c>
      <c r="G5464" s="31">
        <f>YEAR(Dates[[#This Row],[Date]])</f>
        <v>2020</v>
      </c>
      <c r="H5464" s="31">
        <f t="shared" si="515"/>
        <v>1</v>
      </c>
    </row>
    <row r="5465" spans="1:8" x14ac:dyDescent="0.2">
      <c r="A5465" s="18">
        <v>43070</v>
      </c>
      <c r="B5465" t="str">
        <f t="shared" si="510"/>
        <v>Friday</v>
      </c>
      <c r="C5465" t="str">
        <f t="shared" si="511"/>
        <v>December-2017</v>
      </c>
      <c r="D5465" t="str">
        <f t="shared" si="512"/>
        <v>December</v>
      </c>
      <c r="E5465" t="str">
        <f t="shared" si="513"/>
        <v>4-2017</v>
      </c>
      <c r="F5465" s="31">
        <f t="shared" si="514"/>
        <v>4</v>
      </c>
      <c r="G5465" s="31">
        <f>YEAR(Dates[[#This Row],[Date]])</f>
        <v>2017</v>
      </c>
      <c r="H5465" s="31">
        <f t="shared" si="515"/>
        <v>0</v>
      </c>
    </row>
    <row r="5466" spans="1:8" x14ac:dyDescent="0.2">
      <c r="A5466" s="18">
        <v>45192</v>
      </c>
      <c r="B5466" t="str">
        <f t="shared" si="510"/>
        <v>Saturday</v>
      </c>
      <c r="C5466" t="str">
        <f t="shared" si="511"/>
        <v>September-2023</v>
      </c>
      <c r="D5466" t="str">
        <f t="shared" si="512"/>
        <v>September</v>
      </c>
      <c r="E5466" t="str">
        <f t="shared" si="513"/>
        <v>3-2023</v>
      </c>
      <c r="F5466" s="31">
        <f t="shared" si="514"/>
        <v>3</v>
      </c>
      <c r="G5466" s="31">
        <f>YEAR(Dates[[#This Row],[Date]])</f>
        <v>2023</v>
      </c>
      <c r="H5466" s="31">
        <f t="shared" si="515"/>
        <v>1</v>
      </c>
    </row>
    <row r="5467" spans="1:8" x14ac:dyDescent="0.2">
      <c r="A5467" s="18">
        <v>42892</v>
      </c>
      <c r="B5467" t="str">
        <f t="shared" si="510"/>
        <v>Tuesday</v>
      </c>
      <c r="C5467" t="str">
        <f t="shared" si="511"/>
        <v>June-2017</v>
      </c>
      <c r="D5467" t="str">
        <f t="shared" si="512"/>
        <v>June</v>
      </c>
      <c r="E5467" t="str">
        <f t="shared" si="513"/>
        <v>2-2017</v>
      </c>
      <c r="F5467" s="31">
        <f t="shared" si="514"/>
        <v>2</v>
      </c>
      <c r="G5467" s="31">
        <f>YEAR(Dates[[#This Row],[Date]])</f>
        <v>2017</v>
      </c>
      <c r="H5467" s="31">
        <f t="shared" si="515"/>
        <v>0</v>
      </c>
    </row>
    <row r="5468" spans="1:8" x14ac:dyDescent="0.2">
      <c r="A5468" s="18">
        <v>43778</v>
      </c>
      <c r="B5468" t="str">
        <f t="shared" si="510"/>
        <v>Saturday</v>
      </c>
      <c r="C5468" t="str">
        <f t="shared" si="511"/>
        <v>November-2019</v>
      </c>
      <c r="D5468" t="str">
        <f t="shared" si="512"/>
        <v>November</v>
      </c>
      <c r="E5468" t="str">
        <f t="shared" si="513"/>
        <v>4-2019</v>
      </c>
      <c r="F5468" s="31">
        <f t="shared" si="514"/>
        <v>4</v>
      </c>
      <c r="G5468" s="31">
        <f>YEAR(Dates[[#This Row],[Date]])</f>
        <v>2019</v>
      </c>
      <c r="H5468" s="31">
        <f t="shared" si="515"/>
        <v>1</v>
      </c>
    </row>
    <row r="5469" spans="1:8" x14ac:dyDescent="0.2">
      <c r="A5469" s="18">
        <v>44029</v>
      </c>
      <c r="B5469" t="str">
        <f t="shared" si="510"/>
        <v>Friday</v>
      </c>
      <c r="C5469" t="str">
        <f t="shared" si="511"/>
        <v>July-2020</v>
      </c>
      <c r="D5469" t="str">
        <f t="shared" si="512"/>
        <v>July</v>
      </c>
      <c r="E5469" t="str">
        <f t="shared" si="513"/>
        <v>3-2020</v>
      </c>
      <c r="F5469" s="31">
        <f t="shared" si="514"/>
        <v>3</v>
      </c>
      <c r="G5469" s="31">
        <f>YEAR(Dates[[#This Row],[Date]])</f>
        <v>2020</v>
      </c>
      <c r="H5469" s="31">
        <f t="shared" si="515"/>
        <v>0</v>
      </c>
    </row>
    <row r="5470" spans="1:8" x14ac:dyDescent="0.2">
      <c r="A5470" s="18">
        <v>41767</v>
      </c>
      <c r="B5470" t="str">
        <f t="shared" si="510"/>
        <v>Thursday</v>
      </c>
      <c r="C5470" t="str">
        <f t="shared" si="511"/>
        <v>May-2014</v>
      </c>
      <c r="D5470" t="str">
        <f t="shared" si="512"/>
        <v>May</v>
      </c>
      <c r="E5470" t="str">
        <f t="shared" si="513"/>
        <v>2-2014</v>
      </c>
      <c r="F5470" s="31">
        <f t="shared" si="514"/>
        <v>2</v>
      </c>
      <c r="G5470" s="31">
        <f>YEAR(Dates[[#This Row],[Date]])</f>
        <v>2014</v>
      </c>
      <c r="H5470" s="31">
        <f t="shared" si="515"/>
        <v>0</v>
      </c>
    </row>
    <row r="5471" spans="1:8" x14ac:dyDescent="0.2">
      <c r="A5471" s="18">
        <v>42544</v>
      </c>
      <c r="B5471" t="str">
        <f t="shared" si="510"/>
        <v>Thursday</v>
      </c>
      <c r="C5471" t="str">
        <f t="shared" si="511"/>
        <v>June-2016</v>
      </c>
      <c r="D5471" t="str">
        <f t="shared" si="512"/>
        <v>June</v>
      </c>
      <c r="E5471" t="str">
        <f t="shared" si="513"/>
        <v>2-2016</v>
      </c>
      <c r="F5471" s="31">
        <f t="shared" si="514"/>
        <v>2</v>
      </c>
      <c r="G5471" s="31">
        <f>YEAR(Dates[[#This Row],[Date]])</f>
        <v>2016</v>
      </c>
      <c r="H5471" s="31">
        <f t="shared" si="515"/>
        <v>0</v>
      </c>
    </row>
    <row r="5472" spans="1:8" x14ac:dyDescent="0.2">
      <c r="A5472" s="18">
        <v>44846</v>
      </c>
      <c r="B5472" t="str">
        <f t="shared" si="510"/>
        <v>Wednesday</v>
      </c>
      <c r="C5472" t="str">
        <f t="shared" si="511"/>
        <v>October-2022</v>
      </c>
      <c r="D5472" t="str">
        <f t="shared" si="512"/>
        <v>October</v>
      </c>
      <c r="E5472" t="str">
        <f t="shared" si="513"/>
        <v>4-2022</v>
      </c>
      <c r="F5472" s="31">
        <f t="shared" si="514"/>
        <v>4</v>
      </c>
      <c r="G5472" s="31">
        <f>YEAR(Dates[[#This Row],[Date]])</f>
        <v>2022</v>
      </c>
      <c r="H5472" s="31">
        <f t="shared" si="515"/>
        <v>0</v>
      </c>
    </row>
    <row r="5473" spans="1:8" x14ac:dyDescent="0.2">
      <c r="A5473" s="18">
        <v>42513</v>
      </c>
      <c r="B5473" t="str">
        <f t="shared" si="510"/>
        <v>Monday</v>
      </c>
      <c r="C5473" t="str">
        <f t="shared" si="511"/>
        <v>May-2016</v>
      </c>
      <c r="D5473" t="str">
        <f t="shared" si="512"/>
        <v>May</v>
      </c>
      <c r="E5473" t="str">
        <f t="shared" si="513"/>
        <v>2-2016</v>
      </c>
      <c r="F5473" s="31">
        <f t="shared" si="514"/>
        <v>2</v>
      </c>
      <c r="G5473" s="31">
        <f>YEAR(Dates[[#This Row],[Date]])</f>
        <v>2016</v>
      </c>
      <c r="H5473" s="31">
        <f t="shared" si="515"/>
        <v>0</v>
      </c>
    </row>
    <row r="5474" spans="1:8" x14ac:dyDescent="0.2">
      <c r="A5474" s="18">
        <v>42369</v>
      </c>
      <c r="B5474" t="str">
        <f t="shared" si="510"/>
        <v>Thursday</v>
      </c>
      <c r="C5474" t="str">
        <f t="shared" si="511"/>
        <v>December-2015</v>
      </c>
      <c r="D5474" t="str">
        <f t="shared" si="512"/>
        <v>December</v>
      </c>
      <c r="E5474" t="str">
        <f t="shared" si="513"/>
        <v>4-2015</v>
      </c>
      <c r="F5474" s="31">
        <f t="shared" si="514"/>
        <v>4</v>
      </c>
      <c r="G5474" s="31">
        <f>YEAR(Dates[[#This Row],[Date]])</f>
        <v>2015</v>
      </c>
      <c r="H5474" s="31">
        <f t="shared" si="515"/>
        <v>0</v>
      </c>
    </row>
    <row r="5475" spans="1:8" x14ac:dyDescent="0.2">
      <c r="A5475" s="18">
        <v>44399</v>
      </c>
      <c r="B5475" t="str">
        <f t="shared" si="510"/>
        <v>Thursday</v>
      </c>
      <c r="C5475" t="str">
        <f t="shared" si="511"/>
        <v>July-2021</v>
      </c>
      <c r="D5475" t="str">
        <f t="shared" si="512"/>
        <v>July</v>
      </c>
      <c r="E5475" t="str">
        <f t="shared" si="513"/>
        <v>3-2021</v>
      </c>
      <c r="F5475" s="31">
        <f t="shared" si="514"/>
        <v>3</v>
      </c>
      <c r="G5475" s="31">
        <f>YEAR(Dates[[#This Row],[Date]])</f>
        <v>2021</v>
      </c>
      <c r="H5475" s="31">
        <f t="shared" si="515"/>
        <v>0</v>
      </c>
    </row>
    <row r="5476" spans="1:8" x14ac:dyDescent="0.2">
      <c r="A5476" s="18">
        <v>42563</v>
      </c>
      <c r="B5476" t="str">
        <f t="shared" si="510"/>
        <v>Tuesday</v>
      </c>
      <c r="C5476" t="str">
        <f t="shared" si="511"/>
        <v>July-2016</v>
      </c>
      <c r="D5476" t="str">
        <f t="shared" si="512"/>
        <v>July</v>
      </c>
      <c r="E5476" t="str">
        <f t="shared" si="513"/>
        <v>3-2016</v>
      </c>
      <c r="F5476" s="31">
        <f t="shared" si="514"/>
        <v>3</v>
      </c>
      <c r="G5476" s="31">
        <f>YEAR(Dates[[#This Row],[Date]])</f>
        <v>2016</v>
      </c>
      <c r="H5476" s="31">
        <f t="shared" si="515"/>
        <v>0</v>
      </c>
    </row>
    <row r="5477" spans="1:8" x14ac:dyDescent="0.2">
      <c r="A5477" s="18">
        <v>41651</v>
      </c>
      <c r="B5477" t="str">
        <f t="shared" si="510"/>
        <v>Sunday</v>
      </c>
      <c r="C5477" t="str">
        <f t="shared" si="511"/>
        <v>January-2014</v>
      </c>
      <c r="D5477" t="str">
        <f t="shared" si="512"/>
        <v>January</v>
      </c>
      <c r="E5477" t="str">
        <f t="shared" si="513"/>
        <v>1-2014</v>
      </c>
      <c r="F5477" s="31">
        <f t="shared" si="514"/>
        <v>1</v>
      </c>
      <c r="G5477" s="31">
        <f>YEAR(Dates[[#This Row],[Date]])</f>
        <v>2014</v>
      </c>
      <c r="H5477" s="31">
        <f t="shared" si="515"/>
        <v>1</v>
      </c>
    </row>
    <row r="5478" spans="1:8" x14ac:dyDescent="0.2">
      <c r="A5478" s="18">
        <v>43619</v>
      </c>
      <c r="B5478" t="str">
        <f t="shared" si="510"/>
        <v>Monday</v>
      </c>
      <c r="C5478" t="str">
        <f t="shared" si="511"/>
        <v>June-2019</v>
      </c>
      <c r="D5478" t="str">
        <f t="shared" si="512"/>
        <v>June</v>
      </c>
      <c r="E5478" t="str">
        <f t="shared" si="513"/>
        <v>2-2019</v>
      </c>
      <c r="F5478" s="31">
        <f t="shared" si="514"/>
        <v>2</v>
      </c>
      <c r="G5478" s="31">
        <f>YEAR(Dates[[#This Row],[Date]])</f>
        <v>2019</v>
      </c>
      <c r="H5478" s="31">
        <f t="shared" si="515"/>
        <v>0</v>
      </c>
    </row>
    <row r="5479" spans="1:8" x14ac:dyDescent="0.2">
      <c r="A5479" s="18">
        <v>43106</v>
      </c>
      <c r="B5479" t="str">
        <f t="shared" si="510"/>
        <v>Saturday</v>
      </c>
      <c r="C5479" t="str">
        <f t="shared" si="511"/>
        <v>January-2018</v>
      </c>
      <c r="D5479" t="str">
        <f t="shared" si="512"/>
        <v>January</v>
      </c>
      <c r="E5479" t="str">
        <f t="shared" si="513"/>
        <v>1-2018</v>
      </c>
      <c r="F5479" s="31">
        <f t="shared" si="514"/>
        <v>1</v>
      </c>
      <c r="G5479" s="31">
        <f>YEAR(Dates[[#This Row],[Date]])</f>
        <v>2018</v>
      </c>
      <c r="H5479" s="31">
        <f t="shared" si="515"/>
        <v>1</v>
      </c>
    </row>
    <row r="5480" spans="1:8" x14ac:dyDescent="0.2">
      <c r="A5480" s="18">
        <v>42115</v>
      </c>
      <c r="B5480" t="str">
        <f t="shared" si="510"/>
        <v>Tuesday</v>
      </c>
      <c r="C5480" t="str">
        <f t="shared" si="511"/>
        <v>April-2015</v>
      </c>
      <c r="D5480" t="str">
        <f t="shared" si="512"/>
        <v>April</v>
      </c>
      <c r="E5480" t="str">
        <f t="shared" si="513"/>
        <v>2-2015</v>
      </c>
      <c r="F5480" s="31">
        <f t="shared" si="514"/>
        <v>2</v>
      </c>
      <c r="G5480" s="31">
        <f>YEAR(Dates[[#This Row],[Date]])</f>
        <v>2015</v>
      </c>
      <c r="H5480" s="31">
        <f t="shared" si="515"/>
        <v>0</v>
      </c>
    </row>
    <row r="5481" spans="1:8" x14ac:dyDescent="0.2">
      <c r="A5481" s="18">
        <v>42214</v>
      </c>
      <c r="B5481" t="str">
        <f t="shared" si="510"/>
        <v>Wednesday</v>
      </c>
      <c r="C5481" t="str">
        <f t="shared" si="511"/>
        <v>July-2015</v>
      </c>
      <c r="D5481" t="str">
        <f t="shared" si="512"/>
        <v>July</v>
      </c>
      <c r="E5481" t="str">
        <f t="shared" si="513"/>
        <v>3-2015</v>
      </c>
      <c r="F5481" s="31">
        <f t="shared" si="514"/>
        <v>3</v>
      </c>
      <c r="G5481" s="31">
        <f>YEAR(Dates[[#This Row],[Date]])</f>
        <v>2015</v>
      </c>
      <c r="H5481" s="31">
        <f t="shared" si="515"/>
        <v>0</v>
      </c>
    </row>
    <row r="5482" spans="1:8" x14ac:dyDescent="0.2">
      <c r="A5482" s="18">
        <v>42199</v>
      </c>
      <c r="B5482" t="str">
        <f t="shared" si="510"/>
        <v>Tuesday</v>
      </c>
      <c r="C5482" t="str">
        <f t="shared" si="511"/>
        <v>July-2015</v>
      </c>
      <c r="D5482" t="str">
        <f t="shared" si="512"/>
        <v>July</v>
      </c>
      <c r="E5482" t="str">
        <f t="shared" si="513"/>
        <v>3-2015</v>
      </c>
      <c r="F5482" s="31">
        <f t="shared" si="514"/>
        <v>3</v>
      </c>
      <c r="G5482" s="31">
        <f>YEAR(Dates[[#This Row],[Date]])</f>
        <v>2015</v>
      </c>
      <c r="H5482" s="31">
        <f t="shared" si="515"/>
        <v>0</v>
      </c>
    </row>
    <row r="5483" spans="1:8" x14ac:dyDescent="0.2">
      <c r="A5483" s="18">
        <v>41895</v>
      </c>
      <c r="B5483" t="str">
        <f t="shared" si="510"/>
        <v>Saturday</v>
      </c>
      <c r="C5483" t="str">
        <f t="shared" si="511"/>
        <v>September-2014</v>
      </c>
      <c r="D5483" t="str">
        <f t="shared" si="512"/>
        <v>September</v>
      </c>
      <c r="E5483" t="str">
        <f t="shared" si="513"/>
        <v>3-2014</v>
      </c>
      <c r="F5483" s="31">
        <f t="shared" si="514"/>
        <v>3</v>
      </c>
      <c r="G5483" s="31">
        <f>YEAR(Dates[[#This Row],[Date]])</f>
        <v>2014</v>
      </c>
      <c r="H5483" s="31">
        <f t="shared" si="515"/>
        <v>1</v>
      </c>
    </row>
    <row r="5484" spans="1:8" x14ac:dyDescent="0.2">
      <c r="A5484" s="18">
        <v>41604</v>
      </c>
      <c r="B5484" t="str">
        <f t="shared" si="510"/>
        <v>Tuesday</v>
      </c>
      <c r="C5484" t="str">
        <f t="shared" si="511"/>
        <v>November-2013</v>
      </c>
      <c r="D5484" t="str">
        <f t="shared" si="512"/>
        <v>November</v>
      </c>
      <c r="E5484" t="str">
        <f t="shared" si="513"/>
        <v>4-2013</v>
      </c>
      <c r="F5484" s="31">
        <f t="shared" si="514"/>
        <v>4</v>
      </c>
      <c r="G5484" s="31">
        <f>YEAR(Dates[[#This Row],[Date]])</f>
        <v>2013</v>
      </c>
      <c r="H5484" s="31">
        <f t="shared" si="515"/>
        <v>0</v>
      </c>
    </row>
    <row r="5485" spans="1:8" x14ac:dyDescent="0.2">
      <c r="A5485" s="18">
        <v>44011</v>
      </c>
      <c r="B5485" t="str">
        <f t="shared" si="510"/>
        <v>Monday</v>
      </c>
      <c r="C5485" t="str">
        <f t="shared" si="511"/>
        <v>June-2020</v>
      </c>
      <c r="D5485" t="str">
        <f t="shared" si="512"/>
        <v>June</v>
      </c>
      <c r="E5485" t="str">
        <f t="shared" si="513"/>
        <v>2-2020</v>
      </c>
      <c r="F5485" s="31">
        <f t="shared" si="514"/>
        <v>2</v>
      </c>
      <c r="G5485" s="31">
        <f>YEAR(Dates[[#This Row],[Date]])</f>
        <v>2020</v>
      </c>
      <c r="H5485" s="31">
        <f t="shared" si="515"/>
        <v>0</v>
      </c>
    </row>
    <row r="5486" spans="1:8" x14ac:dyDescent="0.2">
      <c r="A5486" s="18">
        <v>41431</v>
      </c>
      <c r="B5486" t="str">
        <f t="shared" si="510"/>
        <v>Thursday</v>
      </c>
      <c r="C5486" t="str">
        <f t="shared" si="511"/>
        <v>June-2013</v>
      </c>
      <c r="D5486" t="str">
        <f t="shared" si="512"/>
        <v>June</v>
      </c>
      <c r="E5486" t="str">
        <f t="shared" si="513"/>
        <v>2-2013</v>
      </c>
      <c r="F5486" s="31">
        <f t="shared" si="514"/>
        <v>2</v>
      </c>
      <c r="G5486" s="31">
        <f>YEAR(Dates[[#This Row],[Date]])</f>
        <v>2013</v>
      </c>
      <c r="H5486" s="31">
        <f t="shared" si="515"/>
        <v>0</v>
      </c>
    </row>
    <row r="5487" spans="1:8" x14ac:dyDescent="0.2">
      <c r="A5487" s="18">
        <v>42484</v>
      </c>
      <c r="B5487" t="str">
        <f t="shared" si="510"/>
        <v>Sunday</v>
      </c>
      <c r="C5487" t="str">
        <f t="shared" si="511"/>
        <v>April-2016</v>
      </c>
      <c r="D5487" t="str">
        <f t="shared" si="512"/>
        <v>April</v>
      </c>
      <c r="E5487" t="str">
        <f t="shared" si="513"/>
        <v>2-2016</v>
      </c>
      <c r="F5487" s="31">
        <f t="shared" si="514"/>
        <v>2</v>
      </c>
      <c r="G5487" s="31">
        <f>YEAR(Dates[[#This Row],[Date]])</f>
        <v>2016</v>
      </c>
      <c r="H5487" s="31">
        <f t="shared" si="515"/>
        <v>1</v>
      </c>
    </row>
    <row r="5488" spans="1:8" x14ac:dyDescent="0.2">
      <c r="A5488" s="18">
        <v>42647</v>
      </c>
      <c r="B5488" t="str">
        <f t="shared" si="510"/>
        <v>Tuesday</v>
      </c>
      <c r="C5488" t="str">
        <f t="shared" si="511"/>
        <v>October-2016</v>
      </c>
      <c r="D5488" t="str">
        <f t="shared" si="512"/>
        <v>October</v>
      </c>
      <c r="E5488" t="str">
        <f t="shared" si="513"/>
        <v>4-2016</v>
      </c>
      <c r="F5488" s="31">
        <f t="shared" si="514"/>
        <v>4</v>
      </c>
      <c r="G5488" s="31">
        <f>YEAR(Dates[[#This Row],[Date]])</f>
        <v>2016</v>
      </c>
      <c r="H5488" s="31">
        <f t="shared" si="515"/>
        <v>0</v>
      </c>
    </row>
    <row r="5489" spans="1:8" x14ac:dyDescent="0.2">
      <c r="A5489" s="18">
        <v>45209</v>
      </c>
      <c r="B5489" t="str">
        <f t="shared" si="510"/>
        <v>Tuesday</v>
      </c>
      <c r="C5489" t="str">
        <f t="shared" si="511"/>
        <v>October-2023</v>
      </c>
      <c r="D5489" t="str">
        <f t="shared" si="512"/>
        <v>October</v>
      </c>
      <c r="E5489" t="str">
        <f t="shared" si="513"/>
        <v>4-2023</v>
      </c>
      <c r="F5489" s="31">
        <f t="shared" si="514"/>
        <v>4</v>
      </c>
      <c r="G5489" s="31">
        <f>YEAR(Dates[[#This Row],[Date]])</f>
        <v>2023</v>
      </c>
      <c r="H5489" s="31">
        <f t="shared" si="515"/>
        <v>0</v>
      </c>
    </row>
    <row r="5490" spans="1:8" x14ac:dyDescent="0.2">
      <c r="A5490" s="18">
        <v>45035</v>
      </c>
      <c r="B5490" t="str">
        <f t="shared" si="510"/>
        <v>Wednesday</v>
      </c>
      <c r="C5490" t="str">
        <f t="shared" si="511"/>
        <v>April-2023</v>
      </c>
      <c r="D5490" t="str">
        <f t="shared" si="512"/>
        <v>April</v>
      </c>
      <c r="E5490" t="str">
        <f t="shared" si="513"/>
        <v>2-2023</v>
      </c>
      <c r="F5490" s="31">
        <f t="shared" si="514"/>
        <v>2</v>
      </c>
      <c r="G5490" s="31">
        <f>YEAR(Dates[[#This Row],[Date]])</f>
        <v>2023</v>
      </c>
      <c r="H5490" s="31">
        <f t="shared" si="515"/>
        <v>0</v>
      </c>
    </row>
    <row r="5491" spans="1:8" x14ac:dyDescent="0.2">
      <c r="A5491" s="18">
        <v>45168</v>
      </c>
      <c r="B5491" t="str">
        <f t="shared" si="510"/>
        <v>Wednesday</v>
      </c>
      <c r="C5491" t="str">
        <f t="shared" si="511"/>
        <v>August-2023</v>
      </c>
      <c r="D5491" t="str">
        <f t="shared" si="512"/>
        <v>August</v>
      </c>
      <c r="E5491" t="str">
        <f t="shared" si="513"/>
        <v>3-2023</v>
      </c>
      <c r="F5491" s="31">
        <f t="shared" si="514"/>
        <v>3</v>
      </c>
      <c r="G5491" s="31">
        <f>YEAR(Dates[[#This Row],[Date]])</f>
        <v>2023</v>
      </c>
      <c r="H5491" s="31">
        <f t="shared" si="515"/>
        <v>0</v>
      </c>
    </row>
    <row r="5492" spans="1:8" x14ac:dyDescent="0.2">
      <c r="A5492" s="18">
        <v>44621</v>
      </c>
      <c r="B5492" t="str">
        <f t="shared" si="510"/>
        <v>Tuesday</v>
      </c>
      <c r="C5492" t="str">
        <f t="shared" si="511"/>
        <v>March-2022</v>
      </c>
      <c r="D5492" t="str">
        <f t="shared" si="512"/>
        <v>March</v>
      </c>
      <c r="E5492" t="str">
        <f t="shared" si="513"/>
        <v>1-2022</v>
      </c>
      <c r="F5492" s="31">
        <f t="shared" si="514"/>
        <v>1</v>
      </c>
      <c r="G5492" s="31">
        <f>YEAR(Dates[[#This Row],[Date]])</f>
        <v>2022</v>
      </c>
      <c r="H5492" s="31">
        <f t="shared" si="515"/>
        <v>0</v>
      </c>
    </row>
    <row r="5493" spans="1:8" x14ac:dyDescent="0.2">
      <c r="A5493" s="18">
        <v>42476</v>
      </c>
      <c r="B5493" t="str">
        <f t="shared" si="510"/>
        <v>Saturday</v>
      </c>
      <c r="C5493" t="str">
        <f t="shared" si="511"/>
        <v>April-2016</v>
      </c>
      <c r="D5493" t="str">
        <f t="shared" si="512"/>
        <v>April</v>
      </c>
      <c r="E5493" t="str">
        <f t="shared" si="513"/>
        <v>2-2016</v>
      </c>
      <c r="F5493" s="31">
        <f t="shared" si="514"/>
        <v>2</v>
      </c>
      <c r="G5493" s="31">
        <f>YEAR(Dates[[#This Row],[Date]])</f>
        <v>2016</v>
      </c>
      <c r="H5493" s="31">
        <f t="shared" si="515"/>
        <v>1</v>
      </c>
    </row>
    <row r="5494" spans="1:8" x14ac:dyDescent="0.2">
      <c r="A5494" s="18">
        <v>44769</v>
      </c>
      <c r="B5494" t="str">
        <f t="shared" si="510"/>
        <v>Wednesday</v>
      </c>
      <c r="C5494" t="str">
        <f t="shared" si="511"/>
        <v>July-2022</v>
      </c>
      <c r="D5494" t="str">
        <f t="shared" si="512"/>
        <v>July</v>
      </c>
      <c r="E5494" t="str">
        <f t="shared" si="513"/>
        <v>3-2022</v>
      </c>
      <c r="F5494" s="31">
        <f t="shared" si="514"/>
        <v>3</v>
      </c>
      <c r="G5494" s="31">
        <f>YEAR(Dates[[#This Row],[Date]])</f>
        <v>2022</v>
      </c>
      <c r="H5494" s="31">
        <f t="shared" si="515"/>
        <v>0</v>
      </c>
    </row>
    <row r="5495" spans="1:8" x14ac:dyDescent="0.2">
      <c r="A5495" s="18">
        <v>44158</v>
      </c>
      <c r="B5495" t="str">
        <f t="shared" si="510"/>
        <v>Monday</v>
      </c>
      <c r="C5495" t="str">
        <f t="shared" si="511"/>
        <v>November-2020</v>
      </c>
      <c r="D5495" t="str">
        <f t="shared" si="512"/>
        <v>November</v>
      </c>
      <c r="E5495" t="str">
        <f t="shared" si="513"/>
        <v>4-2020</v>
      </c>
      <c r="F5495" s="31">
        <f t="shared" si="514"/>
        <v>4</v>
      </c>
      <c r="G5495" s="31">
        <f>YEAR(Dates[[#This Row],[Date]])</f>
        <v>2020</v>
      </c>
      <c r="H5495" s="31">
        <f t="shared" si="515"/>
        <v>0</v>
      </c>
    </row>
    <row r="5496" spans="1:8" x14ac:dyDescent="0.2">
      <c r="A5496" s="18">
        <v>42189</v>
      </c>
      <c r="B5496" t="str">
        <f t="shared" si="510"/>
        <v>Saturday</v>
      </c>
      <c r="C5496" t="str">
        <f t="shared" si="511"/>
        <v>July-2015</v>
      </c>
      <c r="D5496" t="str">
        <f t="shared" si="512"/>
        <v>July</v>
      </c>
      <c r="E5496" t="str">
        <f t="shared" si="513"/>
        <v>3-2015</v>
      </c>
      <c r="F5496" s="31">
        <f t="shared" si="514"/>
        <v>3</v>
      </c>
      <c r="G5496" s="31">
        <f>YEAR(Dates[[#This Row],[Date]])</f>
        <v>2015</v>
      </c>
      <c r="H5496" s="31">
        <f t="shared" si="515"/>
        <v>1</v>
      </c>
    </row>
    <row r="5497" spans="1:8" x14ac:dyDescent="0.2">
      <c r="A5497" s="18">
        <v>42387</v>
      </c>
      <c r="B5497" t="str">
        <f t="shared" si="510"/>
        <v>Monday</v>
      </c>
      <c r="C5497" t="str">
        <f t="shared" si="511"/>
        <v>January-2016</v>
      </c>
      <c r="D5497" t="str">
        <f t="shared" si="512"/>
        <v>January</v>
      </c>
      <c r="E5497" t="str">
        <f t="shared" si="513"/>
        <v>1-2016</v>
      </c>
      <c r="F5497" s="31">
        <f t="shared" si="514"/>
        <v>1</v>
      </c>
      <c r="G5497" s="31">
        <f>YEAR(Dates[[#This Row],[Date]])</f>
        <v>2016</v>
      </c>
      <c r="H5497" s="31">
        <f t="shared" si="515"/>
        <v>0</v>
      </c>
    </row>
    <row r="5498" spans="1:8" x14ac:dyDescent="0.2">
      <c r="A5498" s="18">
        <v>44658</v>
      </c>
      <c r="B5498" t="str">
        <f t="shared" si="510"/>
        <v>Thursday</v>
      </c>
      <c r="C5498" t="str">
        <f t="shared" si="511"/>
        <v>April-2022</v>
      </c>
      <c r="D5498" t="str">
        <f t="shared" si="512"/>
        <v>April</v>
      </c>
      <c r="E5498" t="str">
        <f t="shared" si="513"/>
        <v>2-2022</v>
      </c>
      <c r="F5498" s="31">
        <f t="shared" si="514"/>
        <v>2</v>
      </c>
      <c r="G5498" s="31">
        <f>YEAR(Dates[[#This Row],[Date]])</f>
        <v>2022</v>
      </c>
      <c r="H5498" s="31">
        <f t="shared" si="515"/>
        <v>0</v>
      </c>
    </row>
    <row r="5499" spans="1:8" x14ac:dyDescent="0.2">
      <c r="A5499" s="18">
        <v>41593</v>
      </c>
      <c r="B5499" t="str">
        <f t="shared" si="510"/>
        <v>Friday</v>
      </c>
      <c r="C5499" t="str">
        <f t="shared" si="511"/>
        <v>November-2013</v>
      </c>
      <c r="D5499" t="str">
        <f t="shared" si="512"/>
        <v>November</v>
      </c>
      <c r="E5499" t="str">
        <f t="shared" si="513"/>
        <v>4-2013</v>
      </c>
      <c r="F5499" s="31">
        <f t="shared" si="514"/>
        <v>4</v>
      </c>
      <c r="G5499" s="31">
        <f>YEAR(Dates[[#This Row],[Date]])</f>
        <v>2013</v>
      </c>
      <c r="H5499" s="31">
        <f t="shared" si="515"/>
        <v>0</v>
      </c>
    </row>
    <row r="5500" spans="1:8" x14ac:dyDescent="0.2">
      <c r="A5500" s="18">
        <v>45220</v>
      </c>
      <c r="B5500" t="str">
        <f t="shared" si="510"/>
        <v>Saturday</v>
      </c>
      <c r="C5500" t="str">
        <f t="shared" si="511"/>
        <v>October-2023</v>
      </c>
      <c r="D5500" t="str">
        <f t="shared" si="512"/>
        <v>October</v>
      </c>
      <c r="E5500" t="str">
        <f t="shared" si="513"/>
        <v>4-2023</v>
      </c>
      <c r="F5500" s="31">
        <f t="shared" si="514"/>
        <v>4</v>
      </c>
      <c r="G5500" s="31">
        <f>YEAR(Dates[[#This Row],[Date]])</f>
        <v>2023</v>
      </c>
      <c r="H5500" s="31">
        <f t="shared" si="515"/>
        <v>1</v>
      </c>
    </row>
    <row r="5501" spans="1:8" x14ac:dyDescent="0.2">
      <c r="A5501" s="18">
        <v>44727</v>
      </c>
      <c r="B5501" t="str">
        <f t="shared" si="510"/>
        <v>Wednesday</v>
      </c>
      <c r="C5501" t="str">
        <f t="shared" si="511"/>
        <v>June-2022</v>
      </c>
      <c r="D5501" t="str">
        <f t="shared" si="512"/>
        <v>June</v>
      </c>
      <c r="E5501" t="str">
        <f t="shared" si="513"/>
        <v>2-2022</v>
      </c>
      <c r="F5501" s="31">
        <f t="shared" si="514"/>
        <v>2</v>
      </c>
      <c r="G5501" s="31">
        <f>YEAR(Dates[[#This Row],[Date]])</f>
        <v>2022</v>
      </c>
      <c r="H5501" s="31">
        <f t="shared" si="515"/>
        <v>0</v>
      </c>
    </row>
    <row r="5502" spans="1:8" x14ac:dyDescent="0.2">
      <c r="A5502" s="18">
        <v>41773</v>
      </c>
      <c r="B5502" t="str">
        <f t="shared" si="510"/>
        <v>Wednesday</v>
      </c>
      <c r="C5502" t="str">
        <f t="shared" si="511"/>
        <v>May-2014</v>
      </c>
      <c r="D5502" t="str">
        <f t="shared" si="512"/>
        <v>May</v>
      </c>
      <c r="E5502" t="str">
        <f t="shared" si="513"/>
        <v>2-2014</v>
      </c>
      <c r="F5502" s="31">
        <f t="shared" si="514"/>
        <v>2</v>
      </c>
      <c r="G5502" s="31">
        <f>YEAR(Dates[[#This Row],[Date]])</f>
        <v>2014</v>
      </c>
      <c r="H5502" s="31">
        <f t="shared" si="515"/>
        <v>0</v>
      </c>
    </row>
    <row r="5503" spans="1:8" x14ac:dyDescent="0.2">
      <c r="A5503" s="18">
        <v>45245</v>
      </c>
      <c r="B5503" t="str">
        <f t="shared" si="510"/>
        <v>Wednesday</v>
      </c>
      <c r="C5503" t="str">
        <f t="shared" si="511"/>
        <v>November-2023</v>
      </c>
      <c r="D5503" t="str">
        <f t="shared" si="512"/>
        <v>November</v>
      </c>
      <c r="E5503" t="str">
        <f t="shared" si="513"/>
        <v>4-2023</v>
      </c>
      <c r="F5503" s="31">
        <f t="shared" si="514"/>
        <v>4</v>
      </c>
      <c r="G5503" s="31">
        <f>YEAR(Dates[[#This Row],[Date]])</f>
        <v>2023</v>
      </c>
      <c r="H5503" s="31">
        <f t="shared" si="515"/>
        <v>0</v>
      </c>
    </row>
    <row r="5504" spans="1:8" x14ac:dyDescent="0.2">
      <c r="A5504" s="18">
        <v>44289</v>
      </c>
      <c r="B5504" t="str">
        <f t="shared" si="510"/>
        <v>Saturday</v>
      </c>
      <c r="C5504" t="str">
        <f t="shared" si="511"/>
        <v>April-2021</v>
      </c>
      <c r="D5504" t="str">
        <f t="shared" si="512"/>
        <v>April</v>
      </c>
      <c r="E5504" t="str">
        <f t="shared" si="513"/>
        <v>2-2021</v>
      </c>
      <c r="F5504" s="31">
        <f t="shared" si="514"/>
        <v>2</v>
      </c>
      <c r="G5504" s="31">
        <f>YEAR(Dates[[#This Row],[Date]])</f>
        <v>2021</v>
      </c>
      <c r="H5504" s="31">
        <f t="shared" si="515"/>
        <v>1</v>
      </c>
    </row>
    <row r="5505" spans="1:8" x14ac:dyDescent="0.2">
      <c r="A5505" s="18">
        <v>42567</v>
      </c>
      <c r="B5505" t="str">
        <f t="shared" si="510"/>
        <v>Saturday</v>
      </c>
      <c r="C5505" t="str">
        <f t="shared" si="511"/>
        <v>July-2016</v>
      </c>
      <c r="D5505" t="str">
        <f t="shared" si="512"/>
        <v>July</v>
      </c>
      <c r="E5505" t="str">
        <f t="shared" si="513"/>
        <v>3-2016</v>
      </c>
      <c r="F5505" s="31">
        <f t="shared" si="514"/>
        <v>3</v>
      </c>
      <c r="G5505" s="31">
        <f>YEAR(Dates[[#This Row],[Date]])</f>
        <v>2016</v>
      </c>
      <c r="H5505" s="31">
        <f t="shared" si="515"/>
        <v>1</v>
      </c>
    </row>
    <row r="5506" spans="1:8" x14ac:dyDescent="0.2">
      <c r="A5506" s="18">
        <v>44427</v>
      </c>
      <c r="B5506" t="str">
        <f t="shared" ref="B5506:B5569" si="516">CHOOSE(WEEKDAY(A5506), "Sunday", "Monday", "Tuesday", "Wednesday", "Thursday", "Friday", "Saturday")</f>
        <v>Thursday</v>
      </c>
      <c r="C5506" t="str">
        <f t="shared" ref="C5506:C5569" si="517">CHOOSE(MONTH(A5506), "January", "February", "March", "April", "May", "June", "July", "August", "September", "October", "November", "December")&amp;-TEXT(A5506,"YYYY")</f>
        <v>August-2021</v>
      </c>
      <c r="D5506" t="str">
        <f t="shared" ref="D5506:D5569" si="518">CHOOSE(MONTH(A5506), "January", "February", "March", "April", "May", "June", "July", "August", "September", "October", "November", "December")</f>
        <v>August</v>
      </c>
      <c r="E5506" t="str">
        <f t="shared" ref="E5506:E5569" si="519">ROUNDUP(MONTH(A5506)/3,0)&amp;-TEXT(A5506,"YYYY")</f>
        <v>3-2021</v>
      </c>
      <c r="F5506" s="31">
        <f t="shared" ref="F5506:F5569" si="520">ROUNDUP(MONTH(A5506)/3,0)</f>
        <v>3</v>
      </c>
      <c r="G5506" s="31">
        <f>YEAR(Dates[[#This Row],[Date]])</f>
        <v>2021</v>
      </c>
      <c r="H5506" s="31">
        <f t="shared" ref="H5506:H5569" si="521">CHOOSE(WEEKDAY(A5506), 1, 0, 0, 0, 0, 0, 1)</f>
        <v>0</v>
      </c>
    </row>
    <row r="5507" spans="1:8" x14ac:dyDescent="0.2">
      <c r="A5507" s="18">
        <v>43464</v>
      </c>
      <c r="B5507" t="str">
        <f t="shared" si="516"/>
        <v>Sunday</v>
      </c>
      <c r="C5507" t="str">
        <f t="shared" si="517"/>
        <v>December-2018</v>
      </c>
      <c r="D5507" t="str">
        <f t="shared" si="518"/>
        <v>December</v>
      </c>
      <c r="E5507" t="str">
        <f t="shared" si="519"/>
        <v>4-2018</v>
      </c>
      <c r="F5507" s="31">
        <f t="shared" si="520"/>
        <v>4</v>
      </c>
      <c r="G5507" s="31">
        <f>YEAR(Dates[[#This Row],[Date]])</f>
        <v>2018</v>
      </c>
      <c r="H5507" s="31">
        <f t="shared" si="521"/>
        <v>1</v>
      </c>
    </row>
    <row r="5508" spans="1:8" x14ac:dyDescent="0.2">
      <c r="A5508" s="18">
        <v>44210</v>
      </c>
      <c r="B5508" t="str">
        <f t="shared" si="516"/>
        <v>Thursday</v>
      </c>
      <c r="C5508" t="str">
        <f t="shared" si="517"/>
        <v>January-2021</v>
      </c>
      <c r="D5508" t="str">
        <f t="shared" si="518"/>
        <v>January</v>
      </c>
      <c r="E5508" t="str">
        <f t="shared" si="519"/>
        <v>1-2021</v>
      </c>
      <c r="F5508" s="31">
        <f t="shared" si="520"/>
        <v>1</v>
      </c>
      <c r="G5508" s="31">
        <f>YEAR(Dates[[#This Row],[Date]])</f>
        <v>2021</v>
      </c>
      <c r="H5508" s="31">
        <f t="shared" si="521"/>
        <v>0</v>
      </c>
    </row>
    <row r="5509" spans="1:8" x14ac:dyDescent="0.2">
      <c r="A5509" s="18">
        <v>42714</v>
      </c>
      <c r="B5509" t="str">
        <f t="shared" si="516"/>
        <v>Saturday</v>
      </c>
      <c r="C5509" t="str">
        <f t="shared" si="517"/>
        <v>December-2016</v>
      </c>
      <c r="D5509" t="str">
        <f t="shared" si="518"/>
        <v>December</v>
      </c>
      <c r="E5509" t="str">
        <f t="shared" si="519"/>
        <v>4-2016</v>
      </c>
      <c r="F5509" s="31">
        <f t="shared" si="520"/>
        <v>4</v>
      </c>
      <c r="G5509" s="31">
        <f>YEAR(Dates[[#This Row],[Date]])</f>
        <v>2016</v>
      </c>
      <c r="H5509" s="31">
        <f t="shared" si="521"/>
        <v>1</v>
      </c>
    </row>
    <row r="5510" spans="1:8" x14ac:dyDescent="0.2">
      <c r="A5510" s="18">
        <v>42556</v>
      </c>
      <c r="B5510" t="str">
        <f t="shared" si="516"/>
        <v>Tuesday</v>
      </c>
      <c r="C5510" t="str">
        <f t="shared" si="517"/>
        <v>July-2016</v>
      </c>
      <c r="D5510" t="str">
        <f t="shared" si="518"/>
        <v>July</v>
      </c>
      <c r="E5510" t="str">
        <f t="shared" si="519"/>
        <v>3-2016</v>
      </c>
      <c r="F5510" s="31">
        <f t="shared" si="520"/>
        <v>3</v>
      </c>
      <c r="G5510" s="31">
        <f>YEAR(Dates[[#This Row],[Date]])</f>
        <v>2016</v>
      </c>
      <c r="H5510" s="31">
        <f t="shared" si="521"/>
        <v>0</v>
      </c>
    </row>
    <row r="5511" spans="1:8" x14ac:dyDescent="0.2">
      <c r="A5511" s="18">
        <v>44349</v>
      </c>
      <c r="B5511" t="str">
        <f t="shared" si="516"/>
        <v>Wednesday</v>
      </c>
      <c r="C5511" t="str">
        <f t="shared" si="517"/>
        <v>June-2021</v>
      </c>
      <c r="D5511" t="str">
        <f t="shared" si="518"/>
        <v>June</v>
      </c>
      <c r="E5511" t="str">
        <f t="shared" si="519"/>
        <v>2-2021</v>
      </c>
      <c r="F5511" s="31">
        <f t="shared" si="520"/>
        <v>2</v>
      </c>
      <c r="G5511" s="31">
        <f>YEAR(Dates[[#This Row],[Date]])</f>
        <v>2021</v>
      </c>
      <c r="H5511" s="31">
        <f t="shared" si="521"/>
        <v>0</v>
      </c>
    </row>
    <row r="5512" spans="1:8" x14ac:dyDescent="0.2">
      <c r="A5512" s="18">
        <v>45043</v>
      </c>
      <c r="B5512" t="str">
        <f t="shared" si="516"/>
        <v>Thursday</v>
      </c>
      <c r="C5512" t="str">
        <f t="shared" si="517"/>
        <v>April-2023</v>
      </c>
      <c r="D5512" t="str">
        <f t="shared" si="518"/>
        <v>April</v>
      </c>
      <c r="E5512" t="str">
        <f t="shared" si="519"/>
        <v>2-2023</v>
      </c>
      <c r="F5512" s="31">
        <f t="shared" si="520"/>
        <v>2</v>
      </c>
      <c r="G5512" s="31">
        <f>YEAR(Dates[[#This Row],[Date]])</f>
        <v>2023</v>
      </c>
      <c r="H5512" s="31">
        <f t="shared" si="521"/>
        <v>0</v>
      </c>
    </row>
    <row r="5513" spans="1:8" x14ac:dyDescent="0.2">
      <c r="A5513" s="18">
        <v>44873</v>
      </c>
      <c r="B5513" t="str">
        <f t="shared" si="516"/>
        <v>Tuesday</v>
      </c>
      <c r="C5513" t="str">
        <f t="shared" si="517"/>
        <v>November-2022</v>
      </c>
      <c r="D5513" t="str">
        <f t="shared" si="518"/>
        <v>November</v>
      </c>
      <c r="E5513" t="str">
        <f t="shared" si="519"/>
        <v>4-2022</v>
      </c>
      <c r="F5513" s="31">
        <f t="shared" si="520"/>
        <v>4</v>
      </c>
      <c r="G5513" s="31">
        <f>YEAR(Dates[[#This Row],[Date]])</f>
        <v>2022</v>
      </c>
      <c r="H5513" s="31">
        <f t="shared" si="521"/>
        <v>0</v>
      </c>
    </row>
    <row r="5514" spans="1:8" x14ac:dyDescent="0.2">
      <c r="A5514" s="18">
        <v>42137</v>
      </c>
      <c r="B5514" t="str">
        <f t="shared" si="516"/>
        <v>Wednesday</v>
      </c>
      <c r="C5514" t="str">
        <f t="shared" si="517"/>
        <v>May-2015</v>
      </c>
      <c r="D5514" t="str">
        <f t="shared" si="518"/>
        <v>May</v>
      </c>
      <c r="E5514" t="str">
        <f t="shared" si="519"/>
        <v>2-2015</v>
      </c>
      <c r="F5514" s="31">
        <f t="shared" si="520"/>
        <v>2</v>
      </c>
      <c r="G5514" s="31">
        <f>YEAR(Dates[[#This Row],[Date]])</f>
        <v>2015</v>
      </c>
      <c r="H5514" s="31">
        <f t="shared" si="521"/>
        <v>0</v>
      </c>
    </row>
    <row r="5515" spans="1:8" x14ac:dyDescent="0.2">
      <c r="A5515" s="18">
        <v>41939</v>
      </c>
      <c r="B5515" t="str">
        <f t="shared" si="516"/>
        <v>Monday</v>
      </c>
      <c r="C5515" t="str">
        <f t="shared" si="517"/>
        <v>October-2014</v>
      </c>
      <c r="D5515" t="str">
        <f t="shared" si="518"/>
        <v>October</v>
      </c>
      <c r="E5515" t="str">
        <f t="shared" si="519"/>
        <v>4-2014</v>
      </c>
      <c r="F5515" s="31">
        <f t="shared" si="520"/>
        <v>4</v>
      </c>
      <c r="G5515" s="31">
        <f>YEAR(Dates[[#This Row],[Date]])</f>
        <v>2014</v>
      </c>
      <c r="H5515" s="31">
        <f t="shared" si="521"/>
        <v>0</v>
      </c>
    </row>
    <row r="5516" spans="1:8" x14ac:dyDescent="0.2">
      <c r="A5516" s="18">
        <v>41527</v>
      </c>
      <c r="B5516" t="str">
        <f t="shared" si="516"/>
        <v>Tuesday</v>
      </c>
      <c r="C5516" t="str">
        <f t="shared" si="517"/>
        <v>September-2013</v>
      </c>
      <c r="D5516" t="str">
        <f t="shared" si="518"/>
        <v>September</v>
      </c>
      <c r="E5516" t="str">
        <f t="shared" si="519"/>
        <v>3-2013</v>
      </c>
      <c r="F5516" s="31">
        <f t="shared" si="520"/>
        <v>3</v>
      </c>
      <c r="G5516" s="31">
        <f>YEAR(Dates[[#This Row],[Date]])</f>
        <v>2013</v>
      </c>
      <c r="H5516" s="31">
        <f t="shared" si="521"/>
        <v>0</v>
      </c>
    </row>
    <row r="5517" spans="1:8" x14ac:dyDescent="0.2">
      <c r="A5517" s="18">
        <v>41895</v>
      </c>
      <c r="B5517" t="str">
        <f t="shared" si="516"/>
        <v>Saturday</v>
      </c>
      <c r="C5517" t="str">
        <f t="shared" si="517"/>
        <v>September-2014</v>
      </c>
      <c r="D5517" t="str">
        <f t="shared" si="518"/>
        <v>September</v>
      </c>
      <c r="E5517" t="str">
        <f t="shared" si="519"/>
        <v>3-2014</v>
      </c>
      <c r="F5517" s="31">
        <f t="shared" si="520"/>
        <v>3</v>
      </c>
      <c r="G5517" s="31">
        <f>YEAR(Dates[[#This Row],[Date]])</f>
        <v>2014</v>
      </c>
      <c r="H5517" s="31">
        <f t="shared" si="521"/>
        <v>1</v>
      </c>
    </row>
    <row r="5518" spans="1:8" x14ac:dyDescent="0.2">
      <c r="A5518" s="18">
        <v>42455</v>
      </c>
      <c r="B5518" t="str">
        <f t="shared" si="516"/>
        <v>Saturday</v>
      </c>
      <c r="C5518" t="str">
        <f t="shared" si="517"/>
        <v>March-2016</v>
      </c>
      <c r="D5518" t="str">
        <f t="shared" si="518"/>
        <v>March</v>
      </c>
      <c r="E5518" t="str">
        <f t="shared" si="519"/>
        <v>1-2016</v>
      </c>
      <c r="F5518" s="31">
        <f t="shared" si="520"/>
        <v>1</v>
      </c>
      <c r="G5518" s="31">
        <f>YEAR(Dates[[#This Row],[Date]])</f>
        <v>2016</v>
      </c>
      <c r="H5518" s="31">
        <f t="shared" si="521"/>
        <v>1</v>
      </c>
    </row>
    <row r="5519" spans="1:8" x14ac:dyDescent="0.2">
      <c r="A5519" s="18">
        <v>43280</v>
      </c>
      <c r="B5519" t="str">
        <f t="shared" si="516"/>
        <v>Friday</v>
      </c>
      <c r="C5519" t="str">
        <f t="shared" si="517"/>
        <v>June-2018</v>
      </c>
      <c r="D5519" t="str">
        <f t="shared" si="518"/>
        <v>June</v>
      </c>
      <c r="E5519" t="str">
        <f t="shared" si="519"/>
        <v>2-2018</v>
      </c>
      <c r="F5519" s="31">
        <f t="shared" si="520"/>
        <v>2</v>
      </c>
      <c r="G5519" s="31">
        <f>YEAR(Dates[[#This Row],[Date]])</f>
        <v>2018</v>
      </c>
      <c r="H5519" s="31">
        <f t="shared" si="521"/>
        <v>0</v>
      </c>
    </row>
    <row r="5520" spans="1:8" x14ac:dyDescent="0.2">
      <c r="A5520" s="18">
        <v>42345</v>
      </c>
      <c r="B5520" t="str">
        <f t="shared" si="516"/>
        <v>Monday</v>
      </c>
      <c r="C5520" t="str">
        <f t="shared" si="517"/>
        <v>December-2015</v>
      </c>
      <c r="D5520" t="str">
        <f t="shared" si="518"/>
        <v>December</v>
      </c>
      <c r="E5520" t="str">
        <f t="shared" si="519"/>
        <v>4-2015</v>
      </c>
      <c r="F5520" s="31">
        <f t="shared" si="520"/>
        <v>4</v>
      </c>
      <c r="G5520" s="31">
        <f>YEAR(Dates[[#This Row],[Date]])</f>
        <v>2015</v>
      </c>
      <c r="H5520" s="31">
        <f t="shared" si="521"/>
        <v>0</v>
      </c>
    </row>
    <row r="5521" spans="1:8" x14ac:dyDescent="0.2">
      <c r="A5521" s="18">
        <v>44195</v>
      </c>
      <c r="B5521" t="str">
        <f t="shared" si="516"/>
        <v>Wednesday</v>
      </c>
      <c r="C5521" t="str">
        <f t="shared" si="517"/>
        <v>December-2020</v>
      </c>
      <c r="D5521" t="str">
        <f t="shared" si="518"/>
        <v>December</v>
      </c>
      <c r="E5521" t="str">
        <f t="shared" si="519"/>
        <v>4-2020</v>
      </c>
      <c r="F5521" s="31">
        <f t="shared" si="520"/>
        <v>4</v>
      </c>
      <c r="G5521" s="31">
        <f>YEAR(Dates[[#This Row],[Date]])</f>
        <v>2020</v>
      </c>
      <c r="H5521" s="31">
        <f t="shared" si="521"/>
        <v>0</v>
      </c>
    </row>
    <row r="5522" spans="1:8" x14ac:dyDescent="0.2">
      <c r="A5522" s="18">
        <v>42519</v>
      </c>
      <c r="B5522" t="str">
        <f t="shared" si="516"/>
        <v>Sunday</v>
      </c>
      <c r="C5522" t="str">
        <f t="shared" si="517"/>
        <v>May-2016</v>
      </c>
      <c r="D5522" t="str">
        <f t="shared" si="518"/>
        <v>May</v>
      </c>
      <c r="E5522" t="str">
        <f t="shared" si="519"/>
        <v>2-2016</v>
      </c>
      <c r="F5522" s="31">
        <f t="shared" si="520"/>
        <v>2</v>
      </c>
      <c r="G5522" s="31">
        <f>YEAR(Dates[[#This Row],[Date]])</f>
        <v>2016</v>
      </c>
      <c r="H5522" s="31">
        <f t="shared" si="521"/>
        <v>1</v>
      </c>
    </row>
    <row r="5523" spans="1:8" x14ac:dyDescent="0.2">
      <c r="A5523" s="18">
        <v>41962</v>
      </c>
      <c r="B5523" t="str">
        <f t="shared" si="516"/>
        <v>Wednesday</v>
      </c>
      <c r="C5523" t="str">
        <f t="shared" si="517"/>
        <v>November-2014</v>
      </c>
      <c r="D5523" t="str">
        <f t="shared" si="518"/>
        <v>November</v>
      </c>
      <c r="E5523" t="str">
        <f t="shared" si="519"/>
        <v>4-2014</v>
      </c>
      <c r="F5523" s="31">
        <f t="shared" si="520"/>
        <v>4</v>
      </c>
      <c r="G5523" s="31">
        <f>YEAR(Dates[[#This Row],[Date]])</f>
        <v>2014</v>
      </c>
      <c r="H5523" s="31">
        <f t="shared" si="521"/>
        <v>0</v>
      </c>
    </row>
    <row r="5524" spans="1:8" x14ac:dyDescent="0.2">
      <c r="A5524" s="18">
        <v>44876</v>
      </c>
      <c r="B5524" t="str">
        <f t="shared" si="516"/>
        <v>Friday</v>
      </c>
      <c r="C5524" t="str">
        <f t="shared" si="517"/>
        <v>November-2022</v>
      </c>
      <c r="D5524" t="str">
        <f t="shared" si="518"/>
        <v>November</v>
      </c>
      <c r="E5524" t="str">
        <f t="shared" si="519"/>
        <v>4-2022</v>
      </c>
      <c r="F5524" s="31">
        <f t="shared" si="520"/>
        <v>4</v>
      </c>
      <c r="G5524" s="31">
        <f>YEAR(Dates[[#This Row],[Date]])</f>
        <v>2022</v>
      </c>
      <c r="H5524" s="31">
        <f t="shared" si="521"/>
        <v>0</v>
      </c>
    </row>
    <row r="5525" spans="1:8" x14ac:dyDescent="0.2">
      <c r="A5525" s="18">
        <v>43560</v>
      </c>
      <c r="B5525" t="str">
        <f t="shared" si="516"/>
        <v>Friday</v>
      </c>
      <c r="C5525" t="str">
        <f t="shared" si="517"/>
        <v>April-2019</v>
      </c>
      <c r="D5525" t="str">
        <f t="shared" si="518"/>
        <v>April</v>
      </c>
      <c r="E5525" t="str">
        <f t="shared" si="519"/>
        <v>2-2019</v>
      </c>
      <c r="F5525" s="31">
        <f t="shared" si="520"/>
        <v>2</v>
      </c>
      <c r="G5525" s="31">
        <f>YEAR(Dates[[#This Row],[Date]])</f>
        <v>2019</v>
      </c>
      <c r="H5525" s="31">
        <f t="shared" si="521"/>
        <v>0</v>
      </c>
    </row>
    <row r="5526" spans="1:8" x14ac:dyDescent="0.2">
      <c r="A5526" s="18">
        <v>44834</v>
      </c>
      <c r="B5526" t="str">
        <f t="shared" si="516"/>
        <v>Friday</v>
      </c>
      <c r="C5526" t="str">
        <f t="shared" si="517"/>
        <v>September-2022</v>
      </c>
      <c r="D5526" t="str">
        <f t="shared" si="518"/>
        <v>September</v>
      </c>
      <c r="E5526" t="str">
        <f t="shared" si="519"/>
        <v>3-2022</v>
      </c>
      <c r="F5526" s="31">
        <f t="shared" si="520"/>
        <v>3</v>
      </c>
      <c r="G5526" s="31">
        <f>YEAR(Dates[[#This Row],[Date]])</f>
        <v>2022</v>
      </c>
      <c r="H5526" s="31">
        <f t="shared" si="521"/>
        <v>0</v>
      </c>
    </row>
    <row r="5527" spans="1:8" x14ac:dyDescent="0.2">
      <c r="A5527" s="18">
        <v>41636</v>
      </c>
      <c r="B5527" t="str">
        <f t="shared" si="516"/>
        <v>Saturday</v>
      </c>
      <c r="C5527" t="str">
        <f t="shared" si="517"/>
        <v>December-2013</v>
      </c>
      <c r="D5527" t="str">
        <f t="shared" si="518"/>
        <v>December</v>
      </c>
      <c r="E5527" t="str">
        <f t="shared" si="519"/>
        <v>4-2013</v>
      </c>
      <c r="F5527" s="31">
        <f t="shared" si="520"/>
        <v>4</v>
      </c>
      <c r="G5527" s="31">
        <f>YEAR(Dates[[#This Row],[Date]])</f>
        <v>2013</v>
      </c>
      <c r="H5527" s="31">
        <f t="shared" si="521"/>
        <v>1</v>
      </c>
    </row>
    <row r="5528" spans="1:8" x14ac:dyDescent="0.2">
      <c r="A5528" s="18">
        <v>43747</v>
      </c>
      <c r="B5528" t="str">
        <f t="shared" si="516"/>
        <v>Wednesday</v>
      </c>
      <c r="C5528" t="str">
        <f t="shared" si="517"/>
        <v>October-2019</v>
      </c>
      <c r="D5528" t="str">
        <f t="shared" si="518"/>
        <v>October</v>
      </c>
      <c r="E5528" t="str">
        <f t="shared" si="519"/>
        <v>4-2019</v>
      </c>
      <c r="F5528" s="31">
        <f t="shared" si="520"/>
        <v>4</v>
      </c>
      <c r="G5528" s="31">
        <f>YEAR(Dates[[#This Row],[Date]])</f>
        <v>2019</v>
      </c>
      <c r="H5528" s="31">
        <f t="shared" si="521"/>
        <v>0</v>
      </c>
    </row>
    <row r="5529" spans="1:8" x14ac:dyDescent="0.2">
      <c r="A5529" s="18">
        <v>44199</v>
      </c>
      <c r="B5529" t="str">
        <f t="shared" si="516"/>
        <v>Sunday</v>
      </c>
      <c r="C5529" t="str">
        <f t="shared" si="517"/>
        <v>January-2021</v>
      </c>
      <c r="D5529" t="str">
        <f t="shared" si="518"/>
        <v>January</v>
      </c>
      <c r="E5529" t="str">
        <f t="shared" si="519"/>
        <v>1-2021</v>
      </c>
      <c r="F5529" s="31">
        <f t="shared" si="520"/>
        <v>1</v>
      </c>
      <c r="G5529" s="31">
        <f>YEAR(Dates[[#This Row],[Date]])</f>
        <v>2021</v>
      </c>
      <c r="H5529" s="31">
        <f t="shared" si="521"/>
        <v>1</v>
      </c>
    </row>
    <row r="5530" spans="1:8" x14ac:dyDescent="0.2">
      <c r="A5530" s="18">
        <v>45159</v>
      </c>
      <c r="B5530" t="str">
        <f t="shared" si="516"/>
        <v>Monday</v>
      </c>
      <c r="C5530" t="str">
        <f t="shared" si="517"/>
        <v>August-2023</v>
      </c>
      <c r="D5530" t="str">
        <f t="shared" si="518"/>
        <v>August</v>
      </c>
      <c r="E5530" t="str">
        <f t="shared" si="519"/>
        <v>3-2023</v>
      </c>
      <c r="F5530" s="31">
        <f t="shared" si="520"/>
        <v>3</v>
      </c>
      <c r="G5530" s="31">
        <f>YEAR(Dates[[#This Row],[Date]])</f>
        <v>2023</v>
      </c>
      <c r="H5530" s="31">
        <f t="shared" si="521"/>
        <v>0</v>
      </c>
    </row>
    <row r="5531" spans="1:8" x14ac:dyDescent="0.2">
      <c r="A5531" s="18">
        <v>43406</v>
      </c>
      <c r="B5531" t="str">
        <f t="shared" si="516"/>
        <v>Friday</v>
      </c>
      <c r="C5531" t="str">
        <f t="shared" si="517"/>
        <v>November-2018</v>
      </c>
      <c r="D5531" t="str">
        <f t="shared" si="518"/>
        <v>November</v>
      </c>
      <c r="E5531" t="str">
        <f t="shared" si="519"/>
        <v>4-2018</v>
      </c>
      <c r="F5531" s="31">
        <f t="shared" si="520"/>
        <v>4</v>
      </c>
      <c r="G5531" s="31">
        <f>YEAR(Dates[[#This Row],[Date]])</f>
        <v>2018</v>
      </c>
      <c r="H5531" s="31">
        <f t="shared" si="521"/>
        <v>0</v>
      </c>
    </row>
    <row r="5532" spans="1:8" x14ac:dyDescent="0.2">
      <c r="A5532" s="18">
        <v>42053</v>
      </c>
      <c r="B5532" t="str">
        <f t="shared" si="516"/>
        <v>Wednesday</v>
      </c>
      <c r="C5532" t="str">
        <f t="shared" si="517"/>
        <v>February-2015</v>
      </c>
      <c r="D5532" t="str">
        <f t="shared" si="518"/>
        <v>February</v>
      </c>
      <c r="E5532" t="str">
        <f t="shared" si="519"/>
        <v>1-2015</v>
      </c>
      <c r="F5532" s="31">
        <f t="shared" si="520"/>
        <v>1</v>
      </c>
      <c r="G5532" s="31">
        <f>YEAR(Dates[[#This Row],[Date]])</f>
        <v>2015</v>
      </c>
      <c r="H5532" s="31">
        <f t="shared" si="521"/>
        <v>0</v>
      </c>
    </row>
    <row r="5533" spans="1:8" x14ac:dyDescent="0.2">
      <c r="A5533" s="18">
        <v>41585</v>
      </c>
      <c r="B5533" t="str">
        <f t="shared" si="516"/>
        <v>Thursday</v>
      </c>
      <c r="C5533" t="str">
        <f t="shared" si="517"/>
        <v>November-2013</v>
      </c>
      <c r="D5533" t="str">
        <f t="shared" si="518"/>
        <v>November</v>
      </c>
      <c r="E5533" t="str">
        <f t="shared" si="519"/>
        <v>4-2013</v>
      </c>
      <c r="F5533" s="31">
        <f t="shared" si="520"/>
        <v>4</v>
      </c>
      <c r="G5533" s="31">
        <f>YEAR(Dates[[#This Row],[Date]])</f>
        <v>2013</v>
      </c>
      <c r="H5533" s="31">
        <f t="shared" si="521"/>
        <v>0</v>
      </c>
    </row>
    <row r="5534" spans="1:8" x14ac:dyDescent="0.2">
      <c r="A5534" s="18">
        <v>42926</v>
      </c>
      <c r="B5534" t="str">
        <f t="shared" si="516"/>
        <v>Monday</v>
      </c>
      <c r="C5534" t="str">
        <f t="shared" si="517"/>
        <v>July-2017</v>
      </c>
      <c r="D5534" t="str">
        <f t="shared" si="518"/>
        <v>July</v>
      </c>
      <c r="E5534" t="str">
        <f t="shared" si="519"/>
        <v>3-2017</v>
      </c>
      <c r="F5534" s="31">
        <f t="shared" si="520"/>
        <v>3</v>
      </c>
      <c r="G5534" s="31">
        <f>YEAR(Dates[[#This Row],[Date]])</f>
        <v>2017</v>
      </c>
      <c r="H5534" s="31">
        <f t="shared" si="521"/>
        <v>0</v>
      </c>
    </row>
    <row r="5535" spans="1:8" x14ac:dyDescent="0.2">
      <c r="A5535" s="18">
        <v>44259</v>
      </c>
      <c r="B5535" t="str">
        <f t="shared" si="516"/>
        <v>Thursday</v>
      </c>
      <c r="C5535" t="str">
        <f t="shared" si="517"/>
        <v>March-2021</v>
      </c>
      <c r="D5535" t="str">
        <f t="shared" si="518"/>
        <v>March</v>
      </c>
      <c r="E5535" t="str">
        <f t="shared" si="519"/>
        <v>1-2021</v>
      </c>
      <c r="F5535" s="31">
        <f t="shared" si="520"/>
        <v>1</v>
      </c>
      <c r="G5535" s="31">
        <f>YEAR(Dates[[#This Row],[Date]])</f>
        <v>2021</v>
      </c>
      <c r="H5535" s="31">
        <f t="shared" si="521"/>
        <v>0</v>
      </c>
    </row>
    <row r="5536" spans="1:8" x14ac:dyDescent="0.2">
      <c r="A5536" s="18">
        <v>44171</v>
      </c>
      <c r="B5536" t="str">
        <f t="shared" si="516"/>
        <v>Sunday</v>
      </c>
      <c r="C5536" t="str">
        <f t="shared" si="517"/>
        <v>December-2020</v>
      </c>
      <c r="D5536" t="str">
        <f t="shared" si="518"/>
        <v>December</v>
      </c>
      <c r="E5536" t="str">
        <f t="shared" si="519"/>
        <v>4-2020</v>
      </c>
      <c r="F5536" s="31">
        <f t="shared" si="520"/>
        <v>4</v>
      </c>
      <c r="G5536" s="31">
        <f>YEAR(Dates[[#This Row],[Date]])</f>
        <v>2020</v>
      </c>
      <c r="H5536" s="31">
        <f t="shared" si="521"/>
        <v>1</v>
      </c>
    </row>
    <row r="5537" spans="1:8" x14ac:dyDescent="0.2">
      <c r="A5537" s="18">
        <v>42507</v>
      </c>
      <c r="B5537" t="str">
        <f t="shared" si="516"/>
        <v>Tuesday</v>
      </c>
      <c r="C5537" t="str">
        <f t="shared" si="517"/>
        <v>May-2016</v>
      </c>
      <c r="D5537" t="str">
        <f t="shared" si="518"/>
        <v>May</v>
      </c>
      <c r="E5537" t="str">
        <f t="shared" si="519"/>
        <v>2-2016</v>
      </c>
      <c r="F5537" s="31">
        <f t="shared" si="520"/>
        <v>2</v>
      </c>
      <c r="G5537" s="31">
        <f>YEAR(Dates[[#This Row],[Date]])</f>
        <v>2016</v>
      </c>
      <c r="H5537" s="31">
        <f t="shared" si="521"/>
        <v>0</v>
      </c>
    </row>
    <row r="5538" spans="1:8" x14ac:dyDescent="0.2">
      <c r="A5538" s="18">
        <v>41387</v>
      </c>
      <c r="B5538" t="str">
        <f t="shared" si="516"/>
        <v>Tuesday</v>
      </c>
      <c r="C5538" t="str">
        <f t="shared" si="517"/>
        <v>April-2013</v>
      </c>
      <c r="D5538" t="str">
        <f t="shared" si="518"/>
        <v>April</v>
      </c>
      <c r="E5538" t="str">
        <f t="shared" si="519"/>
        <v>2-2013</v>
      </c>
      <c r="F5538" s="31">
        <f t="shared" si="520"/>
        <v>2</v>
      </c>
      <c r="G5538" s="31">
        <f>YEAR(Dates[[#This Row],[Date]])</f>
        <v>2013</v>
      </c>
      <c r="H5538" s="31">
        <f t="shared" si="521"/>
        <v>0</v>
      </c>
    </row>
    <row r="5539" spans="1:8" x14ac:dyDescent="0.2">
      <c r="A5539" s="18">
        <v>44502</v>
      </c>
      <c r="B5539" t="str">
        <f t="shared" si="516"/>
        <v>Tuesday</v>
      </c>
      <c r="C5539" t="str">
        <f t="shared" si="517"/>
        <v>November-2021</v>
      </c>
      <c r="D5539" t="str">
        <f t="shared" si="518"/>
        <v>November</v>
      </c>
      <c r="E5539" t="str">
        <f t="shared" si="519"/>
        <v>4-2021</v>
      </c>
      <c r="F5539" s="31">
        <f t="shared" si="520"/>
        <v>4</v>
      </c>
      <c r="G5539" s="31">
        <f>YEAR(Dates[[#This Row],[Date]])</f>
        <v>2021</v>
      </c>
      <c r="H5539" s="31">
        <f t="shared" si="521"/>
        <v>0</v>
      </c>
    </row>
    <row r="5540" spans="1:8" x14ac:dyDescent="0.2">
      <c r="A5540" s="18">
        <v>44531</v>
      </c>
      <c r="B5540" t="str">
        <f t="shared" si="516"/>
        <v>Wednesday</v>
      </c>
      <c r="C5540" t="str">
        <f t="shared" si="517"/>
        <v>December-2021</v>
      </c>
      <c r="D5540" t="str">
        <f t="shared" si="518"/>
        <v>December</v>
      </c>
      <c r="E5540" t="str">
        <f t="shared" si="519"/>
        <v>4-2021</v>
      </c>
      <c r="F5540" s="31">
        <f t="shared" si="520"/>
        <v>4</v>
      </c>
      <c r="G5540" s="31">
        <f>YEAR(Dates[[#This Row],[Date]])</f>
        <v>2021</v>
      </c>
      <c r="H5540" s="31">
        <f t="shared" si="521"/>
        <v>0</v>
      </c>
    </row>
    <row r="5541" spans="1:8" x14ac:dyDescent="0.2">
      <c r="A5541" s="18">
        <v>42518</v>
      </c>
      <c r="B5541" t="str">
        <f t="shared" si="516"/>
        <v>Saturday</v>
      </c>
      <c r="C5541" t="str">
        <f t="shared" si="517"/>
        <v>May-2016</v>
      </c>
      <c r="D5541" t="str">
        <f t="shared" si="518"/>
        <v>May</v>
      </c>
      <c r="E5541" t="str">
        <f t="shared" si="519"/>
        <v>2-2016</v>
      </c>
      <c r="F5541" s="31">
        <f t="shared" si="520"/>
        <v>2</v>
      </c>
      <c r="G5541" s="31">
        <f>YEAR(Dates[[#This Row],[Date]])</f>
        <v>2016</v>
      </c>
      <c r="H5541" s="31">
        <f t="shared" si="521"/>
        <v>1</v>
      </c>
    </row>
    <row r="5542" spans="1:8" x14ac:dyDescent="0.2">
      <c r="A5542" s="18">
        <v>41901</v>
      </c>
      <c r="B5542" t="str">
        <f t="shared" si="516"/>
        <v>Friday</v>
      </c>
      <c r="C5542" t="str">
        <f t="shared" si="517"/>
        <v>September-2014</v>
      </c>
      <c r="D5542" t="str">
        <f t="shared" si="518"/>
        <v>September</v>
      </c>
      <c r="E5542" t="str">
        <f t="shared" si="519"/>
        <v>3-2014</v>
      </c>
      <c r="F5542" s="31">
        <f t="shared" si="520"/>
        <v>3</v>
      </c>
      <c r="G5542" s="31">
        <f>YEAR(Dates[[#This Row],[Date]])</f>
        <v>2014</v>
      </c>
      <c r="H5542" s="31">
        <f t="shared" si="521"/>
        <v>0</v>
      </c>
    </row>
    <row r="5543" spans="1:8" x14ac:dyDescent="0.2">
      <c r="A5543" s="18">
        <v>44439</v>
      </c>
      <c r="B5543" t="str">
        <f t="shared" si="516"/>
        <v>Tuesday</v>
      </c>
      <c r="C5543" t="str">
        <f t="shared" si="517"/>
        <v>August-2021</v>
      </c>
      <c r="D5543" t="str">
        <f t="shared" si="518"/>
        <v>August</v>
      </c>
      <c r="E5543" t="str">
        <f t="shared" si="519"/>
        <v>3-2021</v>
      </c>
      <c r="F5543" s="31">
        <f t="shared" si="520"/>
        <v>3</v>
      </c>
      <c r="G5543" s="31">
        <f>YEAR(Dates[[#This Row],[Date]])</f>
        <v>2021</v>
      </c>
      <c r="H5543" s="31">
        <f t="shared" si="521"/>
        <v>0</v>
      </c>
    </row>
    <row r="5544" spans="1:8" x14ac:dyDescent="0.2">
      <c r="A5544" s="18">
        <v>43982</v>
      </c>
      <c r="B5544" t="str">
        <f t="shared" si="516"/>
        <v>Sunday</v>
      </c>
      <c r="C5544" t="str">
        <f t="shared" si="517"/>
        <v>May-2020</v>
      </c>
      <c r="D5544" t="str">
        <f t="shared" si="518"/>
        <v>May</v>
      </c>
      <c r="E5544" t="str">
        <f t="shared" si="519"/>
        <v>2-2020</v>
      </c>
      <c r="F5544" s="31">
        <f t="shared" si="520"/>
        <v>2</v>
      </c>
      <c r="G5544" s="31">
        <f>YEAR(Dates[[#This Row],[Date]])</f>
        <v>2020</v>
      </c>
      <c r="H5544" s="31">
        <f t="shared" si="521"/>
        <v>1</v>
      </c>
    </row>
    <row r="5545" spans="1:8" x14ac:dyDescent="0.2">
      <c r="A5545" s="18">
        <v>43992</v>
      </c>
      <c r="B5545" t="str">
        <f t="shared" si="516"/>
        <v>Wednesday</v>
      </c>
      <c r="C5545" t="str">
        <f t="shared" si="517"/>
        <v>June-2020</v>
      </c>
      <c r="D5545" t="str">
        <f t="shared" si="518"/>
        <v>June</v>
      </c>
      <c r="E5545" t="str">
        <f t="shared" si="519"/>
        <v>2-2020</v>
      </c>
      <c r="F5545" s="31">
        <f t="shared" si="520"/>
        <v>2</v>
      </c>
      <c r="G5545" s="31">
        <f>YEAR(Dates[[#This Row],[Date]])</f>
        <v>2020</v>
      </c>
      <c r="H5545" s="31">
        <f t="shared" si="521"/>
        <v>0</v>
      </c>
    </row>
    <row r="5546" spans="1:8" x14ac:dyDescent="0.2">
      <c r="A5546" s="18">
        <v>44312</v>
      </c>
      <c r="B5546" t="str">
        <f t="shared" si="516"/>
        <v>Monday</v>
      </c>
      <c r="C5546" t="str">
        <f t="shared" si="517"/>
        <v>April-2021</v>
      </c>
      <c r="D5546" t="str">
        <f t="shared" si="518"/>
        <v>April</v>
      </c>
      <c r="E5546" t="str">
        <f t="shared" si="519"/>
        <v>2-2021</v>
      </c>
      <c r="F5546" s="31">
        <f t="shared" si="520"/>
        <v>2</v>
      </c>
      <c r="G5546" s="31">
        <f>YEAR(Dates[[#This Row],[Date]])</f>
        <v>2021</v>
      </c>
      <c r="H5546" s="31">
        <f t="shared" si="521"/>
        <v>0</v>
      </c>
    </row>
    <row r="5547" spans="1:8" x14ac:dyDescent="0.2">
      <c r="A5547" s="18">
        <v>44026</v>
      </c>
      <c r="B5547" t="str">
        <f t="shared" si="516"/>
        <v>Tuesday</v>
      </c>
      <c r="C5547" t="str">
        <f t="shared" si="517"/>
        <v>July-2020</v>
      </c>
      <c r="D5547" t="str">
        <f t="shared" si="518"/>
        <v>July</v>
      </c>
      <c r="E5547" t="str">
        <f t="shared" si="519"/>
        <v>3-2020</v>
      </c>
      <c r="F5547" s="31">
        <f t="shared" si="520"/>
        <v>3</v>
      </c>
      <c r="G5547" s="31">
        <f>YEAR(Dates[[#This Row],[Date]])</f>
        <v>2020</v>
      </c>
      <c r="H5547" s="31">
        <f t="shared" si="521"/>
        <v>0</v>
      </c>
    </row>
    <row r="5548" spans="1:8" x14ac:dyDescent="0.2">
      <c r="A5548" s="18">
        <v>41598</v>
      </c>
      <c r="B5548" t="str">
        <f t="shared" si="516"/>
        <v>Wednesday</v>
      </c>
      <c r="C5548" t="str">
        <f t="shared" si="517"/>
        <v>November-2013</v>
      </c>
      <c r="D5548" t="str">
        <f t="shared" si="518"/>
        <v>November</v>
      </c>
      <c r="E5548" t="str">
        <f t="shared" si="519"/>
        <v>4-2013</v>
      </c>
      <c r="F5548" s="31">
        <f t="shared" si="520"/>
        <v>4</v>
      </c>
      <c r="G5548" s="31">
        <f>YEAR(Dates[[#This Row],[Date]])</f>
        <v>2013</v>
      </c>
      <c r="H5548" s="31">
        <f t="shared" si="521"/>
        <v>0</v>
      </c>
    </row>
    <row r="5549" spans="1:8" x14ac:dyDescent="0.2">
      <c r="A5549" s="18">
        <v>45112</v>
      </c>
      <c r="B5549" t="str">
        <f t="shared" si="516"/>
        <v>Wednesday</v>
      </c>
      <c r="C5549" t="str">
        <f t="shared" si="517"/>
        <v>July-2023</v>
      </c>
      <c r="D5549" t="str">
        <f t="shared" si="518"/>
        <v>July</v>
      </c>
      <c r="E5549" t="str">
        <f t="shared" si="519"/>
        <v>3-2023</v>
      </c>
      <c r="F5549" s="31">
        <f t="shared" si="520"/>
        <v>3</v>
      </c>
      <c r="G5549" s="31">
        <f>YEAR(Dates[[#This Row],[Date]])</f>
        <v>2023</v>
      </c>
      <c r="H5549" s="31">
        <f t="shared" si="521"/>
        <v>0</v>
      </c>
    </row>
    <row r="5550" spans="1:8" x14ac:dyDescent="0.2">
      <c r="A5550" s="18">
        <v>42384</v>
      </c>
      <c r="B5550" t="str">
        <f t="shared" si="516"/>
        <v>Friday</v>
      </c>
      <c r="C5550" t="str">
        <f t="shared" si="517"/>
        <v>January-2016</v>
      </c>
      <c r="D5550" t="str">
        <f t="shared" si="518"/>
        <v>January</v>
      </c>
      <c r="E5550" t="str">
        <f t="shared" si="519"/>
        <v>1-2016</v>
      </c>
      <c r="F5550" s="31">
        <f t="shared" si="520"/>
        <v>1</v>
      </c>
      <c r="G5550" s="31">
        <f>YEAR(Dates[[#This Row],[Date]])</f>
        <v>2016</v>
      </c>
      <c r="H5550" s="31">
        <f t="shared" si="521"/>
        <v>0</v>
      </c>
    </row>
    <row r="5551" spans="1:8" x14ac:dyDescent="0.2">
      <c r="A5551" s="18">
        <v>42533</v>
      </c>
      <c r="B5551" t="str">
        <f t="shared" si="516"/>
        <v>Sunday</v>
      </c>
      <c r="C5551" t="str">
        <f t="shared" si="517"/>
        <v>June-2016</v>
      </c>
      <c r="D5551" t="str">
        <f t="shared" si="518"/>
        <v>June</v>
      </c>
      <c r="E5551" t="str">
        <f t="shared" si="519"/>
        <v>2-2016</v>
      </c>
      <c r="F5551" s="31">
        <f t="shared" si="520"/>
        <v>2</v>
      </c>
      <c r="G5551" s="31">
        <f>YEAR(Dates[[#This Row],[Date]])</f>
        <v>2016</v>
      </c>
      <c r="H5551" s="31">
        <f t="shared" si="521"/>
        <v>1</v>
      </c>
    </row>
    <row r="5552" spans="1:8" x14ac:dyDescent="0.2">
      <c r="A5552" s="18">
        <v>42383</v>
      </c>
      <c r="B5552" t="str">
        <f t="shared" si="516"/>
        <v>Thursday</v>
      </c>
      <c r="C5552" t="str">
        <f t="shared" si="517"/>
        <v>January-2016</v>
      </c>
      <c r="D5552" t="str">
        <f t="shared" si="518"/>
        <v>January</v>
      </c>
      <c r="E5552" t="str">
        <f t="shared" si="519"/>
        <v>1-2016</v>
      </c>
      <c r="F5552" s="31">
        <f t="shared" si="520"/>
        <v>1</v>
      </c>
      <c r="G5552" s="31">
        <f>YEAR(Dates[[#This Row],[Date]])</f>
        <v>2016</v>
      </c>
      <c r="H5552" s="31">
        <f t="shared" si="521"/>
        <v>0</v>
      </c>
    </row>
    <row r="5553" spans="1:8" x14ac:dyDescent="0.2">
      <c r="A5553" s="18">
        <v>43383</v>
      </c>
      <c r="B5553" t="str">
        <f t="shared" si="516"/>
        <v>Wednesday</v>
      </c>
      <c r="C5553" t="str">
        <f t="shared" si="517"/>
        <v>October-2018</v>
      </c>
      <c r="D5553" t="str">
        <f t="shared" si="518"/>
        <v>October</v>
      </c>
      <c r="E5553" t="str">
        <f t="shared" si="519"/>
        <v>4-2018</v>
      </c>
      <c r="F5553" s="31">
        <f t="shared" si="520"/>
        <v>4</v>
      </c>
      <c r="G5553" s="31">
        <f>YEAR(Dates[[#This Row],[Date]])</f>
        <v>2018</v>
      </c>
      <c r="H5553" s="31">
        <f t="shared" si="521"/>
        <v>0</v>
      </c>
    </row>
    <row r="5554" spans="1:8" x14ac:dyDescent="0.2">
      <c r="A5554" s="18">
        <v>43791</v>
      </c>
      <c r="B5554" t="str">
        <f t="shared" si="516"/>
        <v>Friday</v>
      </c>
      <c r="C5554" t="str">
        <f t="shared" si="517"/>
        <v>November-2019</v>
      </c>
      <c r="D5554" t="str">
        <f t="shared" si="518"/>
        <v>November</v>
      </c>
      <c r="E5554" t="str">
        <f t="shared" si="519"/>
        <v>4-2019</v>
      </c>
      <c r="F5554" s="31">
        <f t="shared" si="520"/>
        <v>4</v>
      </c>
      <c r="G5554" s="31">
        <f>YEAR(Dates[[#This Row],[Date]])</f>
        <v>2019</v>
      </c>
      <c r="H5554" s="31">
        <f t="shared" si="521"/>
        <v>0</v>
      </c>
    </row>
    <row r="5555" spans="1:8" x14ac:dyDescent="0.2">
      <c r="A5555" s="18">
        <v>42921</v>
      </c>
      <c r="B5555" t="str">
        <f t="shared" si="516"/>
        <v>Wednesday</v>
      </c>
      <c r="C5555" t="str">
        <f t="shared" si="517"/>
        <v>July-2017</v>
      </c>
      <c r="D5555" t="str">
        <f t="shared" si="518"/>
        <v>July</v>
      </c>
      <c r="E5555" t="str">
        <f t="shared" si="519"/>
        <v>3-2017</v>
      </c>
      <c r="F5555" s="31">
        <f t="shared" si="520"/>
        <v>3</v>
      </c>
      <c r="G5555" s="31">
        <f>YEAR(Dates[[#This Row],[Date]])</f>
        <v>2017</v>
      </c>
      <c r="H5555" s="31">
        <f t="shared" si="521"/>
        <v>0</v>
      </c>
    </row>
    <row r="5556" spans="1:8" x14ac:dyDescent="0.2">
      <c r="A5556" s="18">
        <v>43758</v>
      </c>
      <c r="B5556" t="str">
        <f t="shared" si="516"/>
        <v>Sunday</v>
      </c>
      <c r="C5556" t="str">
        <f t="shared" si="517"/>
        <v>October-2019</v>
      </c>
      <c r="D5556" t="str">
        <f t="shared" si="518"/>
        <v>October</v>
      </c>
      <c r="E5556" t="str">
        <f t="shared" si="519"/>
        <v>4-2019</v>
      </c>
      <c r="F5556" s="31">
        <f t="shared" si="520"/>
        <v>4</v>
      </c>
      <c r="G5556" s="31">
        <f>YEAR(Dates[[#This Row],[Date]])</f>
        <v>2019</v>
      </c>
      <c r="H5556" s="31">
        <f t="shared" si="521"/>
        <v>1</v>
      </c>
    </row>
    <row r="5557" spans="1:8" x14ac:dyDescent="0.2">
      <c r="A5557" s="18">
        <v>42555</v>
      </c>
      <c r="B5557" t="str">
        <f t="shared" si="516"/>
        <v>Monday</v>
      </c>
      <c r="C5557" t="str">
        <f t="shared" si="517"/>
        <v>July-2016</v>
      </c>
      <c r="D5557" t="str">
        <f t="shared" si="518"/>
        <v>July</v>
      </c>
      <c r="E5557" t="str">
        <f t="shared" si="519"/>
        <v>3-2016</v>
      </c>
      <c r="F5557" s="31">
        <f t="shared" si="520"/>
        <v>3</v>
      </c>
      <c r="G5557" s="31">
        <f>YEAR(Dates[[#This Row],[Date]])</f>
        <v>2016</v>
      </c>
      <c r="H5557" s="31">
        <f t="shared" si="521"/>
        <v>0</v>
      </c>
    </row>
    <row r="5558" spans="1:8" x14ac:dyDescent="0.2">
      <c r="A5558" s="18">
        <v>43651</v>
      </c>
      <c r="B5558" t="str">
        <f t="shared" si="516"/>
        <v>Friday</v>
      </c>
      <c r="C5558" t="str">
        <f t="shared" si="517"/>
        <v>July-2019</v>
      </c>
      <c r="D5558" t="str">
        <f t="shared" si="518"/>
        <v>July</v>
      </c>
      <c r="E5558" t="str">
        <f t="shared" si="519"/>
        <v>3-2019</v>
      </c>
      <c r="F5558" s="31">
        <f t="shared" si="520"/>
        <v>3</v>
      </c>
      <c r="G5558" s="31">
        <f>YEAR(Dates[[#This Row],[Date]])</f>
        <v>2019</v>
      </c>
      <c r="H5558" s="31">
        <f t="shared" si="521"/>
        <v>0</v>
      </c>
    </row>
    <row r="5559" spans="1:8" x14ac:dyDescent="0.2">
      <c r="A5559" s="18">
        <v>44800</v>
      </c>
      <c r="B5559" t="str">
        <f t="shared" si="516"/>
        <v>Saturday</v>
      </c>
      <c r="C5559" t="str">
        <f t="shared" si="517"/>
        <v>August-2022</v>
      </c>
      <c r="D5559" t="str">
        <f t="shared" si="518"/>
        <v>August</v>
      </c>
      <c r="E5559" t="str">
        <f t="shared" si="519"/>
        <v>3-2022</v>
      </c>
      <c r="F5559" s="31">
        <f t="shared" si="520"/>
        <v>3</v>
      </c>
      <c r="G5559" s="31">
        <f>YEAR(Dates[[#This Row],[Date]])</f>
        <v>2022</v>
      </c>
      <c r="H5559" s="31">
        <f t="shared" si="521"/>
        <v>1</v>
      </c>
    </row>
    <row r="5560" spans="1:8" x14ac:dyDescent="0.2">
      <c r="A5560" s="18">
        <v>43360</v>
      </c>
      <c r="B5560" t="str">
        <f t="shared" si="516"/>
        <v>Monday</v>
      </c>
      <c r="C5560" t="str">
        <f t="shared" si="517"/>
        <v>September-2018</v>
      </c>
      <c r="D5560" t="str">
        <f t="shared" si="518"/>
        <v>September</v>
      </c>
      <c r="E5560" t="str">
        <f t="shared" si="519"/>
        <v>3-2018</v>
      </c>
      <c r="F5560" s="31">
        <f t="shared" si="520"/>
        <v>3</v>
      </c>
      <c r="G5560" s="31">
        <f>YEAR(Dates[[#This Row],[Date]])</f>
        <v>2018</v>
      </c>
      <c r="H5560" s="31">
        <f t="shared" si="521"/>
        <v>0</v>
      </c>
    </row>
    <row r="5561" spans="1:8" x14ac:dyDescent="0.2">
      <c r="A5561" s="18">
        <v>41353</v>
      </c>
      <c r="B5561" t="str">
        <f t="shared" si="516"/>
        <v>Wednesday</v>
      </c>
      <c r="C5561" t="str">
        <f t="shared" si="517"/>
        <v>March-2013</v>
      </c>
      <c r="D5561" t="str">
        <f t="shared" si="518"/>
        <v>March</v>
      </c>
      <c r="E5561" t="str">
        <f t="shared" si="519"/>
        <v>1-2013</v>
      </c>
      <c r="F5561" s="31">
        <f t="shared" si="520"/>
        <v>1</v>
      </c>
      <c r="G5561" s="31">
        <f>YEAR(Dates[[#This Row],[Date]])</f>
        <v>2013</v>
      </c>
      <c r="H5561" s="31">
        <f t="shared" si="521"/>
        <v>0</v>
      </c>
    </row>
    <row r="5562" spans="1:8" x14ac:dyDescent="0.2">
      <c r="A5562" s="18">
        <v>44072</v>
      </c>
      <c r="B5562" t="str">
        <f t="shared" si="516"/>
        <v>Saturday</v>
      </c>
      <c r="C5562" t="str">
        <f t="shared" si="517"/>
        <v>August-2020</v>
      </c>
      <c r="D5562" t="str">
        <f t="shared" si="518"/>
        <v>August</v>
      </c>
      <c r="E5562" t="str">
        <f t="shared" si="519"/>
        <v>3-2020</v>
      </c>
      <c r="F5562" s="31">
        <f t="shared" si="520"/>
        <v>3</v>
      </c>
      <c r="G5562" s="31">
        <f>YEAR(Dates[[#This Row],[Date]])</f>
        <v>2020</v>
      </c>
      <c r="H5562" s="31">
        <f t="shared" si="521"/>
        <v>1</v>
      </c>
    </row>
    <row r="5563" spans="1:8" x14ac:dyDescent="0.2">
      <c r="A5563" s="18">
        <v>42668</v>
      </c>
      <c r="B5563" t="str">
        <f t="shared" si="516"/>
        <v>Tuesday</v>
      </c>
      <c r="C5563" t="str">
        <f t="shared" si="517"/>
        <v>October-2016</v>
      </c>
      <c r="D5563" t="str">
        <f t="shared" si="518"/>
        <v>October</v>
      </c>
      <c r="E5563" t="str">
        <f t="shared" si="519"/>
        <v>4-2016</v>
      </c>
      <c r="F5563" s="31">
        <f t="shared" si="520"/>
        <v>4</v>
      </c>
      <c r="G5563" s="31">
        <f>YEAR(Dates[[#This Row],[Date]])</f>
        <v>2016</v>
      </c>
      <c r="H5563" s="31">
        <f t="shared" si="521"/>
        <v>0</v>
      </c>
    </row>
    <row r="5564" spans="1:8" x14ac:dyDescent="0.2">
      <c r="A5564" s="18">
        <v>45091</v>
      </c>
      <c r="B5564" t="str">
        <f t="shared" si="516"/>
        <v>Wednesday</v>
      </c>
      <c r="C5564" t="str">
        <f t="shared" si="517"/>
        <v>June-2023</v>
      </c>
      <c r="D5564" t="str">
        <f t="shared" si="518"/>
        <v>June</v>
      </c>
      <c r="E5564" t="str">
        <f t="shared" si="519"/>
        <v>2-2023</v>
      </c>
      <c r="F5564" s="31">
        <f t="shared" si="520"/>
        <v>2</v>
      </c>
      <c r="G5564" s="31">
        <f>YEAR(Dates[[#This Row],[Date]])</f>
        <v>2023</v>
      </c>
      <c r="H5564" s="31">
        <f t="shared" si="521"/>
        <v>0</v>
      </c>
    </row>
    <row r="5565" spans="1:8" x14ac:dyDescent="0.2">
      <c r="A5565" s="18">
        <v>44001</v>
      </c>
      <c r="B5565" t="str">
        <f t="shared" si="516"/>
        <v>Friday</v>
      </c>
      <c r="C5565" t="str">
        <f t="shared" si="517"/>
        <v>June-2020</v>
      </c>
      <c r="D5565" t="str">
        <f t="shared" si="518"/>
        <v>June</v>
      </c>
      <c r="E5565" t="str">
        <f t="shared" si="519"/>
        <v>2-2020</v>
      </c>
      <c r="F5565" s="31">
        <f t="shared" si="520"/>
        <v>2</v>
      </c>
      <c r="G5565" s="31">
        <f>YEAR(Dates[[#This Row],[Date]])</f>
        <v>2020</v>
      </c>
      <c r="H5565" s="31">
        <f t="shared" si="521"/>
        <v>0</v>
      </c>
    </row>
    <row r="5566" spans="1:8" x14ac:dyDescent="0.2">
      <c r="A5566" s="18">
        <v>45032</v>
      </c>
      <c r="B5566" t="str">
        <f t="shared" si="516"/>
        <v>Sunday</v>
      </c>
      <c r="C5566" t="str">
        <f t="shared" si="517"/>
        <v>April-2023</v>
      </c>
      <c r="D5566" t="str">
        <f t="shared" si="518"/>
        <v>April</v>
      </c>
      <c r="E5566" t="str">
        <f t="shared" si="519"/>
        <v>2-2023</v>
      </c>
      <c r="F5566" s="31">
        <f t="shared" si="520"/>
        <v>2</v>
      </c>
      <c r="G5566" s="31">
        <f>YEAR(Dates[[#This Row],[Date]])</f>
        <v>2023</v>
      </c>
      <c r="H5566" s="31">
        <f t="shared" si="521"/>
        <v>1</v>
      </c>
    </row>
    <row r="5567" spans="1:8" x14ac:dyDescent="0.2">
      <c r="A5567" s="18">
        <v>43042</v>
      </c>
      <c r="B5567" t="str">
        <f t="shared" si="516"/>
        <v>Friday</v>
      </c>
      <c r="C5567" t="str">
        <f t="shared" si="517"/>
        <v>November-2017</v>
      </c>
      <c r="D5567" t="str">
        <f t="shared" si="518"/>
        <v>November</v>
      </c>
      <c r="E5567" t="str">
        <f t="shared" si="519"/>
        <v>4-2017</v>
      </c>
      <c r="F5567" s="31">
        <f t="shared" si="520"/>
        <v>4</v>
      </c>
      <c r="G5567" s="31">
        <f>YEAR(Dates[[#This Row],[Date]])</f>
        <v>2017</v>
      </c>
      <c r="H5567" s="31">
        <f t="shared" si="521"/>
        <v>0</v>
      </c>
    </row>
    <row r="5568" spans="1:8" x14ac:dyDescent="0.2">
      <c r="A5568" s="18">
        <v>42212</v>
      </c>
      <c r="B5568" t="str">
        <f t="shared" si="516"/>
        <v>Monday</v>
      </c>
      <c r="C5568" t="str">
        <f t="shared" si="517"/>
        <v>July-2015</v>
      </c>
      <c r="D5568" t="str">
        <f t="shared" si="518"/>
        <v>July</v>
      </c>
      <c r="E5568" t="str">
        <f t="shared" si="519"/>
        <v>3-2015</v>
      </c>
      <c r="F5568" s="31">
        <f t="shared" si="520"/>
        <v>3</v>
      </c>
      <c r="G5568" s="31">
        <f>YEAR(Dates[[#This Row],[Date]])</f>
        <v>2015</v>
      </c>
      <c r="H5568" s="31">
        <f t="shared" si="521"/>
        <v>0</v>
      </c>
    </row>
    <row r="5569" spans="1:8" x14ac:dyDescent="0.2">
      <c r="A5569" s="18">
        <v>44811</v>
      </c>
      <c r="B5569" t="str">
        <f t="shared" si="516"/>
        <v>Wednesday</v>
      </c>
      <c r="C5569" t="str">
        <f t="shared" si="517"/>
        <v>September-2022</v>
      </c>
      <c r="D5569" t="str">
        <f t="shared" si="518"/>
        <v>September</v>
      </c>
      <c r="E5569" t="str">
        <f t="shared" si="519"/>
        <v>3-2022</v>
      </c>
      <c r="F5569" s="31">
        <f t="shared" si="520"/>
        <v>3</v>
      </c>
      <c r="G5569" s="31">
        <f>YEAR(Dates[[#This Row],[Date]])</f>
        <v>2022</v>
      </c>
      <c r="H5569" s="31">
        <f t="shared" si="521"/>
        <v>0</v>
      </c>
    </row>
    <row r="5570" spans="1:8" x14ac:dyDescent="0.2">
      <c r="A5570" s="18">
        <v>44006</v>
      </c>
      <c r="B5570" t="str">
        <f t="shared" ref="B5570:B5633" si="522">CHOOSE(WEEKDAY(A5570), "Sunday", "Monday", "Tuesday", "Wednesday", "Thursday", "Friday", "Saturday")</f>
        <v>Wednesday</v>
      </c>
      <c r="C5570" t="str">
        <f t="shared" ref="C5570:C5633" si="523">CHOOSE(MONTH(A5570), "January", "February", "March", "April", "May", "June", "July", "August", "September", "October", "November", "December")&amp;-TEXT(A5570,"YYYY")</f>
        <v>June-2020</v>
      </c>
      <c r="D5570" t="str">
        <f t="shared" ref="D5570:D5633" si="524">CHOOSE(MONTH(A5570), "January", "February", "March", "April", "May", "June", "July", "August", "September", "October", "November", "December")</f>
        <v>June</v>
      </c>
      <c r="E5570" t="str">
        <f t="shared" ref="E5570:E5633" si="525">ROUNDUP(MONTH(A5570)/3,0)&amp;-TEXT(A5570,"YYYY")</f>
        <v>2-2020</v>
      </c>
      <c r="F5570" s="31">
        <f t="shared" ref="F5570:F5633" si="526">ROUNDUP(MONTH(A5570)/3,0)</f>
        <v>2</v>
      </c>
      <c r="G5570" s="31">
        <f>YEAR(Dates[[#This Row],[Date]])</f>
        <v>2020</v>
      </c>
      <c r="H5570" s="31">
        <f t="shared" ref="H5570:H5633" si="527">CHOOSE(WEEKDAY(A5570), 1, 0, 0, 0, 0, 0, 1)</f>
        <v>0</v>
      </c>
    </row>
    <row r="5571" spans="1:8" x14ac:dyDescent="0.2">
      <c r="A5571" s="18">
        <v>43473</v>
      </c>
      <c r="B5571" t="str">
        <f t="shared" si="522"/>
        <v>Tuesday</v>
      </c>
      <c r="C5571" t="str">
        <f t="shared" si="523"/>
        <v>January-2019</v>
      </c>
      <c r="D5571" t="str">
        <f t="shared" si="524"/>
        <v>January</v>
      </c>
      <c r="E5571" t="str">
        <f t="shared" si="525"/>
        <v>1-2019</v>
      </c>
      <c r="F5571" s="31">
        <f t="shared" si="526"/>
        <v>1</v>
      </c>
      <c r="G5571" s="31">
        <f>YEAR(Dates[[#This Row],[Date]])</f>
        <v>2019</v>
      </c>
      <c r="H5571" s="31">
        <f t="shared" si="527"/>
        <v>0</v>
      </c>
    </row>
    <row r="5572" spans="1:8" x14ac:dyDescent="0.2">
      <c r="A5572" s="18">
        <v>41957</v>
      </c>
      <c r="B5572" t="str">
        <f t="shared" si="522"/>
        <v>Friday</v>
      </c>
      <c r="C5572" t="str">
        <f t="shared" si="523"/>
        <v>November-2014</v>
      </c>
      <c r="D5572" t="str">
        <f t="shared" si="524"/>
        <v>November</v>
      </c>
      <c r="E5572" t="str">
        <f t="shared" si="525"/>
        <v>4-2014</v>
      </c>
      <c r="F5572" s="31">
        <f t="shared" si="526"/>
        <v>4</v>
      </c>
      <c r="G5572" s="31">
        <f>YEAR(Dates[[#This Row],[Date]])</f>
        <v>2014</v>
      </c>
      <c r="H5572" s="31">
        <f t="shared" si="527"/>
        <v>0</v>
      </c>
    </row>
    <row r="5573" spans="1:8" x14ac:dyDescent="0.2">
      <c r="A5573" s="18">
        <v>41571</v>
      </c>
      <c r="B5573" t="str">
        <f t="shared" si="522"/>
        <v>Thursday</v>
      </c>
      <c r="C5573" t="str">
        <f t="shared" si="523"/>
        <v>October-2013</v>
      </c>
      <c r="D5573" t="str">
        <f t="shared" si="524"/>
        <v>October</v>
      </c>
      <c r="E5573" t="str">
        <f t="shared" si="525"/>
        <v>4-2013</v>
      </c>
      <c r="F5573" s="31">
        <f t="shared" si="526"/>
        <v>4</v>
      </c>
      <c r="G5573" s="31">
        <f>YEAR(Dates[[#This Row],[Date]])</f>
        <v>2013</v>
      </c>
      <c r="H5573" s="31">
        <f t="shared" si="527"/>
        <v>0</v>
      </c>
    </row>
    <row r="5574" spans="1:8" x14ac:dyDescent="0.2">
      <c r="A5574" s="18">
        <v>42067</v>
      </c>
      <c r="B5574" t="str">
        <f t="shared" si="522"/>
        <v>Wednesday</v>
      </c>
      <c r="C5574" t="str">
        <f t="shared" si="523"/>
        <v>March-2015</v>
      </c>
      <c r="D5574" t="str">
        <f t="shared" si="524"/>
        <v>March</v>
      </c>
      <c r="E5574" t="str">
        <f t="shared" si="525"/>
        <v>1-2015</v>
      </c>
      <c r="F5574" s="31">
        <f t="shared" si="526"/>
        <v>1</v>
      </c>
      <c r="G5574" s="31">
        <f>YEAR(Dates[[#This Row],[Date]])</f>
        <v>2015</v>
      </c>
      <c r="H5574" s="31">
        <f t="shared" si="527"/>
        <v>0</v>
      </c>
    </row>
    <row r="5575" spans="1:8" x14ac:dyDescent="0.2">
      <c r="A5575" s="18">
        <v>43716</v>
      </c>
      <c r="B5575" t="str">
        <f t="shared" si="522"/>
        <v>Sunday</v>
      </c>
      <c r="C5575" t="str">
        <f t="shared" si="523"/>
        <v>September-2019</v>
      </c>
      <c r="D5575" t="str">
        <f t="shared" si="524"/>
        <v>September</v>
      </c>
      <c r="E5575" t="str">
        <f t="shared" si="525"/>
        <v>3-2019</v>
      </c>
      <c r="F5575" s="31">
        <f t="shared" si="526"/>
        <v>3</v>
      </c>
      <c r="G5575" s="31">
        <f>YEAR(Dates[[#This Row],[Date]])</f>
        <v>2019</v>
      </c>
      <c r="H5575" s="31">
        <f t="shared" si="527"/>
        <v>1</v>
      </c>
    </row>
    <row r="5576" spans="1:8" x14ac:dyDescent="0.2">
      <c r="A5576" s="18">
        <v>42914</v>
      </c>
      <c r="B5576" t="str">
        <f t="shared" si="522"/>
        <v>Wednesday</v>
      </c>
      <c r="C5576" t="str">
        <f t="shared" si="523"/>
        <v>June-2017</v>
      </c>
      <c r="D5576" t="str">
        <f t="shared" si="524"/>
        <v>June</v>
      </c>
      <c r="E5576" t="str">
        <f t="shared" si="525"/>
        <v>2-2017</v>
      </c>
      <c r="F5576" s="31">
        <f t="shared" si="526"/>
        <v>2</v>
      </c>
      <c r="G5576" s="31">
        <f>YEAR(Dates[[#This Row],[Date]])</f>
        <v>2017</v>
      </c>
      <c r="H5576" s="31">
        <f t="shared" si="527"/>
        <v>0</v>
      </c>
    </row>
    <row r="5577" spans="1:8" x14ac:dyDescent="0.2">
      <c r="A5577" s="18">
        <v>41985</v>
      </c>
      <c r="B5577" t="str">
        <f t="shared" si="522"/>
        <v>Friday</v>
      </c>
      <c r="C5577" t="str">
        <f t="shared" si="523"/>
        <v>December-2014</v>
      </c>
      <c r="D5577" t="str">
        <f t="shared" si="524"/>
        <v>December</v>
      </c>
      <c r="E5577" t="str">
        <f t="shared" si="525"/>
        <v>4-2014</v>
      </c>
      <c r="F5577" s="31">
        <f t="shared" si="526"/>
        <v>4</v>
      </c>
      <c r="G5577" s="31">
        <f>YEAR(Dates[[#This Row],[Date]])</f>
        <v>2014</v>
      </c>
      <c r="H5577" s="31">
        <f t="shared" si="527"/>
        <v>0</v>
      </c>
    </row>
    <row r="5578" spans="1:8" x14ac:dyDescent="0.2">
      <c r="A5578" s="18">
        <v>42192</v>
      </c>
      <c r="B5578" t="str">
        <f t="shared" si="522"/>
        <v>Tuesday</v>
      </c>
      <c r="C5578" t="str">
        <f t="shared" si="523"/>
        <v>July-2015</v>
      </c>
      <c r="D5578" t="str">
        <f t="shared" si="524"/>
        <v>July</v>
      </c>
      <c r="E5578" t="str">
        <f t="shared" si="525"/>
        <v>3-2015</v>
      </c>
      <c r="F5578" s="31">
        <f t="shared" si="526"/>
        <v>3</v>
      </c>
      <c r="G5578" s="31">
        <f>YEAR(Dates[[#This Row],[Date]])</f>
        <v>2015</v>
      </c>
      <c r="H5578" s="31">
        <f t="shared" si="527"/>
        <v>0</v>
      </c>
    </row>
    <row r="5579" spans="1:8" x14ac:dyDescent="0.2">
      <c r="A5579" s="18">
        <v>43343</v>
      </c>
      <c r="B5579" t="str">
        <f t="shared" si="522"/>
        <v>Friday</v>
      </c>
      <c r="C5579" t="str">
        <f t="shared" si="523"/>
        <v>August-2018</v>
      </c>
      <c r="D5579" t="str">
        <f t="shared" si="524"/>
        <v>August</v>
      </c>
      <c r="E5579" t="str">
        <f t="shared" si="525"/>
        <v>3-2018</v>
      </c>
      <c r="F5579" s="31">
        <f t="shared" si="526"/>
        <v>3</v>
      </c>
      <c r="G5579" s="31">
        <f>YEAR(Dates[[#This Row],[Date]])</f>
        <v>2018</v>
      </c>
      <c r="H5579" s="31">
        <f t="shared" si="527"/>
        <v>0</v>
      </c>
    </row>
    <row r="5580" spans="1:8" x14ac:dyDescent="0.2">
      <c r="A5580" s="18">
        <v>44126</v>
      </c>
      <c r="B5580" t="str">
        <f t="shared" si="522"/>
        <v>Thursday</v>
      </c>
      <c r="C5580" t="str">
        <f t="shared" si="523"/>
        <v>October-2020</v>
      </c>
      <c r="D5580" t="str">
        <f t="shared" si="524"/>
        <v>October</v>
      </c>
      <c r="E5580" t="str">
        <f t="shared" si="525"/>
        <v>4-2020</v>
      </c>
      <c r="F5580" s="31">
        <f t="shared" si="526"/>
        <v>4</v>
      </c>
      <c r="G5580" s="31">
        <f>YEAR(Dates[[#This Row],[Date]])</f>
        <v>2020</v>
      </c>
      <c r="H5580" s="31">
        <f t="shared" si="527"/>
        <v>0</v>
      </c>
    </row>
    <row r="5581" spans="1:8" x14ac:dyDescent="0.2">
      <c r="A5581" s="18">
        <v>43329</v>
      </c>
      <c r="B5581" t="str">
        <f t="shared" si="522"/>
        <v>Friday</v>
      </c>
      <c r="C5581" t="str">
        <f t="shared" si="523"/>
        <v>August-2018</v>
      </c>
      <c r="D5581" t="str">
        <f t="shared" si="524"/>
        <v>August</v>
      </c>
      <c r="E5581" t="str">
        <f t="shared" si="525"/>
        <v>3-2018</v>
      </c>
      <c r="F5581" s="31">
        <f t="shared" si="526"/>
        <v>3</v>
      </c>
      <c r="G5581" s="31">
        <f>YEAR(Dates[[#This Row],[Date]])</f>
        <v>2018</v>
      </c>
      <c r="H5581" s="31">
        <f t="shared" si="527"/>
        <v>0</v>
      </c>
    </row>
    <row r="5582" spans="1:8" x14ac:dyDescent="0.2">
      <c r="A5582" s="18">
        <v>44773</v>
      </c>
      <c r="B5582" t="str">
        <f t="shared" si="522"/>
        <v>Sunday</v>
      </c>
      <c r="C5582" t="str">
        <f t="shared" si="523"/>
        <v>July-2022</v>
      </c>
      <c r="D5582" t="str">
        <f t="shared" si="524"/>
        <v>July</v>
      </c>
      <c r="E5582" t="str">
        <f t="shared" si="525"/>
        <v>3-2022</v>
      </c>
      <c r="F5582" s="31">
        <f t="shared" si="526"/>
        <v>3</v>
      </c>
      <c r="G5582" s="31">
        <f>YEAR(Dates[[#This Row],[Date]])</f>
        <v>2022</v>
      </c>
      <c r="H5582" s="31">
        <f t="shared" si="527"/>
        <v>1</v>
      </c>
    </row>
    <row r="5583" spans="1:8" x14ac:dyDescent="0.2">
      <c r="A5583" s="18">
        <v>43881</v>
      </c>
      <c r="B5583" t="str">
        <f t="shared" si="522"/>
        <v>Thursday</v>
      </c>
      <c r="C5583" t="str">
        <f t="shared" si="523"/>
        <v>February-2020</v>
      </c>
      <c r="D5583" t="str">
        <f t="shared" si="524"/>
        <v>February</v>
      </c>
      <c r="E5583" t="str">
        <f t="shared" si="525"/>
        <v>1-2020</v>
      </c>
      <c r="F5583" s="31">
        <f t="shared" si="526"/>
        <v>1</v>
      </c>
      <c r="G5583" s="31">
        <f>YEAR(Dates[[#This Row],[Date]])</f>
        <v>2020</v>
      </c>
      <c r="H5583" s="31">
        <f t="shared" si="527"/>
        <v>0</v>
      </c>
    </row>
    <row r="5584" spans="1:8" x14ac:dyDescent="0.2">
      <c r="A5584" s="18">
        <v>41897</v>
      </c>
      <c r="B5584" t="str">
        <f t="shared" si="522"/>
        <v>Monday</v>
      </c>
      <c r="C5584" t="str">
        <f t="shared" si="523"/>
        <v>September-2014</v>
      </c>
      <c r="D5584" t="str">
        <f t="shared" si="524"/>
        <v>September</v>
      </c>
      <c r="E5584" t="str">
        <f t="shared" si="525"/>
        <v>3-2014</v>
      </c>
      <c r="F5584" s="31">
        <f t="shared" si="526"/>
        <v>3</v>
      </c>
      <c r="G5584" s="31">
        <f>YEAR(Dates[[#This Row],[Date]])</f>
        <v>2014</v>
      </c>
      <c r="H5584" s="31">
        <f t="shared" si="527"/>
        <v>0</v>
      </c>
    </row>
    <row r="5585" spans="1:8" x14ac:dyDescent="0.2">
      <c r="A5585" s="18">
        <v>44387</v>
      </c>
      <c r="B5585" t="str">
        <f t="shared" si="522"/>
        <v>Saturday</v>
      </c>
      <c r="C5585" t="str">
        <f t="shared" si="523"/>
        <v>July-2021</v>
      </c>
      <c r="D5585" t="str">
        <f t="shared" si="524"/>
        <v>July</v>
      </c>
      <c r="E5585" t="str">
        <f t="shared" si="525"/>
        <v>3-2021</v>
      </c>
      <c r="F5585" s="31">
        <f t="shared" si="526"/>
        <v>3</v>
      </c>
      <c r="G5585" s="31">
        <f>YEAR(Dates[[#This Row],[Date]])</f>
        <v>2021</v>
      </c>
      <c r="H5585" s="31">
        <f t="shared" si="527"/>
        <v>1</v>
      </c>
    </row>
    <row r="5586" spans="1:8" x14ac:dyDescent="0.2">
      <c r="A5586" s="18">
        <v>43460</v>
      </c>
      <c r="B5586" t="str">
        <f t="shared" si="522"/>
        <v>Wednesday</v>
      </c>
      <c r="C5586" t="str">
        <f t="shared" si="523"/>
        <v>December-2018</v>
      </c>
      <c r="D5586" t="str">
        <f t="shared" si="524"/>
        <v>December</v>
      </c>
      <c r="E5586" t="str">
        <f t="shared" si="525"/>
        <v>4-2018</v>
      </c>
      <c r="F5586" s="31">
        <f t="shared" si="526"/>
        <v>4</v>
      </c>
      <c r="G5586" s="31">
        <f>YEAR(Dates[[#This Row],[Date]])</f>
        <v>2018</v>
      </c>
      <c r="H5586" s="31">
        <f t="shared" si="527"/>
        <v>0</v>
      </c>
    </row>
    <row r="5587" spans="1:8" x14ac:dyDescent="0.2">
      <c r="A5587" s="18">
        <v>42648</v>
      </c>
      <c r="B5587" t="str">
        <f t="shared" si="522"/>
        <v>Wednesday</v>
      </c>
      <c r="C5587" t="str">
        <f t="shared" si="523"/>
        <v>October-2016</v>
      </c>
      <c r="D5587" t="str">
        <f t="shared" si="524"/>
        <v>October</v>
      </c>
      <c r="E5587" t="str">
        <f t="shared" si="525"/>
        <v>4-2016</v>
      </c>
      <c r="F5587" s="31">
        <f t="shared" si="526"/>
        <v>4</v>
      </c>
      <c r="G5587" s="31">
        <f>YEAR(Dates[[#This Row],[Date]])</f>
        <v>2016</v>
      </c>
      <c r="H5587" s="31">
        <f t="shared" si="527"/>
        <v>0</v>
      </c>
    </row>
    <row r="5588" spans="1:8" x14ac:dyDescent="0.2">
      <c r="A5588" s="18">
        <v>42379</v>
      </c>
      <c r="B5588" t="str">
        <f t="shared" si="522"/>
        <v>Sunday</v>
      </c>
      <c r="C5588" t="str">
        <f t="shared" si="523"/>
        <v>January-2016</v>
      </c>
      <c r="D5588" t="str">
        <f t="shared" si="524"/>
        <v>January</v>
      </c>
      <c r="E5588" t="str">
        <f t="shared" si="525"/>
        <v>1-2016</v>
      </c>
      <c r="F5588" s="31">
        <f t="shared" si="526"/>
        <v>1</v>
      </c>
      <c r="G5588" s="31">
        <f>YEAR(Dates[[#This Row],[Date]])</f>
        <v>2016</v>
      </c>
      <c r="H5588" s="31">
        <f t="shared" si="527"/>
        <v>1</v>
      </c>
    </row>
    <row r="5589" spans="1:8" x14ac:dyDescent="0.2">
      <c r="A5589" s="18">
        <v>41803</v>
      </c>
      <c r="B5589" t="str">
        <f t="shared" si="522"/>
        <v>Friday</v>
      </c>
      <c r="C5589" t="str">
        <f t="shared" si="523"/>
        <v>June-2014</v>
      </c>
      <c r="D5589" t="str">
        <f t="shared" si="524"/>
        <v>June</v>
      </c>
      <c r="E5589" t="str">
        <f t="shared" si="525"/>
        <v>2-2014</v>
      </c>
      <c r="F5589" s="31">
        <f t="shared" si="526"/>
        <v>2</v>
      </c>
      <c r="G5589" s="31">
        <f>YEAR(Dates[[#This Row],[Date]])</f>
        <v>2014</v>
      </c>
      <c r="H5589" s="31">
        <f t="shared" si="527"/>
        <v>0</v>
      </c>
    </row>
    <row r="5590" spans="1:8" x14ac:dyDescent="0.2">
      <c r="A5590" s="18">
        <v>45089</v>
      </c>
      <c r="B5590" t="str">
        <f t="shared" si="522"/>
        <v>Monday</v>
      </c>
      <c r="C5590" t="str">
        <f t="shared" si="523"/>
        <v>June-2023</v>
      </c>
      <c r="D5590" t="str">
        <f t="shared" si="524"/>
        <v>June</v>
      </c>
      <c r="E5590" t="str">
        <f t="shared" si="525"/>
        <v>2-2023</v>
      </c>
      <c r="F5590" s="31">
        <f t="shared" si="526"/>
        <v>2</v>
      </c>
      <c r="G5590" s="31">
        <f>YEAR(Dates[[#This Row],[Date]])</f>
        <v>2023</v>
      </c>
      <c r="H5590" s="31">
        <f t="shared" si="527"/>
        <v>0</v>
      </c>
    </row>
    <row r="5591" spans="1:8" x14ac:dyDescent="0.2">
      <c r="A5591" s="18">
        <v>41575</v>
      </c>
      <c r="B5591" t="str">
        <f t="shared" si="522"/>
        <v>Monday</v>
      </c>
      <c r="C5591" t="str">
        <f t="shared" si="523"/>
        <v>October-2013</v>
      </c>
      <c r="D5591" t="str">
        <f t="shared" si="524"/>
        <v>October</v>
      </c>
      <c r="E5591" t="str">
        <f t="shared" si="525"/>
        <v>4-2013</v>
      </c>
      <c r="F5591" s="31">
        <f t="shared" si="526"/>
        <v>4</v>
      </c>
      <c r="G5591" s="31">
        <f>YEAR(Dates[[#This Row],[Date]])</f>
        <v>2013</v>
      </c>
      <c r="H5591" s="31">
        <f t="shared" si="527"/>
        <v>0</v>
      </c>
    </row>
    <row r="5592" spans="1:8" x14ac:dyDescent="0.2">
      <c r="A5592" s="18">
        <v>42065</v>
      </c>
      <c r="B5592" t="str">
        <f t="shared" si="522"/>
        <v>Monday</v>
      </c>
      <c r="C5592" t="str">
        <f t="shared" si="523"/>
        <v>March-2015</v>
      </c>
      <c r="D5592" t="str">
        <f t="shared" si="524"/>
        <v>March</v>
      </c>
      <c r="E5592" t="str">
        <f t="shared" si="525"/>
        <v>1-2015</v>
      </c>
      <c r="F5592" s="31">
        <f t="shared" si="526"/>
        <v>1</v>
      </c>
      <c r="G5592" s="31">
        <f>YEAR(Dates[[#This Row],[Date]])</f>
        <v>2015</v>
      </c>
      <c r="H5592" s="31">
        <f t="shared" si="527"/>
        <v>0</v>
      </c>
    </row>
    <row r="5593" spans="1:8" x14ac:dyDescent="0.2">
      <c r="A5593" s="18">
        <v>45162</v>
      </c>
      <c r="B5593" t="str">
        <f t="shared" si="522"/>
        <v>Thursday</v>
      </c>
      <c r="C5593" t="str">
        <f t="shared" si="523"/>
        <v>August-2023</v>
      </c>
      <c r="D5593" t="str">
        <f t="shared" si="524"/>
        <v>August</v>
      </c>
      <c r="E5593" t="str">
        <f t="shared" si="525"/>
        <v>3-2023</v>
      </c>
      <c r="F5593" s="31">
        <f t="shared" si="526"/>
        <v>3</v>
      </c>
      <c r="G5593" s="31">
        <f>YEAR(Dates[[#This Row],[Date]])</f>
        <v>2023</v>
      </c>
      <c r="H5593" s="31">
        <f t="shared" si="527"/>
        <v>0</v>
      </c>
    </row>
    <row r="5594" spans="1:8" x14ac:dyDescent="0.2">
      <c r="A5594" s="18">
        <v>41590</v>
      </c>
      <c r="B5594" t="str">
        <f t="shared" si="522"/>
        <v>Tuesday</v>
      </c>
      <c r="C5594" t="str">
        <f t="shared" si="523"/>
        <v>November-2013</v>
      </c>
      <c r="D5594" t="str">
        <f t="shared" si="524"/>
        <v>November</v>
      </c>
      <c r="E5594" t="str">
        <f t="shared" si="525"/>
        <v>4-2013</v>
      </c>
      <c r="F5594" s="31">
        <f t="shared" si="526"/>
        <v>4</v>
      </c>
      <c r="G5594" s="31">
        <f>YEAR(Dates[[#This Row],[Date]])</f>
        <v>2013</v>
      </c>
      <c r="H5594" s="31">
        <f t="shared" si="527"/>
        <v>0</v>
      </c>
    </row>
    <row r="5595" spans="1:8" x14ac:dyDescent="0.2">
      <c r="A5595" s="18">
        <v>44905</v>
      </c>
      <c r="B5595" t="str">
        <f t="shared" si="522"/>
        <v>Saturday</v>
      </c>
      <c r="C5595" t="str">
        <f t="shared" si="523"/>
        <v>December-2022</v>
      </c>
      <c r="D5595" t="str">
        <f t="shared" si="524"/>
        <v>December</v>
      </c>
      <c r="E5595" t="str">
        <f t="shared" si="525"/>
        <v>4-2022</v>
      </c>
      <c r="F5595" s="31">
        <f t="shared" si="526"/>
        <v>4</v>
      </c>
      <c r="G5595" s="31">
        <f>YEAR(Dates[[#This Row],[Date]])</f>
        <v>2022</v>
      </c>
      <c r="H5595" s="31">
        <f t="shared" si="527"/>
        <v>1</v>
      </c>
    </row>
    <row r="5596" spans="1:8" x14ac:dyDescent="0.2">
      <c r="A5596" s="18">
        <v>43764</v>
      </c>
      <c r="B5596" t="str">
        <f t="shared" si="522"/>
        <v>Saturday</v>
      </c>
      <c r="C5596" t="str">
        <f t="shared" si="523"/>
        <v>October-2019</v>
      </c>
      <c r="D5596" t="str">
        <f t="shared" si="524"/>
        <v>October</v>
      </c>
      <c r="E5596" t="str">
        <f t="shared" si="525"/>
        <v>4-2019</v>
      </c>
      <c r="F5596" s="31">
        <f t="shared" si="526"/>
        <v>4</v>
      </c>
      <c r="G5596" s="31">
        <f>YEAR(Dates[[#This Row],[Date]])</f>
        <v>2019</v>
      </c>
      <c r="H5596" s="31">
        <f t="shared" si="527"/>
        <v>1</v>
      </c>
    </row>
    <row r="5597" spans="1:8" x14ac:dyDescent="0.2">
      <c r="A5597" s="18">
        <v>41571</v>
      </c>
      <c r="B5597" t="str">
        <f t="shared" si="522"/>
        <v>Thursday</v>
      </c>
      <c r="C5597" t="str">
        <f t="shared" si="523"/>
        <v>October-2013</v>
      </c>
      <c r="D5597" t="str">
        <f t="shared" si="524"/>
        <v>October</v>
      </c>
      <c r="E5597" t="str">
        <f t="shared" si="525"/>
        <v>4-2013</v>
      </c>
      <c r="F5597" s="31">
        <f t="shared" si="526"/>
        <v>4</v>
      </c>
      <c r="G5597" s="31">
        <f>YEAR(Dates[[#This Row],[Date]])</f>
        <v>2013</v>
      </c>
      <c r="H5597" s="31">
        <f t="shared" si="527"/>
        <v>0</v>
      </c>
    </row>
    <row r="5598" spans="1:8" x14ac:dyDescent="0.2">
      <c r="A5598" s="18">
        <v>43503</v>
      </c>
      <c r="B5598" t="str">
        <f t="shared" si="522"/>
        <v>Thursday</v>
      </c>
      <c r="C5598" t="str">
        <f t="shared" si="523"/>
        <v>February-2019</v>
      </c>
      <c r="D5598" t="str">
        <f t="shared" si="524"/>
        <v>February</v>
      </c>
      <c r="E5598" t="str">
        <f t="shared" si="525"/>
        <v>1-2019</v>
      </c>
      <c r="F5598" s="31">
        <f t="shared" si="526"/>
        <v>1</v>
      </c>
      <c r="G5598" s="31">
        <f>YEAR(Dates[[#This Row],[Date]])</f>
        <v>2019</v>
      </c>
      <c r="H5598" s="31">
        <f t="shared" si="527"/>
        <v>0</v>
      </c>
    </row>
    <row r="5599" spans="1:8" x14ac:dyDescent="0.2">
      <c r="A5599" s="18">
        <v>44202</v>
      </c>
      <c r="B5599" t="str">
        <f t="shared" si="522"/>
        <v>Wednesday</v>
      </c>
      <c r="C5599" t="str">
        <f t="shared" si="523"/>
        <v>January-2021</v>
      </c>
      <c r="D5599" t="str">
        <f t="shared" si="524"/>
        <v>January</v>
      </c>
      <c r="E5599" t="str">
        <f t="shared" si="525"/>
        <v>1-2021</v>
      </c>
      <c r="F5599" s="31">
        <f t="shared" si="526"/>
        <v>1</v>
      </c>
      <c r="G5599" s="31">
        <f>YEAR(Dates[[#This Row],[Date]])</f>
        <v>2021</v>
      </c>
      <c r="H5599" s="31">
        <f t="shared" si="527"/>
        <v>0</v>
      </c>
    </row>
    <row r="5600" spans="1:8" x14ac:dyDescent="0.2">
      <c r="A5600" s="18">
        <v>44994</v>
      </c>
      <c r="B5600" t="str">
        <f t="shared" si="522"/>
        <v>Thursday</v>
      </c>
      <c r="C5600" t="str">
        <f t="shared" si="523"/>
        <v>March-2023</v>
      </c>
      <c r="D5600" t="str">
        <f t="shared" si="524"/>
        <v>March</v>
      </c>
      <c r="E5600" t="str">
        <f t="shared" si="525"/>
        <v>1-2023</v>
      </c>
      <c r="F5600" s="31">
        <f t="shared" si="526"/>
        <v>1</v>
      </c>
      <c r="G5600" s="31">
        <f>YEAR(Dates[[#This Row],[Date]])</f>
        <v>2023</v>
      </c>
      <c r="H5600" s="31">
        <f t="shared" si="527"/>
        <v>0</v>
      </c>
    </row>
    <row r="5601" spans="1:8" x14ac:dyDescent="0.2">
      <c r="A5601" s="18">
        <v>446